
        <v>93589</v>
      </c>
    </row>
    <row r="86507" spans="1:8" x14ac:dyDescent="0.2">
      <c r="A86507">
        <f>A86506+1</f>
        <v>86506</v>
      </c>
      <c r="B86507" t="s">
        <v>92873</v>
      </c>
      <c r="C86507" t="s">
        <v>92872</v>
      </c>
      <c r="D86507">
        <v>66</v>
      </c>
      <c r="E86507">
        <v>133351</v>
      </c>
      <c r="F86507" t="b">
        <v>0</v>
      </c>
      <c r="G86507">
        <v>73.953999999999994</v>
      </c>
      <c r="H86507" t="s">
        <v>93589</v>
      </c>
    </row>
    <row r="86508" spans="1:8" x14ac:dyDescent="0.2">
      <c r="A86508">
        <f>A86507+1</f>
        <v>86507</v>
      </c>
      <c r="B86508" t="s">
        <v>93704</v>
      </c>
      <c r="C86508" t="s">
        <v>93670</v>
      </c>
      <c r="D86508">
        <v>54</v>
      </c>
      <c r="E86508">
        <v>184179</v>
      </c>
      <c r="F86508" t="b">
        <v>1</v>
      </c>
      <c r="G86508">
        <v>104.98399999999999</v>
      </c>
      <c r="H86508" t="s">
        <v>93589</v>
      </c>
    </row>
    <row r="86509" spans="1:8" x14ac:dyDescent="0.2">
      <c r="A86509">
        <f>A86508+1</f>
        <v>86508</v>
      </c>
      <c r="B86509" t="s">
        <v>92870</v>
      </c>
      <c r="C86509" t="s">
        <v>92632</v>
      </c>
      <c r="D86509">
        <v>67</v>
      </c>
      <c r="E86509">
        <v>349186</v>
      </c>
      <c r="F86509" t="b">
        <v>0</v>
      </c>
      <c r="G86509">
        <v>113.31100000000001</v>
      </c>
      <c r="H86509" t="s">
        <v>93589</v>
      </c>
    </row>
    <row r="86510" spans="1:8" x14ac:dyDescent="0.2">
      <c r="A86510">
        <f>A86509+1</f>
        <v>86509</v>
      </c>
      <c r="B86510" t="s">
        <v>93705</v>
      </c>
      <c r="C86510" t="s">
        <v>93705</v>
      </c>
      <c r="D86510">
        <v>41</v>
      </c>
      <c r="E86510">
        <v>271120</v>
      </c>
      <c r="F86510" t="b">
        <v>0</v>
      </c>
      <c r="G86510">
        <v>119.988</v>
      </c>
      <c r="H86510" t="s">
        <v>93589</v>
      </c>
    </row>
    <row r="86511" spans="1:8" x14ac:dyDescent="0.2">
      <c r="A86511">
        <f>A86510+1</f>
        <v>86510</v>
      </c>
      <c r="B86511" t="s">
        <v>93707</v>
      </c>
      <c r="C86511" t="s">
        <v>93706</v>
      </c>
      <c r="D86511">
        <v>56</v>
      </c>
      <c r="E86511">
        <v>262386</v>
      </c>
      <c r="F86511" t="b">
        <v>1</v>
      </c>
      <c r="G86511">
        <v>166.12</v>
      </c>
      <c r="H86511" t="s">
        <v>93589</v>
      </c>
    </row>
    <row r="86512" spans="1:8" x14ac:dyDescent="0.2">
      <c r="A86512">
        <f>A86511+1</f>
        <v>86511</v>
      </c>
      <c r="B86512" t="s">
        <v>92814</v>
      </c>
      <c r="C86512" t="s">
        <v>92813</v>
      </c>
      <c r="D86512">
        <v>68</v>
      </c>
      <c r="E86512">
        <v>211026</v>
      </c>
      <c r="F86512" t="b">
        <v>0</v>
      </c>
      <c r="G86512">
        <v>190.10900000000001</v>
      </c>
      <c r="H86512" t="s">
        <v>93589</v>
      </c>
    </row>
    <row r="86513" spans="1:8" x14ac:dyDescent="0.2">
      <c r="A86513">
        <f>A86512+1</f>
        <v>86512</v>
      </c>
      <c r="B86513" t="s">
        <v>93708</v>
      </c>
      <c r="C86513" t="s">
        <v>93143</v>
      </c>
      <c r="D86513">
        <v>42</v>
      </c>
      <c r="E86513">
        <v>189386</v>
      </c>
      <c r="F86513" t="b">
        <v>0</v>
      </c>
      <c r="G86513">
        <v>135.458</v>
      </c>
      <c r="H86513" t="s">
        <v>93589</v>
      </c>
    </row>
    <row r="86514" spans="1:8" x14ac:dyDescent="0.2">
      <c r="A86514">
        <f>A86513+1</f>
        <v>86513</v>
      </c>
      <c r="B86514" t="s">
        <v>93710</v>
      </c>
      <c r="C86514" t="s">
        <v>93709</v>
      </c>
      <c r="D86514">
        <v>51</v>
      </c>
      <c r="E86514">
        <v>219400</v>
      </c>
      <c r="F86514" t="b">
        <v>1</v>
      </c>
      <c r="G86514">
        <v>123.866</v>
      </c>
      <c r="H86514" t="s">
        <v>93589</v>
      </c>
    </row>
    <row r="86515" spans="1:8" x14ac:dyDescent="0.2">
      <c r="A86515">
        <f>A86514+1</f>
        <v>86514</v>
      </c>
      <c r="B86515" t="s">
        <v>93713</v>
      </c>
      <c r="C86515" t="s">
        <v>93712</v>
      </c>
      <c r="D86515">
        <v>40</v>
      </c>
      <c r="E86515">
        <v>241826</v>
      </c>
      <c r="F86515" t="b">
        <v>0</v>
      </c>
      <c r="G86515">
        <v>150.06800000000001</v>
      </c>
      <c r="H86515" t="s">
        <v>93589</v>
      </c>
    </row>
    <row r="86516" spans="1:8" x14ac:dyDescent="0.2">
      <c r="A86516">
        <f>A86515+1</f>
        <v>86515</v>
      </c>
      <c r="B86516" t="s">
        <v>30819</v>
      </c>
      <c r="C86516" t="s">
        <v>93715</v>
      </c>
      <c r="D86516">
        <v>40</v>
      </c>
      <c r="E86516">
        <v>173000</v>
      </c>
      <c r="F86516" t="b">
        <v>0</v>
      </c>
      <c r="G86516">
        <v>162.928</v>
      </c>
      <c r="H86516" t="s">
        <v>93589</v>
      </c>
    </row>
    <row r="86517" spans="1:8" x14ac:dyDescent="0.2">
      <c r="A86517">
        <f>A86516+1</f>
        <v>86516</v>
      </c>
      <c r="B86517" t="s">
        <v>34183</v>
      </c>
      <c r="C86517" t="s">
        <v>57679</v>
      </c>
      <c r="D86517">
        <v>39</v>
      </c>
      <c r="E86517">
        <v>206280</v>
      </c>
      <c r="F86517" t="b">
        <v>0</v>
      </c>
      <c r="G86517">
        <v>163.86600000000001</v>
      </c>
      <c r="H86517" t="s">
        <v>93589</v>
      </c>
    </row>
    <row r="86518" spans="1:8" x14ac:dyDescent="0.2">
      <c r="A86518">
        <f>A86517+1</f>
        <v>86517</v>
      </c>
      <c r="B86518" t="s">
        <v>53557</v>
      </c>
      <c r="C86518" t="s">
        <v>93716</v>
      </c>
      <c r="D86518">
        <v>68</v>
      </c>
      <c r="E86518">
        <v>218954</v>
      </c>
      <c r="F86518" t="b">
        <v>1</v>
      </c>
      <c r="G86518">
        <v>144.94900000000001</v>
      </c>
      <c r="H86518" t="s">
        <v>93589</v>
      </c>
    </row>
    <row r="86519" spans="1:8" x14ac:dyDescent="0.2">
      <c r="A86519">
        <f>A86518+1</f>
        <v>86518</v>
      </c>
      <c r="B86519" t="s">
        <v>93717</v>
      </c>
      <c r="C86519" t="s">
        <v>4512</v>
      </c>
      <c r="D86519">
        <v>42</v>
      </c>
      <c r="E86519">
        <v>281560</v>
      </c>
      <c r="F86519" t="b">
        <v>0</v>
      </c>
      <c r="G86519">
        <v>120.04300000000001</v>
      </c>
      <c r="H86519" t="s">
        <v>93589</v>
      </c>
    </row>
    <row r="86520" spans="1:8" x14ac:dyDescent="0.2">
      <c r="A86520">
        <f>A86519+1</f>
        <v>86519</v>
      </c>
      <c r="B86520" t="s">
        <v>92876</v>
      </c>
      <c r="C86520" t="s">
        <v>92719</v>
      </c>
      <c r="D86520">
        <v>41</v>
      </c>
      <c r="E86520">
        <v>282416</v>
      </c>
      <c r="F86520" t="b">
        <v>0</v>
      </c>
      <c r="G86520">
        <v>128.005</v>
      </c>
      <c r="H86520" t="s">
        <v>93589</v>
      </c>
    </row>
    <row r="86521" spans="1:8" x14ac:dyDescent="0.2">
      <c r="A86521">
        <f>A86520+1</f>
        <v>86520</v>
      </c>
      <c r="B86521" t="s">
        <v>72045</v>
      </c>
      <c r="C86521" t="s">
        <v>72044</v>
      </c>
      <c r="D86521">
        <v>39</v>
      </c>
      <c r="E86521">
        <v>209000</v>
      </c>
      <c r="F86521" t="b">
        <v>0</v>
      </c>
      <c r="G86521">
        <v>132.94900000000001</v>
      </c>
      <c r="H86521" t="s">
        <v>93589</v>
      </c>
    </row>
    <row r="86522" spans="1:8" x14ac:dyDescent="0.2">
      <c r="A86522">
        <f>A86521+1</f>
        <v>86521</v>
      </c>
      <c r="B86522" t="s">
        <v>93718</v>
      </c>
      <c r="C86522" t="s">
        <v>4286</v>
      </c>
      <c r="D86522">
        <v>42</v>
      </c>
      <c r="E86522">
        <v>219200</v>
      </c>
      <c r="F86522" t="b">
        <v>0</v>
      </c>
      <c r="G86522">
        <v>113.97</v>
      </c>
      <c r="H86522" t="s">
        <v>93589</v>
      </c>
    </row>
    <row r="86523" spans="1:8" x14ac:dyDescent="0.2">
      <c r="A86523">
        <f>A86522+1</f>
        <v>86522</v>
      </c>
      <c r="B86523" t="s">
        <v>93721</v>
      </c>
      <c r="C86523" t="s">
        <v>93720</v>
      </c>
      <c r="D86523">
        <v>39</v>
      </c>
      <c r="E86523">
        <v>187860</v>
      </c>
      <c r="F86523" t="b">
        <v>0</v>
      </c>
      <c r="G86523">
        <v>186.09</v>
      </c>
      <c r="H86523" t="s">
        <v>93589</v>
      </c>
    </row>
    <row r="86524" spans="1:8" x14ac:dyDescent="0.2">
      <c r="A86524">
        <f>A86523+1</f>
        <v>86523</v>
      </c>
      <c r="B86524" t="s">
        <v>92825</v>
      </c>
      <c r="C86524" t="s">
        <v>92824</v>
      </c>
      <c r="D86524">
        <v>42</v>
      </c>
      <c r="E86524">
        <v>270026</v>
      </c>
      <c r="F86524" t="b">
        <v>0</v>
      </c>
      <c r="G86524">
        <v>118.92700000000001</v>
      </c>
      <c r="H86524" t="s">
        <v>93589</v>
      </c>
    </row>
    <row r="86525" spans="1:8" x14ac:dyDescent="0.2">
      <c r="A86525">
        <f>A86524+1</f>
        <v>86524</v>
      </c>
      <c r="B86525" t="s">
        <v>92827</v>
      </c>
      <c r="C86525" t="s">
        <v>92826</v>
      </c>
      <c r="D86525">
        <v>41</v>
      </c>
      <c r="E86525">
        <v>292573</v>
      </c>
      <c r="F86525" t="b">
        <v>0</v>
      </c>
      <c r="G86525">
        <v>119.068</v>
      </c>
      <c r="H86525" t="s">
        <v>93589</v>
      </c>
    </row>
    <row r="86526" spans="1:8" x14ac:dyDescent="0.2">
      <c r="A86526">
        <f>A86525+1</f>
        <v>86525</v>
      </c>
      <c r="B86526" t="s">
        <v>93724</v>
      </c>
      <c r="C86526" t="s">
        <v>93723</v>
      </c>
      <c r="D86526">
        <v>40</v>
      </c>
      <c r="E86526">
        <v>282026</v>
      </c>
      <c r="F86526" t="b">
        <v>0</v>
      </c>
      <c r="G86526">
        <v>132.99100000000001</v>
      </c>
      <c r="H86526" t="s">
        <v>93589</v>
      </c>
    </row>
    <row r="86527" spans="1:8" x14ac:dyDescent="0.2">
      <c r="A86527">
        <f>A86526+1</f>
        <v>86526</v>
      </c>
      <c r="B86527" t="s">
        <v>40742</v>
      </c>
      <c r="C86527" t="s">
        <v>40741</v>
      </c>
      <c r="D86527">
        <v>40</v>
      </c>
      <c r="E86527">
        <v>255912</v>
      </c>
      <c r="F86527" t="b">
        <v>1</v>
      </c>
      <c r="G86527">
        <v>168.88</v>
      </c>
      <c r="H86527" t="s">
        <v>93589</v>
      </c>
    </row>
    <row r="86528" spans="1:8" x14ac:dyDescent="0.2">
      <c r="A86528">
        <f>A86527+1</f>
        <v>86527</v>
      </c>
      <c r="B86528" t="s">
        <v>92994</v>
      </c>
      <c r="C86528" t="s">
        <v>92833</v>
      </c>
      <c r="D86528">
        <v>39</v>
      </c>
      <c r="E86528">
        <v>141306</v>
      </c>
      <c r="F86528" t="b">
        <v>0</v>
      </c>
      <c r="G86528">
        <v>105.529</v>
      </c>
      <c r="H86528" t="s">
        <v>93589</v>
      </c>
    </row>
    <row r="86529" spans="1:8" x14ac:dyDescent="0.2">
      <c r="A86529">
        <f>A86528+1</f>
        <v>86528</v>
      </c>
      <c r="B86529" t="s">
        <v>40809</v>
      </c>
      <c r="C86529" t="s">
        <v>40598</v>
      </c>
      <c r="D86529">
        <v>39</v>
      </c>
      <c r="E86529">
        <v>128000</v>
      </c>
      <c r="F86529" t="b">
        <v>0</v>
      </c>
      <c r="G86529">
        <v>144.244</v>
      </c>
      <c r="H86529" t="s">
        <v>93589</v>
      </c>
    </row>
    <row r="86530" spans="1:8" x14ac:dyDescent="0.2">
      <c r="A86530">
        <f>A86529+1</f>
        <v>86529</v>
      </c>
      <c r="B86530" t="s">
        <v>92832</v>
      </c>
      <c r="C86530" t="s">
        <v>92776</v>
      </c>
      <c r="D86530">
        <v>42</v>
      </c>
      <c r="E86530">
        <v>297733</v>
      </c>
      <c r="F86530" t="b">
        <v>0</v>
      </c>
      <c r="G86530">
        <v>139.92099999999999</v>
      </c>
      <c r="H86530" t="s">
        <v>93589</v>
      </c>
    </row>
    <row r="86531" spans="1:8" x14ac:dyDescent="0.2">
      <c r="A86531">
        <f>A86530+1</f>
        <v>86530</v>
      </c>
      <c r="B86531" t="s">
        <v>92887</v>
      </c>
      <c r="C86531" t="s">
        <v>92887</v>
      </c>
      <c r="D86531">
        <v>40</v>
      </c>
      <c r="E86531">
        <v>136853</v>
      </c>
      <c r="F86531" t="b">
        <v>0</v>
      </c>
      <c r="G86531">
        <v>155.024</v>
      </c>
      <c r="H86531" t="s">
        <v>93589</v>
      </c>
    </row>
    <row r="86532" spans="1:8" x14ac:dyDescent="0.2">
      <c r="A86532">
        <f>A86531+1</f>
        <v>86531</v>
      </c>
      <c r="B86532" t="s">
        <v>93727</v>
      </c>
      <c r="C86532" t="s">
        <v>93726</v>
      </c>
      <c r="D86532">
        <v>39</v>
      </c>
      <c r="E86532">
        <v>340678</v>
      </c>
      <c r="F86532" t="b">
        <v>1</v>
      </c>
      <c r="G86532">
        <v>187.946</v>
      </c>
      <c r="H86532" t="s">
        <v>93589</v>
      </c>
    </row>
    <row r="86533" spans="1:8" x14ac:dyDescent="0.2">
      <c r="A86533">
        <f>A86532+1</f>
        <v>86532</v>
      </c>
      <c r="B86533" t="s">
        <v>40810</v>
      </c>
      <c r="C86533" t="s">
        <v>40541</v>
      </c>
      <c r="D86533">
        <v>40</v>
      </c>
      <c r="E86533">
        <v>196853</v>
      </c>
      <c r="F86533" t="b">
        <v>0</v>
      </c>
      <c r="G86533">
        <v>132.04900000000001</v>
      </c>
      <c r="H86533" t="s">
        <v>93589</v>
      </c>
    </row>
    <row r="86534" spans="1:8" x14ac:dyDescent="0.2">
      <c r="A86534">
        <f>A86533+1</f>
        <v>86533</v>
      </c>
      <c r="B86534" t="s">
        <v>92898</v>
      </c>
      <c r="C86534" t="s">
        <v>92897</v>
      </c>
      <c r="D86534">
        <v>41</v>
      </c>
      <c r="E86534">
        <v>290613</v>
      </c>
      <c r="F86534" t="b">
        <v>0</v>
      </c>
      <c r="G86534">
        <v>175.965</v>
      </c>
      <c r="H86534" t="s">
        <v>93589</v>
      </c>
    </row>
    <row r="86535" spans="1:8" x14ac:dyDescent="0.2">
      <c r="A86535">
        <f>A86534+1</f>
        <v>86534</v>
      </c>
      <c r="B86535" t="s">
        <v>93729</v>
      </c>
      <c r="C86535" t="s">
        <v>93728</v>
      </c>
      <c r="D86535">
        <v>40</v>
      </c>
      <c r="E86535">
        <v>315637</v>
      </c>
      <c r="F86535" t="b">
        <v>0</v>
      </c>
      <c r="G86535">
        <v>129.881</v>
      </c>
      <c r="H86535" t="s">
        <v>93589</v>
      </c>
    </row>
    <row r="86536" spans="1:8" x14ac:dyDescent="0.2">
      <c r="A86536">
        <f>A86535+1</f>
        <v>86535</v>
      </c>
      <c r="B86536" t="s">
        <v>92831</v>
      </c>
      <c r="C86536" t="s">
        <v>92782</v>
      </c>
      <c r="D86536">
        <v>41</v>
      </c>
      <c r="E86536">
        <v>318253</v>
      </c>
      <c r="F86536" t="b">
        <v>0</v>
      </c>
      <c r="G86536">
        <v>136.953</v>
      </c>
      <c r="H86536" t="s">
        <v>93589</v>
      </c>
    </row>
    <row r="86537" spans="1:8" x14ac:dyDescent="0.2">
      <c r="A86537">
        <f>A86536+1</f>
        <v>86536</v>
      </c>
      <c r="B86537" t="s">
        <v>40746</v>
      </c>
      <c r="C86537" t="s">
        <v>40745</v>
      </c>
      <c r="D86537">
        <v>40</v>
      </c>
      <c r="E86537">
        <v>169506</v>
      </c>
      <c r="F86537" t="b">
        <v>0</v>
      </c>
      <c r="G86537">
        <v>192.678</v>
      </c>
      <c r="H86537" t="s">
        <v>93589</v>
      </c>
    </row>
    <row r="86538" spans="1:8" x14ac:dyDescent="0.2">
      <c r="A86538">
        <f>A86537+1</f>
        <v>86537</v>
      </c>
      <c r="B86538" t="s">
        <v>40755</v>
      </c>
      <c r="C86538" t="s">
        <v>40754</v>
      </c>
      <c r="D86538">
        <v>42</v>
      </c>
      <c r="E86538">
        <v>213613</v>
      </c>
      <c r="F86538" t="b">
        <v>0</v>
      </c>
      <c r="G86538">
        <v>166.029</v>
      </c>
      <c r="H86538" t="s">
        <v>93589</v>
      </c>
    </row>
    <row r="86539" spans="1:8" x14ac:dyDescent="0.2">
      <c r="A86539">
        <f>A86538+1</f>
        <v>86538</v>
      </c>
      <c r="B86539" t="s">
        <v>92837</v>
      </c>
      <c r="C86539" t="s">
        <v>4562</v>
      </c>
      <c r="D86539">
        <v>42</v>
      </c>
      <c r="E86539">
        <v>328933</v>
      </c>
      <c r="F86539" t="b">
        <v>0</v>
      </c>
      <c r="G86539">
        <v>100.126</v>
      </c>
      <c r="H86539" t="s">
        <v>93589</v>
      </c>
    </row>
    <row r="86540" spans="1:8" x14ac:dyDescent="0.2">
      <c r="A86540">
        <f>A86539+1</f>
        <v>86539</v>
      </c>
      <c r="B86540" t="s">
        <v>79477</v>
      </c>
      <c r="C86540" t="s">
        <v>79380</v>
      </c>
      <c r="D86540">
        <v>42</v>
      </c>
      <c r="E86540">
        <v>231800</v>
      </c>
      <c r="F86540" t="b">
        <v>0</v>
      </c>
      <c r="G86540">
        <v>149.995</v>
      </c>
      <c r="H86540" t="s">
        <v>93589</v>
      </c>
    </row>
    <row r="86541" spans="1:8" x14ac:dyDescent="0.2">
      <c r="A86541">
        <f>A86540+1</f>
        <v>86540</v>
      </c>
      <c r="B86541" t="s">
        <v>93730</v>
      </c>
      <c r="C86541" t="s">
        <v>93730</v>
      </c>
      <c r="D86541">
        <v>40</v>
      </c>
      <c r="E86541">
        <v>204513</v>
      </c>
      <c r="F86541" t="b">
        <v>0</v>
      </c>
      <c r="G86541">
        <v>170.17099999999999</v>
      </c>
      <c r="H86541" t="s">
        <v>93589</v>
      </c>
    </row>
    <row r="86542" spans="1:8" x14ac:dyDescent="0.2">
      <c r="A86542">
        <f>A86541+1</f>
        <v>86541</v>
      </c>
      <c r="B86542" t="s">
        <v>92906</v>
      </c>
      <c r="C86542" t="s">
        <v>14021</v>
      </c>
      <c r="D86542">
        <v>40</v>
      </c>
      <c r="E86542">
        <v>188406</v>
      </c>
      <c r="F86542" t="b">
        <v>0</v>
      </c>
      <c r="G86542">
        <v>163.41900000000001</v>
      </c>
      <c r="H86542" t="s">
        <v>93589</v>
      </c>
    </row>
    <row r="86543" spans="1:8" x14ac:dyDescent="0.2">
      <c r="A86543">
        <f>A86542+1</f>
        <v>86542</v>
      </c>
      <c r="B86543" t="s">
        <v>79419</v>
      </c>
      <c r="C86543" t="s">
        <v>79418</v>
      </c>
      <c r="D86543">
        <v>43</v>
      </c>
      <c r="E86543">
        <v>172253</v>
      </c>
      <c r="F86543" t="b">
        <v>0</v>
      </c>
      <c r="G86543">
        <v>114.714</v>
      </c>
      <c r="H86543" t="s">
        <v>93589</v>
      </c>
    </row>
    <row r="86544" spans="1:8" x14ac:dyDescent="0.2">
      <c r="A86544">
        <f>A86543+1</f>
        <v>86543</v>
      </c>
      <c r="B86544" t="s">
        <v>79451</v>
      </c>
      <c r="C86544" t="s">
        <v>79450</v>
      </c>
      <c r="D86544">
        <v>41</v>
      </c>
      <c r="E86544">
        <v>185693</v>
      </c>
      <c r="F86544" t="b">
        <v>0</v>
      </c>
      <c r="G86544">
        <v>200.072</v>
      </c>
      <c r="H86544" t="s">
        <v>93589</v>
      </c>
    </row>
    <row r="86545" spans="1:8" x14ac:dyDescent="0.2">
      <c r="A86545">
        <f>A86544+1</f>
        <v>86544</v>
      </c>
      <c r="B86545" t="s">
        <v>57130</v>
      </c>
      <c r="C86545" t="s">
        <v>57129</v>
      </c>
      <c r="D86545">
        <v>39</v>
      </c>
      <c r="E86545">
        <v>175266</v>
      </c>
      <c r="F86545" t="b">
        <v>0</v>
      </c>
      <c r="G86545">
        <v>149.13999999999999</v>
      </c>
      <c r="H86545" t="s">
        <v>93589</v>
      </c>
    </row>
    <row r="86546" spans="1:8" x14ac:dyDescent="0.2">
      <c r="A86546">
        <f>A86545+1</f>
        <v>86545</v>
      </c>
      <c r="B86546" t="s">
        <v>79479</v>
      </c>
      <c r="C86546" t="s">
        <v>79478</v>
      </c>
      <c r="D86546">
        <v>43</v>
      </c>
      <c r="E86546">
        <v>178386</v>
      </c>
      <c r="F86546" t="b">
        <v>0</v>
      </c>
      <c r="G86546">
        <v>183.25399999999999</v>
      </c>
      <c r="H86546" t="s">
        <v>93589</v>
      </c>
    </row>
    <row r="86547" spans="1:8" x14ac:dyDescent="0.2">
      <c r="A86547">
        <f>A86546+1</f>
        <v>86546</v>
      </c>
      <c r="B86547" t="s">
        <v>14033</v>
      </c>
      <c r="C86547" t="s">
        <v>13964</v>
      </c>
      <c r="D86547">
        <v>42</v>
      </c>
      <c r="E86547">
        <v>251493</v>
      </c>
      <c r="F86547" t="b">
        <v>0</v>
      </c>
      <c r="G86547">
        <v>112.68</v>
      </c>
      <c r="H86547" t="s">
        <v>93589</v>
      </c>
    </row>
    <row r="86548" spans="1:8" x14ac:dyDescent="0.2">
      <c r="A86548">
        <f>A86547+1</f>
        <v>86547</v>
      </c>
      <c r="B86548" t="s">
        <v>92853</v>
      </c>
      <c r="C86548" t="s">
        <v>92852</v>
      </c>
      <c r="D86548">
        <v>40</v>
      </c>
      <c r="E86548">
        <v>258586</v>
      </c>
      <c r="F86548" t="b">
        <v>1</v>
      </c>
      <c r="G86548">
        <v>140.11699999999999</v>
      </c>
      <c r="H86548" t="s">
        <v>93589</v>
      </c>
    </row>
    <row r="86549" spans="1:8" x14ac:dyDescent="0.2">
      <c r="A86549">
        <f>A86548+1</f>
        <v>86548</v>
      </c>
      <c r="B86549" t="s">
        <v>57082</v>
      </c>
      <c r="C86549" t="s">
        <v>12977</v>
      </c>
      <c r="D86549">
        <v>40</v>
      </c>
      <c r="E86549">
        <v>130116</v>
      </c>
      <c r="F86549" t="b">
        <v>0</v>
      </c>
      <c r="G86549">
        <v>176.06200000000001</v>
      </c>
      <c r="H86549" t="s">
        <v>93589</v>
      </c>
    </row>
    <row r="86550" spans="1:8" x14ac:dyDescent="0.2">
      <c r="A86550">
        <f>A86549+1</f>
        <v>86549</v>
      </c>
      <c r="B86550" t="s">
        <v>92860</v>
      </c>
      <c r="C86550" t="s">
        <v>92755</v>
      </c>
      <c r="D86550">
        <v>42</v>
      </c>
      <c r="E86550">
        <v>259519</v>
      </c>
      <c r="F86550" t="b">
        <v>0</v>
      </c>
      <c r="G86550">
        <v>132.495</v>
      </c>
      <c r="H86550" t="s">
        <v>93589</v>
      </c>
    </row>
    <row r="86551" spans="1:8" x14ac:dyDescent="0.2">
      <c r="A86551">
        <f>A86550+1</f>
        <v>86550</v>
      </c>
      <c r="B86551" t="s">
        <v>79453</v>
      </c>
      <c r="C86551" t="s">
        <v>79452</v>
      </c>
      <c r="D86551">
        <v>42</v>
      </c>
      <c r="E86551">
        <v>278706</v>
      </c>
      <c r="F86551" t="b">
        <v>0</v>
      </c>
      <c r="G86551">
        <v>168.05</v>
      </c>
      <c r="H86551" t="s">
        <v>93589</v>
      </c>
    </row>
    <row r="86552" spans="1:8" x14ac:dyDescent="0.2">
      <c r="A86552">
        <f>A86551+1</f>
        <v>86551</v>
      </c>
      <c r="B86552" t="s">
        <v>92863</v>
      </c>
      <c r="C86552" t="s">
        <v>92862</v>
      </c>
      <c r="D86552">
        <v>66</v>
      </c>
      <c r="E86552">
        <v>213973</v>
      </c>
      <c r="F86552" t="b">
        <v>0</v>
      </c>
      <c r="G86552">
        <v>126.10599999999999</v>
      </c>
      <c r="H86552" t="s">
        <v>93589</v>
      </c>
    </row>
    <row r="86553" spans="1:8" x14ac:dyDescent="0.2">
      <c r="A86553">
        <f>A86552+1</f>
        <v>86552</v>
      </c>
      <c r="B86553" t="s">
        <v>19638</v>
      </c>
      <c r="C86553" t="s">
        <v>93731</v>
      </c>
      <c r="D86553">
        <v>60</v>
      </c>
      <c r="E86553">
        <v>231333</v>
      </c>
      <c r="F86553" t="b">
        <v>0</v>
      </c>
      <c r="G86553">
        <v>105.009</v>
      </c>
      <c r="H86553" t="s">
        <v>93589</v>
      </c>
    </row>
    <row r="86554" spans="1:8" x14ac:dyDescent="0.2">
      <c r="A86554">
        <f>A86553+1</f>
        <v>86553</v>
      </c>
      <c r="B86554" t="s">
        <v>92977</v>
      </c>
      <c r="C86554" t="s">
        <v>92976</v>
      </c>
      <c r="D86554">
        <v>51</v>
      </c>
      <c r="E86554">
        <v>187186</v>
      </c>
      <c r="F86554" t="b">
        <v>0</v>
      </c>
      <c r="G86554">
        <v>131.94200000000001</v>
      </c>
      <c r="H86554" t="s">
        <v>93589</v>
      </c>
    </row>
    <row r="86555" spans="1:8" x14ac:dyDescent="0.2">
      <c r="A86555">
        <f>A86554+1</f>
        <v>86554</v>
      </c>
      <c r="B86555" t="s">
        <v>41924</v>
      </c>
      <c r="C86555" t="s">
        <v>93732</v>
      </c>
      <c r="D86555">
        <v>56</v>
      </c>
      <c r="E86555">
        <v>303293</v>
      </c>
      <c r="F86555" t="b">
        <v>0</v>
      </c>
      <c r="G86555">
        <v>171.80600000000001</v>
      </c>
      <c r="H86555" t="s">
        <v>93589</v>
      </c>
    </row>
    <row r="86556" spans="1:8" x14ac:dyDescent="0.2">
      <c r="A86556">
        <f>A86555+1</f>
        <v>86555</v>
      </c>
      <c r="B86556" t="s">
        <v>93733</v>
      </c>
      <c r="C86556" t="s">
        <v>93593</v>
      </c>
      <c r="D86556">
        <v>58</v>
      </c>
      <c r="E86556">
        <v>326200</v>
      </c>
      <c r="F86556" t="b">
        <v>0</v>
      </c>
      <c r="G86556">
        <v>154.79499999999999</v>
      </c>
      <c r="H86556" t="s">
        <v>93589</v>
      </c>
    </row>
    <row r="86557" spans="1:8" x14ac:dyDescent="0.2">
      <c r="A86557">
        <f>A86556+1</f>
        <v>86556</v>
      </c>
      <c r="B86557" t="s">
        <v>28153</v>
      </c>
      <c r="C86557" t="s">
        <v>28153</v>
      </c>
      <c r="D86557">
        <v>59</v>
      </c>
      <c r="E86557">
        <v>209626</v>
      </c>
      <c r="F86557" t="b">
        <v>0</v>
      </c>
      <c r="G86557">
        <v>94.010999999999996</v>
      </c>
      <c r="H86557" t="s">
        <v>93589</v>
      </c>
    </row>
    <row r="86558" spans="1:8" x14ac:dyDescent="0.2">
      <c r="A86558">
        <f>A86557+1</f>
        <v>86557</v>
      </c>
      <c r="B86558" t="s">
        <v>93735</v>
      </c>
      <c r="C86558" t="s">
        <v>93734</v>
      </c>
      <c r="D86558">
        <v>53</v>
      </c>
      <c r="E86558">
        <v>167280</v>
      </c>
      <c r="F86558" t="b">
        <v>1</v>
      </c>
      <c r="G86558">
        <v>110.062</v>
      </c>
      <c r="H86558" t="s">
        <v>93589</v>
      </c>
    </row>
    <row r="86559" spans="1:8" x14ac:dyDescent="0.2">
      <c r="A86559">
        <f>A86558+1</f>
        <v>86558</v>
      </c>
      <c r="B86559" t="s">
        <v>93738</v>
      </c>
      <c r="C86559" t="s">
        <v>93737</v>
      </c>
      <c r="D86559">
        <v>54</v>
      </c>
      <c r="E86559">
        <v>218764</v>
      </c>
      <c r="F86559" t="b">
        <v>0</v>
      </c>
      <c r="G86559">
        <v>91.025000000000006</v>
      </c>
      <c r="H86559" t="s">
        <v>93589</v>
      </c>
    </row>
    <row r="86560" spans="1:8" x14ac:dyDescent="0.2">
      <c r="A86560">
        <f>A86559+1</f>
        <v>86559</v>
      </c>
      <c r="B86560" t="s">
        <v>40719</v>
      </c>
      <c r="C86560" t="s">
        <v>40407</v>
      </c>
      <c r="D86560">
        <v>70</v>
      </c>
      <c r="E86560">
        <v>195520</v>
      </c>
      <c r="F86560" t="b">
        <v>1</v>
      </c>
      <c r="G86560">
        <v>99.331000000000003</v>
      </c>
      <c r="H86560" t="s">
        <v>93589</v>
      </c>
    </row>
    <row r="86561" spans="1:8" x14ac:dyDescent="0.2">
      <c r="A86561">
        <f>A86560+1</f>
        <v>86560</v>
      </c>
      <c r="B86561" t="s">
        <v>92875</v>
      </c>
      <c r="C86561" t="s">
        <v>3564</v>
      </c>
      <c r="D86561">
        <v>69</v>
      </c>
      <c r="E86561">
        <v>208453</v>
      </c>
      <c r="F86561" t="b">
        <v>0</v>
      </c>
      <c r="G86561">
        <v>146.92400000000001</v>
      </c>
      <c r="H86561" t="s">
        <v>93589</v>
      </c>
    </row>
    <row r="86562" spans="1:8" x14ac:dyDescent="0.2">
      <c r="A86562">
        <f>A86561+1</f>
        <v>86561</v>
      </c>
      <c r="B86562" t="s">
        <v>23931</v>
      </c>
      <c r="C86562" t="s">
        <v>92872</v>
      </c>
      <c r="D86562">
        <v>60</v>
      </c>
      <c r="E86562">
        <v>153994</v>
      </c>
      <c r="F86562" t="b">
        <v>0</v>
      </c>
      <c r="G86562">
        <v>84.551000000000002</v>
      </c>
      <c r="H86562" t="s">
        <v>93589</v>
      </c>
    </row>
    <row r="86563" spans="1:8" x14ac:dyDescent="0.2">
      <c r="A86563">
        <f>A86562+1</f>
        <v>86562</v>
      </c>
      <c r="B86563" t="s">
        <v>92921</v>
      </c>
      <c r="C86563" t="s">
        <v>92685</v>
      </c>
      <c r="D86563">
        <v>73</v>
      </c>
      <c r="E86563">
        <v>171600</v>
      </c>
      <c r="F86563" t="b">
        <v>1</v>
      </c>
      <c r="G86563">
        <v>193.155</v>
      </c>
      <c r="H86563" t="s">
        <v>93589</v>
      </c>
    </row>
    <row r="86564" spans="1:8" x14ac:dyDescent="0.2">
      <c r="A86564">
        <f>A86563+1</f>
        <v>86563</v>
      </c>
      <c r="B86564" t="s">
        <v>92990</v>
      </c>
      <c r="C86564" t="s">
        <v>92989</v>
      </c>
      <c r="D86564">
        <v>62</v>
      </c>
      <c r="E86564">
        <v>191544</v>
      </c>
      <c r="F86564" t="b">
        <v>0</v>
      </c>
      <c r="G86564">
        <v>118.408</v>
      </c>
      <c r="H86564" t="s">
        <v>93589</v>
      </c>
    </row>
    <row r="86565" spans="1:8" x14ac:dyDescent="0.2">
      <c r="A86565">
        <f>A86564+1</f>
        <v>86564</v>
      </c>
      <c r="B86565" t="s">
        <v>93741</v>
      </c>
      <c r="C86565" t="s">
        <v>93740</v>
      </c>
      <c r="D86565">
        <v>39</v>
      </c>
      <c r="E86565">
        <v>232000</v>
      </c>
      <c r="F86565" t="b">
        <v>0</v>
      </c>
      <c r="G86565">
        <v>84.918000000000006</v>
      </c>
      <c r="H86565" t="s">
        <v>93589</v>
      </c>
    </row>
    <row r="86566" spans="1:8" x14ac:dyDescent="0.2">
      <c r="A86566">
        <f>A86565+1</f>
        <v>86565</v>
      </c>
      <c r="B86566" t="s">
        <v>57729</v>
      </c>
      <c r="C86566" t="s">
        <v>57728</v>
      </c>
      <c r="D86566">
        <v>38</v>
      </c>
      <c r="E86566">
        <v>40240</v>
      </c>
      <c r="F86566" t="b">
        <v>0</v>
      </c>
      <c r="G86566">
        <v>197.167</v>
      </c>
      <c r="H86566" t="s">
        <v>93589</v>
      </c>
    </row>
    <row r="86567" spans="1:8" x14ac:dyDescent="0.2">
      <c r="A86567">
        <f>A86566+1</f>
        <v>86566</v>
      </c>
      <c r="B86567" t="s">
        <v>27319</v>
      </c>
      <c r="C86567" t="s">
        <v>40407</v>
      </c>
      <c r="D86567">
        <v>69</v>
      </c>
      <c r="E86567">
        <v>279026</v>
      </c>
      <c r="F86567" t="b">
        <v>1</v>
      </c>
      <c r="G86567">
        <v>208.95099999999999</v>
      </c>
      <c r="H86567" t="s">
        <v>93589</v>
      </c>
    </row>
    <row r="86568" spans="1:8" x14ac:dyDescent="0.2">
      <c r="A86568">
        <f>A86567+1</f>
        <v>86567</v>
      </c>
      <c r="B86568" t="s">
        <v>92880</v>
      </c>
      <c r="C86568" t="s">
        <v>92879</v>
      </c>
      <c r="D86568">
        <v>71</v>
      </c>
      <c r="E86568">
        <v>206760</v>
      </c>
      <c r="F86568" t="b">
        <v>0</v>
      </c>
      <c r="G86568">
        <v>93.763999999999996</v>
      </c>
      <c r="H86568" t="s">
        <v>93589</v>
      </c>
    </row>
    <row r="86569" spans="1:8" x14ac:dyDescent="0.2">
      <c r="A86569">
        <f>A86568+1</f>
        <v>86568</v>
      </c>
      <c r="B86569" t="s">
        <v>93743</v>
      </c>
      <c r="C86569" t="s">
        <v>93742</v>
      </c>
      <c r="D86569">
        <v>40</v>
      </c>
      <c r="E86569">
        <v>233666</v>
      </c>
      <c r="F86569" t="b">
        <v>1</v>
      </c>
      <c r="G86569">
        <v>78.959999999999994</v>
      </c>
      <c r="H86569" t="s">
        <v>93589</v>
      </c>
    </row>
    <row r="86570" spans="1:8" x14ac:dyDescent="0.2">
      <c r="A86570">
        <f>A86569+1</f>
        <v>86569</v>
      </c>
      <c r="B86570" t="s">
        <v>92822</v>
      </c>
      <c r="C86570" t="s">
        <v>92821</v>
      </c>
      <c r="D86570">
        <v>42</v>
      </c>
      <c r="E86570">
        <v>229533</v>
      </c>
      <c r="F86570" t="b">
        <v>0</v>
      </c>
      <c r="G86570">
        <v>132.084</v>
      </c>
      <c r="H86570" t="s">
        <v>93589</v>
      </c>
    </row>
    <row r="86571" spans="1:8" x14ac:dyDescent="0.2">
      <c r="A86571">
        <f>A86570+1</f>
        <v>86570</v>
      </c>
      <c r="B86571" t="s">
        <v>92996</v>
      </c>
      <c r="C86571" t="s">
        <v>92995</v>
      </c>
      <c r="D86571">
        <v>39</v>
      </c>
      <c r="E86571">
        <v>197786</v>
      </c>
      <c r="F86571" t="b">
        <v>0</v>
      </c>
      <c r="G86571">
        <v>163.006</v>
      </c>
      <c r="H86571" t="s">
        <v>93589</v>
      </c>
    </row>
    <row r="86572" spans="1:8" x14ac:dyDescent="0.2">
      <c r="A86572">
        <f>A86571+1</f>
        <v>86571</v>
      </c>
      <c r="B86572" t="s">
        <v>38567</v>
      </c>
      <c r="C86572" t="s">
        <v>49697</v>
      </c>
      <c r="D86572">
        <v>38</v>
      </c>
      <c r="E86572">
        <v>310000</v>
      </c>
      <c r="F86572" t="b">
        <v>0</v>
      </c>
      <c r="G86572">
        <v>143.999</v>
      </c>
      <c r="H86572" t="s">
        <v>93589</v>
      </c>
    </row>
    <row r="86573" spans="1:8" x14ac:dyDescent="0.2">
      <c r="A86573">
        <f>A86572+1</f>
        <v>86572</v>
      </c>
      <c r="B86573" t="s">
        <v>92883</v>
      </c>
      <c r="C86573" t="s">
        <v>92882</v>
      </c>
      <c r="D86573">
        <v>41</v>
      </c>
      <c r="E86573">
        <v>211680</v>
      </c>
      <c r="F86573" t="b">
        <v>0</v>
      </c>
      <c r="G86573">
        <v>127.636</v>
      </c>
      <c r="H86573" t="s">
        <v>93589</v>
      </c>
    </row>
    <row r="86574" spans="1:8" x14ac:dyDescent="0.2">
      <c r="A86574">
        <f>A86573+1</f>
        <v>86573</v>
      </c>
      <c r="B86574" t="s">
        <v>40739</v>
      </c>
      <c r="C86574" t="s">
        <v>40738</v>
      </c>
      <c r="D86574">
        <v>40</v>
      </c>
      <c r="E86574">
        <v>177013</v>
      </c>
      <c r="F86574" t="b">
        <v>1</v>
      </c>
      <c r="G86574">
        <v>151.92099999999999</v>
      </c>
      <c r="H86574" t="s">
        <v>93589</v>
      </c>
    </row>
    <row r="86575" spans="1:8" x14ac:dyDescent="0.2">
      <c r="A86575">
        <f>A86574+1</f>
        <v>86574</v>
      </c>
      <c r="B86575" t="s">
        <v>92890</v>
      </c>
      <c r="C86575" t="s">
        <v>4282</v>
      </c>
      <c r="D86575">
        <v>41</v>
      </c>
      <c r="E86575">
        <v>363360</v>
      </c>
      <c r="F86575" t="b">
        <v>0</v>
      </c>
      <c r="G86575">
        <v>113.96599999999999</v>
      </c>
      <c r="H86575" t="s">
        <v>93589</v>
      </c>
    </row>
    <row r="86576" spans="1:8" x14ac:dyDescent="0.2">
      <c r="A86576">
        <f>A86575+1</f>
        <v>86575</v>
      </c>
      <c r="B86576" t="s">
        <v>92885</v>
      </c>
      <c r="C86576" t="s">
        <v>92884</v>
      </c>
      <c r="D86576">
        <v>41</v>
      </c>
      <c r="E86576">
        <v>139306</v>
      </c>
      <c r="F86576" t="b">
        <v>0</v>
      </c>
      <c r="G86576">
        <v>147.898</v>
      </c>
      <c r="H86576" t="s">
        <v>93589</v>
      </c>
    </row>
    <row r="86577" spans="1:8" x14ac:dyDescent="0.2">
      <c r="A86577">
        <f>A86576+1</f>
        <v>86576</v>
      </c>
      <c r="B86577" t="s">
        <v>40811</v>
      </c>
      <c r="C86577" t="s">
        <v>40546</v>
      </c>
      <c r="D86577">
        <v>40</v>
      </c>
      <c r="E86577">
        <v>290454</v>
      </c>
      <c r="F86577" t="b">
        <v>0</v>
      </c>
      <c r="G86577">
        <v>176.154</v>
      </c>
      <c r="H86577" t="s">
        <v>93589</v>
      </c>
    </row>
    <row r="86578" spans="1:8" x14ac:dyDescent="0.2">
      <c r="A86578">
        <f>A86577+1</f>
        <v>86577</v>
      </c>
      <c r="B86578" t="s">
        <v>92889</v>
      </c>
      <c r="C86578" t="s">
        <v>92888</v>
      </c>
      <c r="D86578">
        <v>40</v>
      </c>
      <c r="E86578">
        <v>213973</v>
      </c>
      <c r="F86578" t="b">
        <v>0</v>
      </c>
      <c r="G86578">
        <v>164.34299999999999</v>
      </c>
      <c r="H86578" t="s">
        <v>93589</v>
      </c>
    </row>
    <row r="86579" spans="1:8" x14ac:dyDescent="0.2">
      <c r="A86579">
        <f>A86578+1</f>
        <v>86578</v>
      </c>
      <c r="B86579" t="s">
        <v>92947</v>
      </c>
      <c r="C86579" t="s">
        <v>92748</v>
      </c>
      <c r="D86579">
        <v>40</v>
      </c>
      <c r="E86579">
        <v>226481</v>
      </c>
      <c r="F86579" t="b">
        <v>0</v>
      </c>
      <c r="G86579">
        <v>184.09399999999999</v>
      </c>
      <c r="H86579" t="s">
        <v>93589</v>
      </c>
    </row>
    <row r="86580" spans="1:8" x14ac:dyDescent="0.2">
      <c r="A86580">
        <f>A86579+1</f>
        <v>86579</v>
      </c>
      <c r="B86580" t="s">
        <v>48197</v>
      </c>
      <c r="C86580" t="s">
        <v>48196</v>
      </c>
      <c r="D86580">
        <v>40</v>
      </c>
      <c r="E86580">
        <v>245313</v>
      </c>
      <c r="F86580" t="b">
        <v>0</v>
      </c>
      <c r="G86580">
        <v>102.001</v>
      </c>
      <c r="H86580" t="s">
        <v>93589</v>
      </c>
    </row>
    <row r="86581" spans="1:8" x14ac:dyDescent="0.2">
      <c r="A86581">
        <f>A86580+1</f>
        <v>86580</v>
      </c>
      <c r="B86581" t="s">
        <v>92894</v>
      </c>
      <c r="C86581" t="s">
        <v>92894</v>
      </c>
      <c r="D86581">
        <v>41</v>
      </c>
      <c r="E86581">
        <v>183722</v>
      </c>
      <c r="F86581" t="b">
        <v>0</v>
      </c>
      <c r="G86581">
        <v>106.005</v>
      </c>
      <c r="H86581" t="s">
        <v>93589</v>
      </c>
    </row>
    <row r="86582" spans="1:8" x14ac:dyDescent="0.2">
      <c r="A86582">
        <f>A86581+1</f>
        <v>86581</v>
      </c>
      <c r="B86582" t="s">
        <v>93746</v>
      </c>
      <c r="C86582" t="s">
        <v>93745</v>
      </c>
      <c r="D86582">
        <v>39</v>
      </c>
      <c r="E86582">
        <v>252773</v>
      </c>
      <c r="F86582" t="b">
        <v>0</v>
      </c>
      <c r="G86582">
        <v>150.059</v>
      </c>
      <c r="H86582" t="s">
        <v>93589</v>
      </c>
    </row>
    <row r="86583" spans="1:8" x14ac:dyDescent="0.2">
      <c r="A86583">
        <f>A86582+1</f>
        <v>86582</v>
      </c>
      <c r="B86583" t="s">
        <v>93747</v>
      </c>
      <c r="C86583" t="s">
        <v>93661</v>
      </c>
      <c r="D86583">
        <v>41</v>
      </c>
      <c r="E86583">
        <v>212000</v>
      </c>
      <c r="F86583" t="b">
        <v>0</v>
      </c>
      <c r="G86583">
        <v>134.857</v>
      </c>
      <c r="H86583" t="s">
        <v>93589</v>
      </c>
    </row>
    <row r="86584" spans="1:8" x14ac:dyDescent="0.2">
      <c r="A86584">
        <f>A86583+1</f>
        <v>86583</v>
      </c>
      <c r="B86584" t="s">
        <v>16132</v>
      </c>
      <c r="C86584" t="s">
        <v>93749</v>
      </c>
      <c r="D86584">
        <v>38</v>
      </c>
      <c r="E86584">
        <v>169560</v>
      </c>
      <c r="F86584" t="b">
        <v>0</v>
      </c>
      <c r="G86584">
        <v>182.119</v>
      </c>
      <c r="H86584" t="s">
        <v>93589</v>
      </c>
    </row>
    <row r="86585" spans="1:8" x14ac:dyDescent="0.2">
      <c r="A86585">
        <f>A86584+1</f>
        <v>86584</v>
      </c>
      <c r="B86585" t="s">
        <v>48199</v>
      </c>
      <c r="C86585" t="s">
        <v>48196</v>
      </c>
      <c r="D86585">
        <v>40</v>
      </c>
      <c r="E86585">
        <v>195257</v>
      </c>
      <c r="F86585" t="b">
        <v>0</v>
      </c>
      <c r="G86585">
        <v>135.01300000000001</v>
      </c>
      <c r="H86585" t="s">
        <v>93589</v>
      </c>
    </row>
    <row r="86586" spans="1:8" x14ac:dyDescent="0.2">
      <c r="A86586">
        <f>A86585+1</f>
        <v>86585</v>
      </c>
      <c r="B86586" t="s">
        <v>92946</v>
      </c>
      <c r="C86586" t="s">
        <v>92897</v>
      </c>
      <c r="D86586">
        <v>40</v>
      </c>
      <c r="E86586">
        <v>235866</v>
      </c>
      <c r="F86586" t="b">
        <v>0</v>
      </c>
      <c r="G86586">
        <v>127.911</v>
      </c>
      <c r="H86586" t="s">
        <v>93589</v>
      </c>
    </row>
    <row r="86587" spans="1:8" x14ac:dyDescent="0.2">
      <c r="A86587">
        <f>A86586+1</f>
        <v>86586</v>
      </c>
      <c r="B86587" t="s">
        <v>38884</v>
      </c>
      <c r="C86587" t="s">
        <v>48362</v>
      </c>
      <c r="D86587">
        <v>39</v>
      </c>
      <c r="E86587">
        <v>206853</v>
      </c>
      <c r="F86587" t="b">
        <v>0</v>
      </c>
      <c r="G86587">
        <v>91.778000000000006</v>
      </c>
      <c r="H86587" t="s">
        <v>93589</v>
      </c>
    </row>
    <row r="86588" spans="1:8" x14ac:dyDescent="0.2">
      <c r="A86588">
        <f>A86587+1</f>
        <v>86587</v>
      </c>
      <c r="B86588" t="s">
        <v>40752</v>
      </c>
      <c r="C86588" t="s">
        <v>3198</v>
      </c>
      <c r="D86588">
        <v>0</v>
      </c>
      <c r="E86588">
        <v>157746</v>
      </c>
      <c r="F86588" t="b">
        <v>0</v>
      </c>
      <c r="G86588">
        <v>129.99700000000001</v>
      </c>
      <c r="H86588" t="s">
        <v>93589</v>
      </c>
    </row>
    <row r="86589" spans="1:8" x14ac:dyDescent="0.2">
      <c r="A86589">
        <f>A86588+1</f>
        <v>86588</v>
      </c>
      <c r="B86589" t="s">
        <v>40752</v>
      </c>
      <c r="C86589" t="s">
        <v>175</v>
      </c>
      <c r="D86589">
        <v>0</v>
      </c>
      <c r="E86589">
        <v>157746</v>
      </c>
      <c r="F86589" t="b">
        <v>0</v>
      </c>
      <c r="G86589">
        <v>129.99700000000001</v>
      </c>
      <c r="H86589" t="s">
        <v>93589</v>
      </c>
    </row>
    <row r="86590" spans="1:8" x14ac:dyDescent="0.2">
      <c r="A86590">
        <f>A86589+1</f>
        <v>86589</v>
      </c>
      <c r="B86590" t="s">
        <v>92957</v>
      </c>
      <c r="C86590" t="s">
        <v>92956</v>
      </c>
      <c r="D86590">
        <v>40</v>
      </c>
      <c r="E86590">
        <v>147046</v>
      </c>
      <c r="F86590" t="b">
        <v>1</v>
      </c>
      <c r="G86590">
        <v>106.39</v>
      </c>
      <c r="H86590" t="s">
        <v>93589</v>
      </c>
    </row>
    <row r="86591" spans="1:8" x14ac:dyDescent="0.2">
      <c r="A86591">
        <f>A86590+1</f>
        <v>86590</v>
      </c>
      <c r="B86591" t="s">
        <v>93751</v>
      </c>
      <c r="C86591" t="s">
        <v>93750</v>
      </c>
      <c r="D86591">
        <v>39</v>
      </c>
      <c r="E86591">
        <v>126173</v>
      </c>
      <c r="F86591" t="b">
        <v>1</v>
      </c>
      <c r="G86591">
        <v>170.136</v>
      </c>
      <c r="H86591" t="s">
        <v>93589</v>
      </c>
    </row>
    <row r="86592" spans="1:8" x14ac:dyDescent="0.2">
      <c r="A86592">
        <f>A86591+1</f>
        <v>86591</v>
      </c>
      <c r="B86592" t="s">
        <v>56973</v>
      </c>
      <c r="C86592" t="s">
        <v>56967</v>
      </c>
      <c r="D86592">
        <v>41</v>
      </c>
      <c r="E86592">
        <v>187400</v>
      </c>
      <c r="F86592" t="b">
        <v>0</v>
      </c>
      <c r="G86592">
        <v>97.992999999999995</v>
      </c>
      <c r="H86592" t="s">
        <v>93589</v>
      </c>
    </row>
    <row r="86593" spans="1:8" x14ac:dyDescent="0.2">
      <c r="A86593">
        <f>A86592+1</f>
        <v>86592</v>
      </c>
      <c r="B86593" t="s">
        <v>93752</v>
      </c>
      <c r="C86593" t="s">
        <v>93750</v>
      </c>
      <c r="D86593">
        <v>39</v>
      </c>
      <c r="E86593">
        <v>289066</v>
      </c>
      <c r="F86593" t="b">
        <v>1</v>
      </c>
      <c r="G86593">
        <v>107.009</v>
      </c>
      <c r="H86593" t="s">
        <v>93589</v>
      </c>
    </row>
    <row r="86594" spans="1:8" x14ac:dyDescent="0.2">
      <c r="A86594">
        <f>A86593+1</f>
        <v>86593</v>
      </c>
      <c r="B86594" t="s">
        <v>92911</v>
      </c>
      <c r="C86594" t="s">
        <v>92911</v>
      </c>
      <c r="D86594">
        <v>41</v>
      </c>
      <c r="E86594">
        <v>266986</v>
      </c>
      <c r="F86594" t="b">
        <v>0</v>
      </c>
      <c r="G86594">
        <v>93.94</v>
      </c>
      <c r="H86594" t="s">
        <v>93589</v>
      </c>
    </row>
    <row r="86595" spans="1:8" x14ac:dyDescent="0.2">
      <c r="A86595">
        <f>A86594+1</f>
        <v>86594</v>
      </c>
      <c r="B86595" t="s">
        <v>92971</v>
      </c>
      <c r="C86595" t="s">
        <v>92970</v>
      </c>
      <c r="D86595">
        <v>39</v>
      </c>
      <c r="E86595">
        <v>175939</v>
      </c>
      <c r="F86595" t="b">
        <v>0</v>
      </c>
      <c r="G86595">
        <v>144.87100000000001</v>
      </c>
      <c r="H86595" t="s">
        <v>93589</v>
      </c>
    </row>
    <row r="86596" spans="1:8" x14ac:dyDescent="0.2">
      <c r="A86596">
        <f>A86595+1</f>
        <v>86595</v>
      </c>
      <c r="B86596" t="s">
        <v>93753</v>
      </c>
      <c r="C86596" t="s">
        <v>93683</v>
      </c>
      <c r="D86596">
        <v>39</v>
      </c>
      <c r="E86596">
        <v>191640</v>
      </c>
      <c r="F86596" t="b">
        <v>0</v>
      </c>
      <c r="G86596">
        <v>88.028999999999996</v>
      </c>
      <c r="H86596" t="s">
        <v>93589</v>
      </c>
    </row>
    <row r="86597" spans="1:8" x14ac:dyDescent="0.2">
      <c r="A86597">
        <f>A86596+1</f>
        <v>86596</v>
      </c>
      <c r="B86597" t="s">
        <v>92915</v>
      </c>
      <c r="C86597" t="s">
        <v>92755</v>
      </c>
      <c r="D86597">
        <v>41</v>
      </c>
      <c r="E86597">
        <v>194306</v>
      </c>
      <c r="F86597" t="b">
        <v>0</v>
      </c>
      <c r="G86597">
        <v>124.604</v>
      </c>
      <c r="H86597" t="s">
        <v>93589</v>
      </c>
    </row>
    <row r="86598" spans="1:8" x14ac:dyDescent="0.2">
      <c r="A86598">
        <f>A86597+1</f>
        <v>86597</v>
      </c>
      <c r="B86598" t="s">
        <v>57081</v>
      </c>
      <c r="C86598" t="s">
        <v>12977</v>
      </c>
      <c r="D86598">
        <v>39</v>
      </c>
      <c r="E86598">
        <v>178357</v>
      </c>
      <c r="F86598" t="b">
        <v>0</v>
      </c>
      <c r="G86598">
        <v>131.56700000000001</v>
      </c>
      <c r="H86598" t="s">
        <v>93589</v>
      </c>
    </row>
    <row r="86599" spans="1:8" x14ac:dyDescent="0.2">
      <c r="A86599">
        <f>A86598+1</f>
        <v>86598</v>
      </c>
      <c r="B86599" t="s">
        <v>92973</v>
      </c>
      <c r="C86599" t="s">
        <v>92972</v>
      </c>
      <c r="D86599">
        <v>39</v>
      </c>
      <c r="E86599">
        <v>132800</v>
      </c>
      <c r="F86599" t="b">
        <v>0</v>
      </c>
      <c r="G86599">
        <v>130.93</v>
      </c>
      <c r="H86599" t="s">
        <v>93589</v>
      </c>
    </row>
    <row r="86600" spans="1:8" x14ac:dyDescent="0.2">
      <c r="A86600">
        <f>A86599+1</f>
        <v>86599</v>
      </c>
      <c r="B86600" t="s">
        <v>93756</v>
      </c>
      <c r="C86600" t="s">
        <v>93755</v>
      </c>
      <c r="D86600">
        <v>39</v>
      </c>
      <c r="E86600">
        <v>189600</v>
      </c>
      <c r="F86600" t="b">
        <v>0</v>
      </c>
      <c r="G86600">
        <v>163.71</v>
      </c>
      <c r="H86600" t="s">
        <v>93589</v>
      </c>
    </row>
    <row r="86601" spans="1:8" x14ac:dyDescent="0.2">
      <c r="A86601">
        <f>A86600+1</f>
        <v>86600</v>
      </c>
      <c r="B86601" t="s">
        <v>92918</v>
      </c>
      <c r="C86601" t="s">
        <v>92917</v>
      </c>
      <c r="D86601">
        <v>40</v>
      </c>
      <c r="E86601">
        <v>167026</v>
      </c>
      <c r="F86601" t="b">
        <v>0</v>
      </c>
      <c r="G86601">
        <v>136.52500000000001</v>
      </c>
      <c r="H86601" t="s">
        <v>93589</v>
      </c>
    </row>
    <row r="86602" spans="1:8" x14ac:dyDescent="0.2">
      <c r="A86602">
        <f>A86601+1</f>
        <v>86601</v>
      </c>
      <c r="B86602" t="s">
        <v>93757</v>
      </c>
      <c r="C86602" t="s">
        <v>93757</v>
      </c>
      <c r="D86602">
        <v>74</v>
      </c>
      <c r="E86602">
        <v>198266</v>
      </c>
      <c r="F86602" t="b">
        <v>0</v>
      </c>
      <c r="G86602">
        <v>173.73400000000001</v>
      </c>
      <c r="H86602" t="s">
        <v>93589</v>
      </c>
    </row>
    <row r="86603" spans="1:8" x14ac:dyDescent="0.2">
      <c r="A86603">
        <f>A86602+1</f>
        <v>86602</v>
      </c>
      <c r="B86603" t="s">
        <v>92984</v>
      </c>
      <c r="C86603" t="s">
        <v>92984</v>
      </c>
      <c r="D86603">
        <v>49</v>
      </c>
      <c r="E86603">
        <v>193733</v>
      </c>
      <c r="F86603" t="b">
        <v>0</v>
      </c>
      <c r="G86603">
        <v>92.992000000000004</v>
      </c>
      <c r="H86603" t="s">
        <v>93589</v>
      </c>
    </row>
    <row r="86604" spans="1:8" x14ac:dyDescent="0.2">
      <c r="A86604">
        <f>A86603+1</f>
        <v>86603</v>
      </c>
      <c r="B86604" t="s">
        <v>37274</v>
      </c>
      <c r="C86604" t="s">
        <v>93757</v>
      </c>
      <c r="D86604">
        <v>66</v>
      </c>
      <c r="E86604">
        <v>257399</v>
      </c>
      <c r="F86604" t="b">
        <v>0</v>
      </c>
      <c r="G86604">
        <v>81.290999999999997</v>
      </c>
      <c r="H86604" t="s">
        <v>93589</v>
      </c>
    </row>
    <row r="86605" spans="1:8" x14ac:dyDescent="0.2">
      <c r="A86605">
        <f>A86604+1</f>
        <v>86604</v>
      </c>
      <c r="B86605" t="s">
        <v>31035</v>
      </c>
      <c r="C86605" t="s">
        <v>4073</v>
      </c>
      <c r="D86605">
        <v>44</v>
      </c>
      <c r="E86605">
        <v>200600</v>
      </c>
      <c r="F86605" t="b">
        <v>0</v>
      </c>
      <c r="G86605">
        <v>169.03800000000001</v>
      </c>
      <c r="H86605" t="s">
        <v>93589</v>
      </c>
    </row>
    <row r="86606" spans="1:8" x14ac:dyDescent="0.2">
      <c r="A86606">
        <f>A86605+1</f>
        <v>86605</v>
      </c>
      <c r="B86606" t="s">
        <v>92922</v>
      </c>
      <c r="C86606" t="s">
        <v>92662</v>
      </c>
      <c r="D86606">
        <v>72</v>
      </c>
      <c r="E86606">
        <v>408173</v>
      </c>
      <c r="F86606" t="b">
        <v>0</v>
      </c>
      <c r="G86606">
        <v>190.81800000000001</v>
      </c>
      <c r="H86606" t="s">
        <v>93589</v>
      </c>
    </row>
    <row r="86607" spans="1:8" x14ac:dyDescent="0.2">
      <c r="A86607">
        <f>A86606+1</f>
        <v>86606</v>
      </c>
      <c r="B86607" t="s">
        <v>93022</v>
      </c>
      <c r="C86607" t="s">
        <v>4177</v>
      </c>
      <c r="D86607">
        <v>75</v>
      </c>
      <c r="E86607">
        <v>188666</v>
      </c>
      <c r="F86607" t="b">
        <v>0</v>
      </c>
      <c r="G86607">
        <v>143.37299999999999</v>
      </c>
      <c r="H86607" t="s">
        <v>93589</v>
      </c>
    </row>
    <row r="86608" spans="1:8" x14ac:dyDescent="0.2">
      <c r="A86608">
        <f>A86607+1</f>
        <v>86607</v>
      </c>
      <c r="B86608" t="s">
        <v>93758</v>
      </c>
      <c r="C86608" t="s">
        <v>93758</v>
      </c>
      <c r="D86608">
        <v>61</v>
      </c>
      <c r="E86608">
        <v>151890</v>
      </c>
      <c r="F86608" t="b">
        <v>1</v>
      </c>
      <c r="G86608">
        <v>158.05799999999999</v>
      </c>
      <c r="H86608" t="s">
        <v>93589</v>
      </c>
    </row>
    <row r="86609" spans="1:8" x14ac:dyDescent="0.2">
      <c r="A86609">
        <f>A86608+1</f>
        <v>86608</v>
      </c>
      <c r="B86609" t="s">
        <v>92874</v>
      </c>
      <c r="C86609" t="s">
        <v>72383</v>
      </c>
      <c r="D86609">
        <v>41</v>
      </c>
      <c r="E86609">
        <v>306800</v>
      </c>
      <c r="F86609" t="b">
        <v>0</v>
      </c>
      <c r="G86609">
        <v>77.986999999999995</v>
      </c>
      <c r="H86609" t="s">
        <v>93589</v>
      </c>
    </row>
    <row r="86610" spans="1:8" x14ac:dyDescent="0.2">
      <c r="A86610">
        <f>A86609+1</f>
        <v>86609</v>
      </c>
      <c r="B86610" t="s">
        <v>65809</v>
      </c>
      <c r="C86610" t="s">
        <v>93709</v>
      </c>
      <c r="D86610">
        <v>44</v>
      </c>
      <c r="E86610">
        <v>161200</v>
      </c>
      <c r="F86610" t="b">
        <v>0</v>
      </c>
      <c r="G86610">
        <v>184.30099999999999</v>
      </c>
      <c r="H86610" t="s">
        <v>93589</v>
      </c>
    </row>
    <row r="86611" spans="1:8" x14ac:dyDescent="0.2">
      <c r="A86611">
        <f>A86610+1</f>
        <v>86610</v>
      </c>
      <c r="B86611" t="s">
        <v>11569</v>
      </c>
      <c r="C86611" t="s">
        <v>93709</v>
      </c>
      <c r="D86611">
        <v>48</v>
      </c>
      <c r="E86611">
        <v>125546</v>
      </c>
      <c r="F86611" t="b">
        <v>0</v>
      </c>
      <c r="G86611">
        <v>158.673</v>
      </c>
      <c r="H86611" t="s">
        <v>93589</v>
      </c>
    </row>
    <row r="86612" spans="1:8" x14ac:dyDescent="0.2">
      <c r="A86612">
        <f>A86611+1</f>
        <v>86611</v>
      </c>
      <c r="B86612" t="s">
        <v>93759</v>
      </c>
      <c r="C86612" t="s">
        <v>93709</v>
      </c>
      <c r="D86612">
        <v>45</v>
      </c>
      <c r="E86612">
        <v>239346</v>
      </c>
      <c r="F86612" t="b">
        <v>0</v>
      </c>
      <c r="G86612">
        <v>159.88800000000001</v>
      </c>
      <c r="H86612" t="s">
        <v>93589</v>
      </c>
    </row>
    <row r="86613" spans="1:8" x14ac:dyDescent="0.2">
      <c r="A86613">
        <f>A86612+1</f>
        <v>86612</v>
      </c>
      <c r="B86613" t="s">
        <v>39066</v>
      </c>
      <c r="C86613" t="s">
        <v>93709</v>
      </c>
      <c r="D86613">
        <v>46</v>
      </c>
      <c r="E86613">
        <v>212080</v>
      </c>
      <c r="F86613" t="b">
        <v>0</v>
      </c>
      <c r="G86613">
        <v>152.10900000000001</v>
      </c>
      <c r="H86613" t="s">
        <v>93589</v>
      </c>
    </row>
    <row r="86614" spans="1:8" x14ac:dyDescent="0.2">
      <c r="A86614">
        <f>A86613+1</f>
        <v>86613</v>
      </c>
      <c r="B86614" t="s">
        <v>27275</v>
      </c>
      <c r="C86614" t="s">
        <v>93709</v>
      </c>
      <c r="D86614">
        <v>46</v>
      </c>
      <c r="E86614">
        <v>162840</v>
      </c>
      <c r="F86614" t="b">
        <v>0</v>
      </c>
      <c r="G86614">
        <v>121.34699999999999</v>
      </c>
      <c r="H86614" t="s">
        <v>93589</v>
      </c>
    </row>
    <row r="86615" spans="1:8" x14ac:dyDescent="0.2">
      <c r="A86615">
        <f>A86614+1</f>
        <v>86614</v>
      </c>
      <c r="B86615" t="s">
        <v>93760</v>
      </c>
      <c r="C86615" t="s">
        <v>93709</v>
      </c>
      <c r="D86615">
        <v>46</v>
      </c>
      <c r="E86615">
        <v>177333</v>
      </c>
      <c r="F86615" t="b">
        <v>0</v>
      </c>
      <c r="G86615">
        <v>130.262</v>
      </c>
      <c r="H86615" t="s">
        <v>93589</v>
      </c>
    </row>
    <row r="86616" spans="1:8" x14ac:dyDescent="0.2">
      <c r="A86616">
        <f>A86615+1</f>
        <v>86615</v>
      </c>
      <c r="B86616" t="s">
        <v>57723</v>
      </c>
      <c r="C86616" t="s">
        <v>57722</v>
      </c>
      <c r="D86616">
        <v>60</v>
      </c>
      <c r="E86616">
        <v>165173</v>
      </c>
      <c r="F86616" t="b">
        <v>0</v>
      </c>
      <c r="G86616">
        <v>104.345</v>
      </c>
      <c r="H86616" t="s">
        <v>93589</v>
      </c>
    </row>
    <row r="86617" spans="1:8" x14ac:dyDescent="0.2">
      <c r="A86617">
        <f>A86616+1</f>
        <v>86616</v>
      </c>
      <c r="B86617" t="s">
        <v>53137</v>
      </c>
      <c r="C86617" t="s">
        <v>93709</v>
      </c>
      <c r="D86617">
        <v>45</v>
      </c>
      <c r="E86617">
        <v>372466</v>
      </c>
      <c r="F86617" t="b">
        <v>0</v>
      </c>
      <c r="G86617">
        <v>120.002</v>
      </c>
      <c r="H86617" t="s">
        <v>93589</v>
      </c>
    </row>
    <row r="86618" spans="1:8" x14ac:dyDescent="0.2">
      <c r="A86618">
        <f>A86617+1</f>
        <v>86617</v>
      </c>
      <c r="B86618" t="s">
        <v>93761</v>
      </c>
      <c r="C86618" t="s">
        <v>93709</v>
      </c>
      <c r="D86618">
        <v>43</v>
      </c>
      <c r="E86618">
        <v>275306</v>
      </c>
      <c r="F86618" t="b">
        <v>0</v>
      </c>
      <c r="G86618">
        <v>190.02500000000001</v>
      </c>
      <c r="H86618" t="s">
        <v>93589</v>
      </c>
    </row>
    <row r="86619" spans="1:8" x14ac:dyDescent="0.2">
      <c r="A86619">
        <f>A86618+1</f>
        <v>86618</v>
      </c>
      <c r="B86619" t="s">
        <v>93762</v>
      </c>
      <c r="C86619" t="s">
        <v>93709</v>
      </c>
      <c r="D86619">
        <v>41</v>
      </c>
      <c r="E86619">
        <v>362480</v>
      </c>
      <c r="F86619" t="b">
        <v>0</v>
      </c>
      <c r="G86619">
        <v>112.131</v>
      </c>
      <c r="H86619" t="s">
        <v>93589</v>
      </c>
    </row>
    <row r="86620" spans="1:8" x14ac:dyDescent="0.2">
      <c r="A86620">
        <f>A86619+1</f>
        <v>86619</v>
      </c>
      <c r="B86620" t="s">
        <v>93763</v>
      </c>
      <c r="C86620" t="s">
        <v>93705</v>
      </c>
      <c r="D86620">
        <v>40</v>
      </c>
      <c r="E86620">
        <v>266586</v>
      </c>
      <c r="F86620" t="b">
        <v>0</v>
      </c>
      <c r="G86620">
        <v>100.139</v>
      </c>
      <c r="H86620" t="s">
        <v>93589</v>
      </c>
    </row>
    <row r="86621" spans="1:8" x14ac:dyDescent="0.2">
      <c r="A86621">
        <f>A86620+1</f>
        <v>86620</v>
      </c>
      <c r="B86621" t="s">
        <v>416</v>
      </c>
      <c r="C86621" t="s">
        <v>415</v>
      </c>
      <c r="D86621">
        <v>37</v>
      </c>
      <c r="E86621">
        <v>169318</v>
      </c>
      <c r="F86621" t="b">
        <v>1</v>
      </c>
      <c r="G86621">
        <v>87.602999999999994</v>
      </c>
      <c r="H86621" t="s">
        <v>93589</v>
      </c>
    </row>
    <row r="86622" spans="1:8" x14ac:dyDescent="0.2">
      <c r="A86622">
        <f>A86621+1</f>
        <v>86621</v>
      </c>
      <c r="B86622" t="s">
        <v>28701</v>
      </c>
      <c r="C86622" t="s">
        <v>93709</v>
      </c>
      <c r="D86622">
        <v>42</v>
      </c>
      <c r="E86622">
        <v>235386</v>
      </c>
      <c r="F86622" t="b">
        <v>0</v>
      </c>
      <c r="G86622">
        <v>94.332999999999998</v>
      </c>
      <c r="H86622" t="s">
        <v>93589</v>
      </c>
    </row>
    <row r="86623" spans="1:8" x14ac:dyDescent="0.2">
      <c r="A86623">
        <f>A86622+1</f>
        <v>86622</v>
      </c>
      <c r="B86623" t="s">
        <v>93764</v>
      </c>
      <c r="C86623" t="s">
        <v>93709</v>
      </c>
      <c r="D86623">
        <v>42</v>
      </c>
      <c r="E86623">
        <v>150626</v>
      </c>
      <c r="F86623" t="b">
        <v>0</v>
      </c>
      <c r="G86623">
        <v>117.94799999999999</v>
      </c>
      <c r="H86623" t="s">
        <v>93589</v>
      </c>
    </row>
    <row r="86624" spans="1:8" x14ac:dyDescent="0.2">
      <c r="A86624">
        <f>A86623+1</f>
        <v>86623</v>
      </c>
      <c r="B86624" t="s">
        <v>93765</v>
      </c>
      <c r="C86624" t="s">
        <v>93036</v>
      </c>
      <c r="D86624">
        <v>41</v>
      </c>
      <c r="E86624">
        <v>134626</v>
      </c>
      <c r="F86624" t="b">
        <v>0</v>
      </c>
      <c r="G86624">
        <v>173.16800000000001</v>
      </c>
      <c r="H86624" t="s">
        <v>93589</v>
      </c>
    </row>
    <row r="86625" spans="1:8" x14ac:dyDescent="0.2">
      <c r="A86625">
        <f>A86624+1</f>
        <v>86624</v>
      </c>
      <c r="B86625" t="s">
        <v>93766</v>
      </c>
      <c r="C86625" t="s">
        <v>4098</v>
      </c>
      <c r="D86625">
        <v>41</v>
      </c>
      <c r="E86625">
        <v>181613</v>
      </c>
      <c r="F86625" t="b">
        <v>0</v>
      </c>
      <c r="G86625">
        <v>93.790999999999997</v>
      </c>
      <c r="H86625" t="s">
        <v>93589</v>
      </c>
    </row>
    <row r="86626" spans="1:8" x14ac:dyDescent="0.2">
      <c r="A86626">
        <f>A86625+1</f>
        <v>86625</v>
      </c>
      <c r="B86626" t="s">
        <v>60044</v>
      </c>
      <c r="C86626" t="s">
        <v>60043</v>
      </c>
      <c r="D86626">
        <v>41</v>
      </c>
      <c r="E86626">
        <v>247253</v>
      </c>
      <c r="F86626" t="b">
        <v>0</v>
      </c>
      <c r="G86626">
        <v>96.177000000000007</v>
      </c>
      <c r="H86626" t="s">
        <v>93589</v>
      </c>
    </row>
    <row r="86627" spans="1:8" x14ac:dyDescent="0.2">
      <c r="A86627">
        <f>A86626+1</f>
        <v>86626</v>
      </c>
      <c r="B86627" t="s">
        <v>40925</v>
      </c>
      <c r="C86627" t="s">
        <v>40672</v>
      </c>
      <c r="D86627">
        <v>38</v>
      </c>
      <c r="E86627">
        <v>197573</v>
      </c>
      <c r="F86627" t="b">
        <v>0</v>
      </c>
      <c r="G86627">
        <v>96.497</v>
      </c>
      <c r="H86627" t="s">
        <v>93589</v>
      </c>
    </row>
    <row r="86628" spans="1:8" x14ac:dyDescent="0.2">
      <c r="A86628">
        <f>A86627+1</f>
        <v>86627</v>
      </c>
      <c r="B86628" t="s">
        <v>40808</v>
      </c>
      <c r="C86628" t="s">
        <v>40738</v>
      </c>
      <c r="D86628">
        <v>39</v>
      </c>
      <c r="E86628">
        <v>174480</v>
      </c>
      <c r="F86628" t="b">
        <v>1</v>
      </c>
      <c r="G86628">
        <v>130.96899999999999</v>
      </c>
      <c r="H86628" t="s">
        <v>93589</v>
      </c>
    </row>
    <row r="86629" spans="1:8" x14ac:dyDescent="0.2">
      <c r="A86629">
        <f>A86628+1</f>
        <v>86628</v>
      </c>
      <c r="B86629" t="s">
        <v>92896</v>
      </c>
      <c r="C86629" t="s">
        <v>92882</v>
      </c>
      <c r="D86629">
        <v>41</v>
      </c>
      <c r="E86629">
        <v>283680</v>
      </c>
      <c r="F86629" t="b">
        <v>0</v>
      </c>
      <c r="G86629">
        <v>79.867999999999995</v>
      </c>
      <c r="H86629" t="s">
        <v>93589</v>
      </c>
    </row>
    <row r="86630" spans="1:8" x14ac:dyDescent="0.2">
      <c r="A86630">
        <f>A86629+1</f>
        <v>86629</v>
      </c>
      <c r="B86630" t="s">
        <v>92936</v>
      </c>
      <c r="C86630" t="s">
        <v>92935</v>
      </c>
      <c r="D86630">
        <v>40</v>
      </c>
      <c r="E86630">
        <v>184106</v>
      </c>
      <c r="F86630" t="b">
        <v>0</v>
      </c>
      <c r="G86630">
        <v>92.981999999999999</v>
      </c>
      <c r="H86630" t="s">
        <v>93589</v>
      </c>
    </row>
    <row r="86631" spans="1:8" x14ac:dyDescent="0.2">
      <c r="A86631">
        <f>A86630+1</f>
        <v>86630</v>
      </c>
      <c r="B86631" t="s">
        <v>93769</v>
      </c>
      <c r="C86631" t="s">
        <v>93768</v>
      </c>
      <c r="D86631">
        <v>39</v>
      </c>
      <c r="E86631">
        <v>322306</v>
      </c>
      <c r="F86631" t="b">
        <v>0</v>
      </c>
      <c r="G86631">
        <v>144.953</v>
      </c>
      <c r="H86631" t="s">
        <v>93589</v>
      </c>
    </row>
    <row r="86632" spans="1:8" x14ac:dyDescent="0.2">
      <c r="A86632">
        <f>A86631+1</f>
        <v>86631</v>
      </c>
      <c r="B86632" t="s">
        <v>93771</v>
      </c>
      <c r="C86632" t="s">
        <v>93770</v>
      </c>
      <c r="D86632">
        <v>39</v>
      </c>
      <c r="E86632">
        <v>345173</v>
      </c>
      <c r="F86632" t="b">
        <v>1</v>
      </c>
      <c r="G86632">
        <v>123.922</v>
      </c>
      <c r="H86632" t="s">
        <v>93589</v>
      </c>
    </row>
    <row r="86633" spans="1:8" x14ac:dyDescent="0.2">
      <c r="A86633">
        <f>A86632+1</f>
        <v>86632</v>
      </c>
      <c r="B86633" t="s">
        <v>48283</v>
      </c>
      <c r="C86633" t="s">
        <v>48282</v>
      </c>
      <c r="D86633">
        <v>40</v>
      </c>
      <c r="E86633">
        <v>218453</v>
      </c>
      <c r="F86633" t="b">
        <v>0</v>
      </c>
      <c r="G86633">
        <v>126.032</v>
      </c>
      <c r="H86633" t="s">
        <v>93589</v>
      </c>
    </row>
    <row r="86634" spans="1:8" x14ac:dyDescent="0.2">
      <c r="A86634">
        <f>A86633+1</f>
        <v>86633</v>
      </c>
      <c r="B86634" t="s">
        <v>92942</v>
      </c>
      <c r="C86634" t="s">
        <v>92916</v>
      </c>
      <c r="D86634">
        <v>40</v>
      </c>
      <c r="E86634">
        <v>126866</v>
      </c>
      <c r="F86634" t="b">
        <v>0</v>
      </c>
      <c r="G86634">
        <v>149.82599999999999</v>
      </c>
      <c r="H86634" t="s">
        <v>93589</v>
      </c>
    </row>
    <row r="86635" spans="1:8" x14ac:dyDescent="0.2">
      <c r="A86635">
        <f>A86634+1</f>
        <v>86634</v>
      </c>
      <c r="B86635" t="s">
        <v>92886</v>
      </c>
      <c r="C86635" t="s">
        <v>92884</v>
      </c>
      <c r="D86635">
        <v>40</v>
      </c>
      <c r="E86635">
        <v>231866</v>
      </c>
      <c r="F86635" t="b">
        <v>0</v>
      </c>
      <c r="G86635">
        <v>92.003</v>
      </c>
      <c r="H86635" t="s">
        <v>93589</v>
      </c>
    </row>
    <row r="86636" spans="1:8" x14ac:dyDescent="0.2">
      <c r="A86636">
        <f>A86635+1</f>
        <v>86635</v>
      </c>
      <c r="B86636" t="s">
        <v>57010</v>
      </c>
      <c r="C86636" t="s">
        <v>57009</v>
      </c>
      <c r="D86636">
        <v>40</v>
      </c>
      <c r="E86636">
        <v>260613</v>
      </c>
      <c r="F86636" t="b">
        <v>0</v>
      </c>
      <c r="G86636">
        <v>150.02099999999999</v>
      </c>
      <c r="H86636" t="s">
        <v>93589</v>
      </c>
    </row>
    <row r="86637" spans="1:8" x14ac:dyDescent="0.2">
      <c r="A86637">
        <f>A86636+1</f>
        <v>86636</v>
      </c>
      <c r="B86637" t="s">
        <v>92908</v>
      </c>
      <c r="C86637" t="s">
        <v>92907</v>
      </c>
      <c r="D86637">
        <v>41</v>
      </c>
      <c r="E86637">
        <v>222960</v>
      </c>
      <c r="F86637" t="b">
        <v>0</v>
      </c>
      <c r="G86637">
        <v>103.98399999999999</v>
      </c>
      <c r="H86637" t="s">
        <v>93589</v>
      </c>
    </row>
    <row r="86638" spans="1:8" x14ac:dyDescent="0.2">
      <c r="A86638">
        <f>A86637+1</f>
        <v>86637</v>
      </c>
      <c r="B86638" t="s">
        <v>57287</v>
      </c>
      <c r="C86638" t="s">
        <v>56962</v>
      </c>
      <c r="D86638">
        <v>38</v>
      </c>
      <c r="E86638">
        <v>117986</v>
      </c>
      <c r="F86638" t="b">
        <v>1</v>
      </c>
      <c r="G86638">
        <v>187.714</v>
      </c>
      <c r="H86638" t="s">
        <v>93589</v>
      </c>
    </row>
    <row r="86639" spans="1:8" x14ac:dyDescent="0.2">
      <c r="A86639">
        <f>A86638+1</f>
        <v>86638</v>
      </c>
      <c r="B86639" t="s">
        <v>93773</v>
      </c>
      <c r="C86639" t="s">
        <v>93773</v>
      </c>
      <c r="D86639">
        <v>38</v>
      </c>
      <c r="E86639">
        <v>228376</v>
      </c>
      <c r="F86639" t="b">
        <v>0</v>
      </c>
      <c r="G86639">
        <v>107.499</v>
      </c>
      <c r="H86639" t="s">
        <v>93589</v>
      </c>
    </row>
    <row r="86640" spans="1:8" x14ac:dyDescent="0.2">
      <c r="A86640">
        <f>A86639+1</f>
        <v>86639</v>
      </c>
      <c r="B86640" t="s">
        <v>48210</v>
      </c>
      <c r="C86640" t="s">
        <v>48196</v>
      </c>
      <c r="D86640">
        <v>40</v>
      </c>
      <c r="E86640">
        <v>230773</v>
      </c>
      <c r="F86640" t="b">
        <v>0</v>
      </c>
      <c r="G86640">
        <v>114.22</v>
      </c>
      <c r="H86640" t="s">
        <v>93589</v>
      </c>
    </row>
    <row r="86641" spans="1:8" x14ac:dyDescent="0.2">
      <c r="A86641">
        <f>A86640+1</f>
        <v>86640</v>
      </c>
      <c r="B86641" t="s">
        <v>93004</v>
      </c>
      <c r="C86641" t="s">
        <v>92892</v>
      </c>
      <c r="D86641">
        <v>40</v>
      </c>
      <c r="E86641">
        <v>270053</v>
      </c>
      <c r="F86641" t="b">
        <v>0</v>
      </c>
      <c r="G86641">
        <v>130.00200000000001</v>
      </c>
      <c r="H86641" t="s">
        <v>93589</v>
      </c>
    </row>
    <row r="86642" spans="1:8" x14ac:dyDescent="0.2">
      <c r="A86642">
        <f>A86641+1</f>
        <v>86641</v>
      </c>
      <c r="B86642" t="s">
        <v>92909</v>
      </c>
      <c r="C86642" t="s">
        <v>3793</v>
      </c>
      <c r="D86642">
        <v>41</v>
      </c>
      <c r="E86642">
        <v>219480</v>
      </c>
      <c r="F86642" t="b">
        <v>0</v>
      </c>
      <c r="G86642">
        <v>143.97900000000001</v>
      </c>
      <c r="H86642" t="s">
        <v>93589</v>
      </c>
    </row>
    <row r="86643" spans="1:8" x14ac:dyDescent="0.2">
      <c r="A86643">
        <f>A86642+1</f>
        <v>86642</v>
      </c>
      <c r="B86643" t="s">
        <v>60107</v>
      </c>
      <c r="C86643" t="s">
        <v>60096</v>
      </c>
      <c r="D86643">
        <v>42</v>
      </c>
      <c r="E86643">
        <v>214733</v>
      </c>
      <c r="F86643" t="b">
        <v>0</v>
      </c>
      <c r="G86643">
        <v>159.85499999999999</v>
      </c>
      <c r="H86643" t="s">
        <v>93589</v>
      </c>
    </row>
    <row r="86644" spans="1:8" x14ac:dyDescent="0.2">
      <c r="A86644">
        <f>A86643+1</f>
        <v>86643</v>
      </c>
      <c r="B86644" t="s">
        <v>40939</v>
      </c>
      <c r="C86644" t="s">
        <v>40541</v>
      </c>
      <c r="D86644">
        <v>38</v>
      </c>
      <c r="E86644">
        <v>222213</v>
      </c>
      <c r="F86644" t="b">
        <v>0</v>
      </c>
      <c r="G86644">
        <v>92.903999999999996</v>
      </c>
      <c r="H86644" t="s">
        <v>93589</v>
      </c>
    </row>
    <row r="86645" spans="1:8" x14ac:dyDescent="0.2">
      <c r="A86645">
        <f>A86644+1</f>
        <v>86644</v>
      </c>
      <c r="B86645" t="s">
        <v>93774</v>
      </c>
      <c r="C86645" t="s">
        <v>83978</v>
      </c>
      <c r="D86645">
        <v>41</v>
      </c>
      <c r="E86645">
        <v>197586</v>
      </c>
      <c r="F86645" t="b">
        <v>0</v>
      </c>
      <c r="G86645">
        <v>155.584</v>
      </c>
      <c r="H86645" t="s">
        <v>93589</v>
      </c>
    </row>
    <row r="86646" spans="1:8" x14ac:dyDescent="0.2">
      <c r="A86646">
        <f>A86645+1</f>
        <v>86645</v>
      </c>
      <c r="B86646" t="s">
        <v>57075</v>
      </c>
      <c r="C86646" t="s">
        <v>13743</v>
      </c>
      <c r="D86646">
        <v>40</v>
      </c>
      <c r="E86646">
        <v>181733</v>
      </c>
      <c r="F86646" t="b">
        <v>0</v>
      </c>
      <c r="G86646">
        <v>93.054000000000002</v>
      </c>
      <c r="H86646" t="s">
        <v>93589</v>
      </c>
    </row>
    <row r="86647" spans="1:8" x14ac:dyDescent="0.2">
      <c r="A86647">
        <f>A86646+1</f>
        <v>86646</v>
      </c>
      <c r="B86647" t="s">
        <v>92914</v>
      </c>
      <c r="C86647" t="s">
        <v>92744</v>
      </c>
      <c r="D86647">
        <v>41</v>
      </c>
      <c r="E86647">
        <v>248040</v>
      </c>
      <c r="F86647" t="b">
        <v>0</v>
      </c>
      <c r="G86647">
        <v>145.703</v>
      </c>
      <c r="H86647" t="s">
        <v>93589</v>
      </c>
    </row>
    <row r="86648" spans="1:8" x14ac:dyDescent="0.2">
      <c r="A86648">
        <f>A86647+1</f>
        <v>86647</v>
      </c>
      <c r="B86648" t="s">
        <v>93775</v>
      </c>
      <c r="C86648" t="s">
        <v>93619</v>
      </c>
      <c r="D86648">
        <v>38</v>
      </c>
      <c r="E86648">
        <v>215015</v>
      </c>
      <c r="F86648" t="b">
        <v>0</v>
      </c>
      <c r="G86648">
        <v>147.429</v>
      </c>
      <c r="H86648" t="s">
        <v>93589</v>
      </c>
    </row>
    <row r="86649" spans="1:8" x14ac:dyDescent="0.2">
      <c r="A86649">
        <f>A86648+1</f>
        <v>86648</v>
      </c>
      <c r="B86649" t="s">
        <v>57077</v>
      </c>
      <c r="C86649" t="s">
        <v>57076</v>
      </c>
      <c r="D86649">
        <v>40</v>
      </c>
      <c r="E86649">
        <v>208373</v>
      </c>
      <c r="F86649" t="b">
        <v>0</v>
      </c>
      <c r="G86649">
        <v>176.12700000000001</v>
      </c>
      <c r="H86649" t="s">
        <v>93589</v>
      </c>
    </row>
    <row r="86650" spans="1:8" x14ac:dyDescent="0.2">
      <c r="A86650">
        <f>A86649+1</f>
        <v>86649</v>
      </c>
      <c r="B86650" t="s">
        <v>57023</v>
      </c>
      <c r="C86650" t="s">
        <v>13131</v>
      </c>
      <c r="D86650">
        <v>40</v>
      </c>
      <c r="E86650">
        <v>176400</v>
      </c>
      <c r="F86650" t="b">
        <v>0</v>
      </c>
      <c r="G86650">
        <v>164.96899999999999</v>
      </c>
      <c r="H86650" t="s">
        <v>93589</v>
      </c>
    </row>
    <row r="86651" spans="1:8" x14ac:dyDescent="0.2">
      <c r="A86651">
        <f>A86650+1</f>
        <v>86650</v>
      </c>
      <c r="B86651" t="s">
        <v>93778</v>
      </c>
      <c r="C86651" t="s">
        <v>93777</v>
      </c>
      <c r="D86651">
        <v>39</v>
      </c>
      <c r="E86651">
        <v>227448</v>
      </c>
      <c r="F86651" t="b">
        <v>0</v>
      </c>
      <c r="G86651">
        <v>107.503</v>
      </c>
      <c r="H86651" t="s">
        <v>93589</v>
      </c>
    </row>
    <row r="86652" spans="1:8" x14ac:dyDescent="0.2">
      <c r="A86652">
        <f>A86651+1</f>
        <v>86651</v>
      </c>
      <c r="B86652" t="s">
        <v>39571</v>
      </c>
      <c r="C86652" t="s">
        <v>39571</v>
      </c>
      <c r="D86652">
        <v>60</v>
      </c>
      <c r="E86652">
        <v>389800</v>
      </c>
      <c r="F86652" t="b">
        <v>0</v>
      </c>
      <c r="G86652">
        <v>124.005</v>
      </c>
      <c r="H86652" t="s">
        <v>93589</v>
      </c>
    </row>
    <row r="86653" spans="1:8" x14ac:dyDescent="0.2">
      <c r="A86653">
        <f>A86652+1</f>
        <v>86652</v>
      </c>
      <c r="B86653" t="s">
        <v>40764</v>
      </c>
      <c r="C86653" t="s">
        <v>3924</v>
      </c>
      <c r="D86653">
        <v>64</v>
      </c>
      <c r="E86653">
        <v>284373</v>
      </c>
      <c r="F86653" t="b">
        <v>0</v>
      </c>
      <c r="G86653">
        <v>136.17599999999999</v>
      </c>
      <c r="H86653" t="s">
        <v>93589</v>
      </c>
    </row>
    <row r="86654" spans="1:8" x14ac:dyDescent="0.2">
      <c r="A86654">
        <f>A86653+1</f>
        <v>86653</v>
      </c>
      <c r="B86654" t="s">
        <v>93601</v>
      </c>
      <c r="C86654" t="s">
        <v>93600</v>
      </c>
      <c r="D86654">
        <v>78</v>
      </c>
      <c r="E86654">
        <v>182746</v>
      </c>
      <c r="F86654" t="b">
        <v>0</v>
      </c>
      <c r="G86654">
        <v>90.807000000000002</v>
      </c>
      <c r="H86654" t="s">
        <v>93589</v>
      </c>
    </row>
    <row r="86655" spans="1:8" x14ac:dyDescent="0.2">
      <c r="A86655">
        <f>A86654+1</f>
        <v>86654</v>
      </c>
      <c r="B86655" t="s">
        <v>92980</v>
      </c>
      <c r="C86655" t="s">
        <v>92811</v>
      </c>
      <c r="D86655">
        <v>42</v>
      </c>
      <c r="E86655">
        <v>198373</v>
      </c>
      <c r="F86655" t="b">
        <v>0</v>
      </c>
      <c r="G86655">
        <v>90.599000000000004</v>
      </c>
      <c r="H86655" t="s">
        <v>93589</v>
      </c>
    </row>
    <row r="86656" spans="1:8" x14ac:dyDescent="0.2">
      <c r="A86656">
        <f>A86655+1</f>
        <v>86655</v>
      </c>
      <c r="B86656" t="s">
        <v>92979</v>
      </c>
      <c r="C86656" t="s">
        <v>92978</v>
      </c>
      <c r="D86656">
        <v>65</v>
      </c>
      <c r="E86656">
        <v>202666</v>
      </c>
      <c r="F86656" t="b">
        <v>1</v>
      </c>
      <c r="G86656">
        <v>139.89400000000001</v>
      </c>
      <c r="H86656" t="s">
        <v>93589</v>
      </c>
    </row>
    <row r="86657" spans="1:8" x14ac:dyDescent="0.2">
      <c r="A86657">
        <f>A86656+1</f>
        <v>86656</v>
      </c>
      <c r="B86657" t="s">
        <v>289</v>
      </c>
      <c r="C86657" t="s">
        <v>242</v>
      </c>
      <c r="D86657">
        <v>55</v>
      </c>
      <c r="E86657">
        <v>216853</v>
      </c>
      <c r="F86657" t="b">
        <v>0</v>
      </c>
      <c r="G86657">
        <v>79.951999999999998</v>
      </c>
      <c r="H86657" t="s">
        <v>93589</v>
      </c>
    </row>
    <row r="86658" spans="1:8" x14ac:dyDescent="0.2">
      <c r="A86658">
        <f>A86657+1</f>
        <v>86657</v>
      </c>
      <c r="B86658" t="s">
        <v>92927</v>
      </c>
      <c r="C86658" t="s">
        <v>92926</v>
      </c>
      <c r="D86658">
        <v>64</v>
      </c>
      <c r="E86658">
        <v>118933</v>
      </c>
      <c r="F86658" t="b">
        <v>0</v>
      </c>
      <c r="G86658">
        <v>78.453999999999994</v>
      </c>
      <c r="H86658" t="s">
        <v>93589</v>
      </c>
    </row>
    <row r="86659" spans="1:8" x14ac:dyDescent="0.2">
      <c r="A86659">
        <f>A86658+1</f>
        <v>86658</v>
      </c>
      <c r="B86659" t="s">
        <v>11576</v>
      </c>
      <c r="C86659" t="s">
        <v>11575</v>
      </c>
      <c r="D86659">
        <v>55</v>
      </c>
      <c r="E86659">
        <v>317986</v>
      </c>
      <c r="F86659" t="b">
        <v>0</v>
      </c>
      <c r="G86659">
        <v>162.18899999999999</v>
      </c>
      <c r="H86659" t="s">
        <v>93589</v>
      </c>
    </row>
    <row r="86660" spans="1:8" x14ac:dyDescent="0.2">
      <c r="A86660">
        <f>A86659+1</f>
        <v>86659</v>
      </c>
      <c r="B86660" t="s">
        <v>92869</v>
      </c>
      <c r="C86660" t="s">
        <v>92868</v>
      </c>
      <c r="D86660">
        <v>55</v>
      </c>
      <c r="E86660">
        <v>181013</v>
      </c>
      <c r="F86660" t="b">
        <v>1</v>
      </c>
      <c r="G86660">
        <v>142.07900000000001</v>
      </c>
      <c r="H86660" t="s">
        <v>93589</v>
      </c>
    </row>
    <row r="86661" spans="1:8" x14ac:dyDescent="0.2">
      <c r="A86661">
        <f>A86660+1</f>
        <v>86660</v>
      </c>
      <c r="B86661" t="s">
        <v>92925</v>
      </c>
      <c r="C86661" t="s">
        <v>92924</v>
      </c>
      <c r="D86661">
        <v>40</v>
      </c>
      <c r="E86661">
        <v>276080</v>
      </c>
      <c r="F86661" t="b">
        <v>0</v>
      </c>
      <c r="G86661">
        <v>141.98599999999999</v>
      </c>
      <c r="H86661" t="s">
        <v>93589</v>
      </c>
    </row>
    <row r="86662" spans="1:8" x14ac:dyDescent="0.2">
      <c r="A86662">
        <f>A86661+1</f>
        <v>86661</v>
      </c>
      <c r="B86662" t="s">
        <v>79433</v>
      </c>
      <c r="C86662" t="s">
        <v>79433</v>
      </c>
      <c r="D86662">
        <v>72</v>
      </c>
      <c r="E86662">
        <v>218786</v>
      </c>
      <c r="F86662" t="b">
        <v>1</v>
      </c>
      <c r="G86662">
        <v>145.13300000000001</v>
      </c>
      <c r="H86662" t="s">
        <v>93589</v>
      </c>
    </row>
    <row r="86663" spans="1:8" x14ac:dyDescent="0.2">
      <c r="A86663">
        <f>A86662+1</f>
        <v>86662</v>
      </c>
      <c r="B86663" t="s">
        <v>93021</v>
      </c>
      <c r="C86663" t="s">
        <v>92685</v>
      </c>
      <c r="D86663">
        <v>69</v>
      </c>
      <c r="E86663">
        <v>239333</v>
      </c>
      <c r="F86663" t="b">
        <v>0</v>
      </c>
      <c r="G86663">
        <v>145.125</v>
      </c>
      <c r="H86663" t="s">
        <v>93589</v>
      </c>
    </row>
    <row r="86664" spans="1:8" x14ac:dyDescent="0.2">
      <c r="A86664">
        <f>A86663+1</f>
        <v>86663</v>
      </c>
      <c r="B86664" t="s">
        <v>92987</v>
      </c>
      <c r="C86664" t="s">
        <v>92986</v>
      </c>
      <c r="D86664">
        <v>68</v>
      </c>
      <c r="E86664">
        <v>165373</v>
      </c>
      <c r="F86664" t="b">
        <v>1</v>
      </c>
      <c r="G86664">
        <v>110.373</v>
      </c>
      <c r="H86664" t="s">
        <v>93589</v>
      </c>
    </row>
    <row r="86665" spans="1:8" x14ac:dyDescent="0.2">
      <c r="A86665">
        <f>A86664+1</f>
        <v>86664</v>
      </c>
      <c r="B86665" t="s">
        <v>40793</v>
      </c>
      <c r="C86665" t="s">
        <v>40792</v>
      </c>
      <c r="D86665">
        <v>67</v>
      </c>
      <c r="E86665">
        <v>177220</v>
      </c>
      <c r="F86665" t="b">
        <v>1</v>
      </c>
      <c r="G86665">
        <v>179.959</v>
      </c>
      <c r="H86665" t="s">
        <v>93589</v>
      </c>
    </row>
    <row r="86666" spans="1:8" x14ac:dyDescent="0.2">
      <c r="A86666">
        <f>A86665+1</f>
        <v>86665</v>
      </c>
      <c r="B86666" t="s">
        <v>40907</v>
      </c>
      <c r="C86666" t="s">
        <v>40906</v>
      </c>
      <c r="D86666">
        <v>38</v>
      </c>
      <c r="E86666">
        <v>126848</v>
      </c>
      <c r="F86666" t="b">
        <v>0</v>
      </c>
      <c r="G86666">
        <v>200.14099999999999</v>
      </c>
      <c r="H86666" t="s">
        <v>93589</v>
      </c>
    </row>
    <row r="86667" spans="1:8" x14ac:dyDescent="0.2">
      <c r="A86667">
        <f>A86666+1</f>
        <v>86666</v>
      </c>
      <c r="B86667" t="s">
        <v>11501</v>
      </c>
      <c r="C86667" t="s">
        <v>11500</v>
      </c>
      <c r="D86667">
        <v>72</v>
      </c>
      <c r="E86667">
        <v>110093</v>
      </c>
      <c r="F86667" t="b">
        <v>0</v>
      </c>
      <c r="G86667">
        <v>95.754000000000005</v>
      </c>
      <c r="H86667" t="s">
        <v>93589</v>
      </c>
    </row>
    <row r="86668" spans="1:8" x14ac:dyDescent="0.2">
      <c r="A86668">
        <f>A86667+1</f>
        <v>86667</v>
      </c>
      <c r="B86668" t="s">
        <v>93025</v>
      </c>
      <c r="C86668" t="s">
        <v>93024</v>
      </c>
      <c r="D86668">
        <v>39</v>
      </c>
      <c r="E86668">
        <v>250733</v>
      </c>
      <c r="F86668" t="b">
        <v>0</v>
      </c>
      <c r="G86668">
        <v>125.196</v>
      </c>
      <c r="H86668" t="s">
        <v>93589</v>
      </c>
    </row>
    <row r="86669" spans="1:8" x14ac:dyDescent="0.2">
      <c r="A86669">
        <f>A86668+1</f>
        <v>86668</v>
      </c>
      <c r="B86669" t="s">
        <v>92985</v>
      </c>
      <c r="C86669" t="s">
        <v>92719</v>
      </c>
      <c r="D86669">
        <v>39</v>
      </c>
      <c r="E86669">
        <v>220125</v>
      </c>
      <c r="F86669" t="b">
        <v>0</v>
      </c>
      <c r="G86669">
        <v>164.96600000000001</v>
      </c>
      <c r="H86669" t="s">
        <v>93589</v>
      </c>
    </row>
    <row r="86670" spans="1:8" x14ac:dyDescent="0.2">
      <c r="A86670">
        <f>A86669+1</f>
        <v>86669</v>
      </c>
      <c r="B86670" t="s">
        <v>71539</v>
      </c>
      <c r="C86670" t="s">
        <v>71538</v>
      </c>
      <c r="D86670">
        <v>37</v>
      </c>
      <c r="E86670">
        <v>73226</v>
      </c>
      <c r="F86670" t="b">
        <v>0</v>
      </c>
      <c r="G86670">
        <v>115.01900000000001</v>
      </c>
      <c r="H86670" t="s">
        <v>93589</v>
      </c>
    </row>
    <row r="86671" spans="1:8" x14ac:dyDescent="0.2">
      <c r="A86671">
        <f>A86670+1</f>
        <v>86670</v>
      </c>
      <c r="B86671" t="s">
        <v>40922</v>
      </c>
      <c r="C86671" t="s">
        <v>40921</v>
      </c>
      <c r="D86671">
        <v>38</v>
      </c>
      <c r="E86671">
        <v>201306</v>
      </c>
      <c r="F86671" t="b">
        <v>0</v>
      </c>
      <c r="G86671">
        <v>145.89400000000001</v>
      </c>
      <c r="H86671" t="s">
        <v>93589</v>
      </c>
    </row>
    <row r="86672" spans="1:8" x14ac:dyDescent="0.2">
      <c r="A86672">
        <f>A86671+1</f>
        <v>86671</v>
      </c>
      <c r="B86672" t="s">
        <v>92988</v>
      </c>
      <c r="C86672" t="s">
        <v>92807</v>
      </c>
      <c r="D86672">
        <v>53</v>
      </c>
      <c r="E86672">
        <v>331319</v>
      </c>
      <c r="F86672" t="b">
        <v>0</v>
      </c>
      <c r="G86672">
        <v>168.024</v>
      </c>
      <c r="H86672" t="s">
        <v>93589</v>
      </c>
    </row>
    <row r="86673" spans="1:8" x14ac:dyDescent="0.2">
      <c r="A86673">
        <f>A86672+1</f>
        <v>86672</v>
      </c>
      <c r="B86673" t="s">
        <v>93779</v>
      </c>
      <c r="C86673" t="s">
        <v>93699</v>
      </c>
      <c r="D86673">
        <v>40</v>
      </c>
      <c r="E86673">
        <v>284247</v>
      </c>
      <c r="F86673" t="b">
        <v>0</v>
      </c>
      <c r="G86673">
        <v>123.057</v>
      </c>
      <c r="H86673" t="s">
        <v>93589</v>
      </c>
    </row>
    <row r="86674" spans="1:8" x14ac:dyDescent="0.2">
      <c r="A86674">
        <f>A86673+1</f>
        <v>86673</v>
      </c>
      <c r="B86674" t="s">
        <v>93780</v>
      </c>
      <c r="C86674" t="s">
        <v>93043</v>
      </c>
      <c r="D86674">
        <v>40</v>
      </c>
      <c r="E86674">
        <v>290626</v>
      </c>
      <c r="F86674" t="b">
        <v>0</v>
      </c>
      <c r="G86674">
        <v>149.98599999999999</v>
      </c>
      <c r="H86674" t="s">
        <v>93589</v>
      </c>
    </row>
    <row r="86675" spans="1:8" x14ac:dyDescent="0.2">
      <c r="A86675">
        <f>A86674+1</f>
        <v>86674</v>
      </c>
      <c r="B86675" t="s">
        <v>92992</v>
      </c>
      <c r="C86675" t="s">
        <v>92991</v>
      </c>
      <c r="D86675">
        <v>40</v>
      </c>
      <c r="E86675">
        <v>255804</v>
      </c>
      <c r="F86675" t="b">
        <v>0</v>
      </c>
      <c r="G86675">
        <v>118.005</v>
      </c>
      <c r="H86675" t="s">
        <v>93589</v>
      </c>
    </row>
    <row r="86676" spans="1:8" x14ac:dyDescent="0.2">
      <c r="A86676">
        <f>A86675+1</f>
        <v>86675</v>
      </c>
      <c r="B86676" t="s">
        <v>93781</v>
      </c>
      <c r="C86676" t="s">
        <v>93143</v>
      </c>
      <c r="D86676">
        <v>40</v>
      </c>
      <c r="E86676">
        <v>219506</v>
      </c>
      <c r="F86676" t="b">
        <v>0</v>
      </c>
      <c r="G86676">
        <v>164.07599999999999</v>
      </c>
      <c r="H86676" t="s">
        <v>93589</v>
      </c>
    </row>
    <row r="86677" spans="1:8" x14ac:dyDescent="0.2">
      <c r="A86677">
        <f>A86676+1</f>
        <v>86676</v>
      </c>
      <c r="B86677" t="s">
        <v>21795</v>
      </c>
      <c r="C86677" t="s">
        <v>92937</v>
      </c>
      <c r="D86677">
        <v>40</v>
      </c>
      <c r="E86677">
        <v>248333</v>
      </c>
      <c r="F86677" t="b">
        <v>0</v>
      </c>
      <c r="G86677">
        <v>120.104</v>
      </c>
      <c r="H86677" t="s">
        <v>93589</v>
      </c>
    </row>
    <row r="86678" spans="1:8" x14ac:dyDescent="0.2">
      <c r="A86678">
        <f>A86677+1</f>
        <v>86677</v>
      </c>
      <c r="B86678" t="s">
        <v>39694</v>
      </c>
      <c r="C86678" t="s">
        <v>3130</v>
      </c>
      <c r="D86678">
        <v>0</v>
      </c>
      <c r="E86678">
        <v>167450</v>
      </c>
      <c r="F86678" t="b">
        <v>0</v>
      </c>
      <c r="G86678">
        <v>141.9</v>
      </c>
      <c r="H86678" t="s">
        <v>93589</v>
      </c>
    </row>
    <row r="86679" spans="1:8" x14ac:dyDescent="0.2">
      <c r="A86679">
        <f>A86678+1</f>
        <v>86678</v>
      </c>
      <c r="B86679" t="s">
        <v>93782</v>
      </c>
      <c r="C86679" t="s">
        <v>93782</v>
      </c>
      <c r="D86679">
        <v>38</v>
      </c>
      <c r="E86679">
        <v>163809</v>
      </c>
      <c r="F86679" t="b">
        <v>0</v>
      </c>
      <c r="G86679">
        <v>103.998</v>
      </c>
      <c r="H86679" t="s">
        <v>93589</v>
      </c>
    </row>
    <row r="86680" spans="1:8" x14ac:dyDescent="0.2">
      <c r="A86680">
        <f>A86679+1</f>
        <v>86679</v>
      </c>
      <c r="B86680" t="s">
        <v>92944</v>
      </c>
      <c r="C86680" t="s">
        <v>92943</v>
      </c>
      <c r="D86680">
        <v>40</v>
      </c>
      <c r="E86680">
        <v>193333</v>
      </c>
      <c r="F86680" t="b">
        <v>0</v>
      </c>
      <c r="G86680">
        <v>92.539000000000001</v>
      </c>
      <c r="H86680" t="s">
        <v>93589</v>
      </c>
    </row>
    <row r="86681" spans="1:8" x14ac:dyDescent="0.2">
      <c r="A86681">
        <f>A86680+1</f>
        <v>86680</v>
      </c>
      <c r="B86681" t="s">
        <v>92905</v>
      </c>
      <c r="C86681" t="s">
        <v>4282</v>
      </c>
      <c r="D86681">
        <v>41</v>
      </c>
      <c r="E86681">
        <v>256665</v>
      </c>
      <c r="F86681" t="b">
        <v>0</v>
      </c>
      <c r="G86681">
        <v>101.961</v>
      </c>
      <c r="H86681" t="s">
        <v>93589</v>
      </c>
    </row>
    <row r="86682" spans="1:8" x14ac:dyDescent="0.2">
      <c r="A86682">
        <f>A86681+1</f>
        <v>86681</v>
      </c>
      <c r="B86682" t="s">
        <v>93785</v>
      </c>
      <c r="C86682" t="s">
        <v>93784</v>
      </c>
      <c r="D86682">
        <v>38</v>
      </c>
      <c r="E86682">
        <v>195857</v>
      </c>
      <c r="F86682" t="b">
        <v>0</v>
      </c>
      <c r="G86682">
        <v>139.96199999999999</v>
      </c>
      <c r="H86682" t="s">
        <v>93589</v>
      </c>
    </row>
    <row r="86683" spans="1:8" x14ac:dyDescent="0.2">
      <c r="A86683">
        <f>A86682+1</f>
        <v>86682</v>
      </c>
      <c r="B86683" t="s">
        <v>92895</v>
      </c>
      <c r="C86683" t="s">
        <v>4277</v>
      </c>
      <c r="D86683">
        <v>40</v>
      </c>
      <c r="E86683">
        <v>258586</v>
      </c>
      <c r="F86683" t="b">
        <v>0</v>
      </c>
      <c r="G86683">
        <v>103.78400000000001</v>
      </c>
      <c r="H86683" t="s">
        <v>93589</v>
      </c>
    </row>
    <row r="86684" spans="1:8" x14ac:dyDescent="0.2">
      <c r="A86684">
        <f>A86683+1</f>
        <v>86683</v>
      </c>
      <c r="B86684" t="s">
        <v>75471</v>
      </c>
      <c r="C86684" t="s">
        <v>92730</v>
      </c>
      <c r="D86684">
        <v>39</v>
      </c>
      <c r="E86684">
        <v>164575</v>
      </c>
      <c r="F86684" t="b">
        <v>0</v>
      </c>
      <c r="G86684">
        <v>206</v>
      </c>
      <c r="H86684" t="s">
        <v>93589</v>
      </c>
    </row>
    <row r="86685" spans="1:8" x14ac:dyDescent="0.2">
      <c r="A86685">
        <f>A86684+1</f>
        <v>86684</v>
      </c>
      <c r="B86685" t="s">
        <v>47056</v>
      </c>
      <c r="C86685" t="s">
        <v>46838</v>
      </c>
      <c r="D86685">
        <v>39</v>
      </c>
      <c r="E86685">
        <v>136840</v>
      </c>
      <c r="F86685" t="b">
        <v>0</v>
      </c>
      <c r="G86685">
        <v>161.917</v>
      </c>
      <c r="H86685" t="s">
        <v>93589</v>
      </c>
    </row>
    <row r="86686" spans="1:8" x14ac:dyDescent="0.2">
      <c r="A86686">
        <f>A86685+1</f>
        <v>86685</v>
      </c>
      <c r="B86686" t="s">
        <v>13368</v>
      </c>
      <c r="C86686" t="s">
        <v>92958</v>
      </c>
      <c r="D86686">
        <v>39</v>
      </c>
      <c r="E86686">
        <v>242453</v>
      </c>
      <c r="F86686" t="b">
        <v>0</v>
      </c>
      <c r="G86686">
        <v>169.13200000000001</v>
      </c>
      <c r="H86686" t="s">
        <v>93589</v>
      </c>
    </row>
    <row r="86687" spans="1:8" x14ac:dyDescent="0.2">
      <c r="A86687">
        <f>A86686+1</f>
        <v>86686</v>
      </c>
      <c r="B86687" t="s">
        <v>46572</v>
      </c>
      <c r="C86687" t="s">
        <v>46571</v>
      </c>
      <c r="D86687">
        <v>40</v>
      </c>
      <c r="E86687">
        <v>176866</v>
      </c>
      <c r="F86687" t="b">
        <v>0</v>
      </c>
      <c r="G86687">
        <v>123.67400000000001</v>
      </c>
      <c r="H86687" t="s">
        <v>93589</v>
      </c>
    </row>
    <row r="86688" spans="1:8" x14ac:dyDescent="0.2">
      <c r="A86688">
        <f>A86687+1</f>
        <v>86687</v>
      </c>
      <c r="B86688" t="s">
        <v>93047</v>
      </c>
      <c r="C86688" t="s">
        <v>58345</v>
      </c>
      <c r="D86688">
        <v>39</v>
      </c>
      <c r="E86688">
        <v>181066</v>
      </c>
      <c r="F86688" t="b">
        <v>1</v>
      </c>
      <c r="G86688">
        <v>155.13800000000001</v>
      </c>
      <c r="H86688" t="s">
        <v>93589</v>
      </c>
    </row>
    <row r="86689" spans="1:8" x14ac:dyDescent="0.2">
      <c r="A86689">
        <f>A86688+1</f>
        <v>86688</v>
      </c>
      <c r="B86689" t="s">
        <v>93001</v>
      </c>
      <c r="C86689" t="s">
        <v>13367</v>
      </c>
      <c r="D86689">
        <v>38</v>
      </c>
      <c r="E86689">
        <v>200720</v>
      </c>
      <c r="F86689" t="b">
        <v>0</v>
      </c>
      <c r="G86689">
        <v>175.04900000000001</v>
      </c>
      <c r="H86689" t="s">
        <v>93589</v>
      </c>
    </row>
    <row r="86690" spans="1:8" x14ac:dyDescent="0.2">
      <c r="A86690">
        <f>A86689+1</f>
        <v>86689</v>
      </c>
      <c r="B86690" t="s">
        <v>48293</v>
      </c>
      <c r="C86690" t="s">
        <v>48196</v>
      </c>
      <c r="D86690">
        <v>39</v>
      </c>
      <c r="E86690">
        <v>205880</v>
      </c>
      <c r="F86690" t="b">
        <v>0</v>
      </c>
      <c r="G86690">
        <v>99.971000000000004</v>
      </c>
      <c r="H86690" t="s">
        <v>93589</v>
      </c>
    </row>
    <row r="86691" spans="1:8" x14ac:dyDescent="0.2">
      <c r="A86691">
        <f>A86690+1</f>
        <v>86690</v>
      </c>
      <c r="B86691" t="s">
        <v>93786</v>
      </c>
      <c r="C86691" t="s">
        <v>93644</v>
      </c>
      <c r="D86691">
        <v>39</v>
      </c>
      <c r="E86691">
        <v>600417</v>
      </c>
      <c r="F86691" t="b">
        <v>1</v>
      </c>
      <c r="G86691">
        <v>97.795000000000002</v>
      </c>
      <c r="H86691" t="s">
        <v>93589</v>
      </c>
    </row>
    <row r="86692" spans="1:8" x14ac:dyDescent="0.2">
      <c r="A86692">
        <f>A86691+1</f>
        <v>86691</v>
      </c>
      <c r="B86692" t="s">
        <v>57080</v>
      </c>
      <c r="C86692" t="s">
        <v>12932</v>
      </c>
      <c r="D86692">
        <v>40</v>
      </c>
      <c r="E86692">
        <v>233373</v>
      </c>
      <c r="F86692" t="b">
        <v>0</v>
      </c>
      <c r="G86692">
        <v>99.512</v>
      </c>
      <c r="H86692" t="s">
        <v>93589</v>
      </c>
    </row>
    <row r="86693" spans="1:8" x14ac:dyDescent="0.2">
      <c r="A86693">
        <f>A86692+1</f>
        <v>86692</v>
      </c>
      <c r="B86693" t="s">
        <v>57232</v>
      </c>
      <c r="C86693" t="s">
        <v>57231</v>
      </c>
      <c r="D86693">
        <v>38</v>
      </c>
      <c r="E86693">
        <v>156653</v>
      </c>
      <c r="F86693" t="b">
        <v>0</v>
      </c>
      <c r="G86693">
        <v>97.078000000000003</v>
      </c>
      <c r="H86693" t="s">
        <v>93589</v>
      </c>
    </row>
    <row r="86694" spans="1:8" x14ac:dyDescent="0.2">
      <c r="A86694">
        <f>A86693+1</f>
        <v>86693</v>
      </c>
      <c r="B86694" t="s">
        <v>92963</v>
      </c>
      <c r="C86694" t="s">
        <v>92962</v>
      </c>
      <c r="D86694">
        <v>39</v>
      </c>
      <c r="E86694">
        <v>268493</v>
      </c>
      <c r="F86694" t="b">
        <v>0</v>
      </c>
      <c r="G86694">
        <v>124.76</v>
      </c>
      <c r="H86694" t="s">
        <v>93589</v>
      </c>
    </row>
    <row r="86695" spans="1:8" x14ac:dyDescent="0.2">
      <c r="A86695">
        <f>A86694+1</f>
        <v>86694</v>
      </c>
      <c r="B86695" t="s">
        <v>92910</v>
      </c>
      <c r="C86695" t="s">
        <v>4562</v>
      </c>
      <c r="D86695">
        <v>41</v>
      </c>
      <c r="E86695">
        <v>295960</v>
      </c>
      <c r="F86695" t="b">
        <v>0</v>
      </c>
      <c r="G86695">
        <v>97.036000000000001</v>
      </c>
      <c r="H86695" t="s">
        <v>93589</v>
      </c>
    </row>
    <row r="86696" spans="1:8" x14ac:dyDescent="0.2">
      <c r="A86696">
        <f>A86695+1</f>
        <v>86695</v>
      </c>
      <c r="B86696" t="s">
        <v>93789</v>
      </c>
      <c r="C86696" t="s">
        <v>93788</v>
      </c>
      <c r="D86696">
        <v>37</v>
      </c>
      <c r="E86696">
        <v>194840</v>
      </c>
      <c r="F86696" t="b">
        <v>0</v>
      </c>
      <c r="G86696">
        <v>113.277</v>
      </c>
      <c r="H86696" t="s">
        <v>93589</v>
      </c>
    </row>
    <row r="86697" spans="1:8" x14ac:dyDescent="0.2">
      <c r="A86697">
        <f>A86696+1</f>
        <v>86696</v>
      </c>
      <c r="B86697" t="s">
        <v>93790</v>
      </c>
      <c r="C86697" t="s">
        <v>93777</v>
      </c>
      <c r="D86697">
        <v>39</v>
      </c>
      <c r="E86697">
        <v>216006</v>
      </c>
      <c r="F86697" t="b">
        <v>0</v>
      </c>
      <c r="G86697">
        <v>134.93199999999999</v>
      </c>
      <c r="H86697" t="s">
        <v>93589</v>
      </c>
    </row>
    <row r="86698" spans="1:8" x14ac:dyDescent="0.2">
      <c r="A86698">
        <f>A86697+1</f>
        <v>86697</v>
      </c>
      <c r="B86698" t="s">
        <v>93067</v>
      </c>
      <c r="C86698" t="s">
        <v>93066</v>
      </c>
      <c r="D86698">
        <v>38</v>
      </c>
      <c r="E86698">
        <v>234440</v>
      </c>
      <c r="F86698" t="b">
        <v>1</v>
      </c>
      <c r="G86698">
        <v>157.58600000000001</v>
      </c>
      <c r="H86698" t="s">
        <v>93589</v>
      </c>
    </row>
    <row r="86699" spans="1:8" x14ac:dyDescent="0.2">
      <c r="A86699">
        <f>A86698+1</f>
        <v>86698</v>
      </c>
      <c r="B86699" t="s">
        <v>79531</v>
      </c>
      <c r="C86699" t="s">
        <v>79385</v>
      </c>
      <c r="D86699">
        <v>40</v>
      </c>
      <c r="E86699">
        <v>153720</v>
      </c>
      <c r="F86699" t="b">
        <v>0</v>
      </c>
      <c r="G86699">
        <v>141.941</v>
      </c>
      <c r="H86699" t="s">
        <v>93589</v>
      </c>
    </row>
    <row r="86700" spans="1:8" x14ac:dyDescent="0.2">
      <c r="A86700">
        <f>A86699+1</f>
        <v>86699</v>
      </c>
      <c r="B86700" t="s">
        <v>93020</v>
      </c>
      <c r="C86700" t="s">
        <v>93019</v>
      </c>
      <c r="D86700">
        <v>38</v>
      </c>
      <c r="E86700">
        <v>264520</v>
      </c>
      <c r="F86700" t="b">
        <v>0</v>
      </c>
      <c r="G86700">
        <v>130.071</v>
      </c>
      <c r="H86700" t="s">
        <v>93589</v>
      </c>
    </row>
    <row r="86701" spans="1:8" x14ac:dyDescent="0.2">
      <c r="A86701">
        <f>A86700+1</f>
        <v>86700</v>
      </c>
      <c r="B86701" t="s">
        <v>93791</v>
      </c>
      <c r="C86701" t="s">
        <v>42220</v>
      </c>
      <c r="D86701">
        <v>38</v>
      </c>
      <c r="E86701">
        <v>166533</v>
      </c>
      <c r="F86701" t="b">
        <v>0</v>
      </c>
      <c r="G86701">
        <v>149.732</v>
      </c>
      <c r="H86701" t="s">
        <v>93589</v>
      </c>
    </row>
    <row r="86702" spans="1:8" x14ac:dyDescent="0.2">
      <c r="A86702">
        <f>A86701+1</f>
        <v>86701</v>
      </c>
      <c r="B86702" t="s">
        <v>40834</v>
      </c>
      <c r="C86702" t="s">
        <v>40834</v>
      </c>
      <c r="D86702">
        <v>73</v>
      </c>
      <c r="E86702">
        <v>261959</v>
      </c>
      <c r="F86702" t="b">
        <v>0</v>
      </c>
      <c r="G86702">
        <v>164.05699999999999</v>
      </c>
      <c r="H86702" t="s">
        <v>93589</v>
      </c>
    </row>
    <row r="86703" spans="1:8" x14ac:dyDescent="0.2">
      <c r="A86703">
        <f>A86702+1</f>
        <v>86702</v>
      </c>
      <c r="B86703" t="s">
        <v>93793</v>
      </c>
      <c r="C86703" t="s">
        <v>93792</v>
      </c>
      <c r="D86703">
        <v>51</v>
      </c>
      <c r="E86703">
        <v>262608</v>
      </c>
      <c r="F86703" t="b">
        <v>1</v>
      </c>
      <c r="G86703">
        <v>79.887</v>
      </c>
      <c r="H86703" t="s">
        <v>93589</v>
      </c>
    </row>
    <row r="86704" spans="1:8" x14ac:dyDescent="0.2">
      <c r="A86704">
        <f>A86703+1</f>
        <v>86703</v>
      </c>
      <c r="B86704" t="s">
        <v>11650</v>
      </c>
      <c r="C86704" t="s">
        <v>11308</v>
      </c>
      <c r="D86704">
        <v>63</v>
      </c>
      <c r="E86704">
        <v>224893</v>
      </c>
      <c r="F86704" t="b">
        <v>0</v>
      </c>
      <c r="G86704">
        <v>135.678</v>
      </c>
      <c r="H86704" t="s">
        <v>93589</v>
      </c>
    </row>
    <row r="86705" spans="1:8" x14ac:dyDescent="0.2">
      <c r="A86705">
        <f>A86704+1</f>
        <v>86704</v>
      </c>
      <c r="B86705" t="s">
        <v>92983</v>
      </c>
      <c r="C86705" t="s">
        <v>92982</v>
      </c>
      <c r="D86705">
        <v>39</v>
      </c>
      <c r="E86705">
        <v>246888</v>
      </c>
      <c r="F86705" t="b">
        <v>0</v>
      </c>
      <c r="G86705">
        <v>95.512</v>
      </c>
      <c r="H86705" t="s">
        <v>93589</v>
      </c>
    </row>
    <row r="86706" spans="1:8" x14ac:dyDescent="0.2">
      <c r="A86706">
        <f>A86705+1</f>
        <v>86705</v>
      </c>
      <c r="B86706" t="s">
        <v>40846</v>
      </c>
      <c r="C86706" t="s">
        <v>40446</v>
      </c>
      <c r="D86706">
        <v>68</v>
      </c>
      <c r="E86706">
        <v>220480</v>
      </c>
      <c r="F86706" t="b">
        <v>0</v>
      </c>
      <c r="G86706">
        <v>131.09399999999999</v>
      </c>
      <c r="H86706" t="s">
        <v>93589</v>
      </c>
    </row>
    <row r="86707" spans="1:8" x14ac:dyDescent="0.2">
      <c r="A86707">
        <f>A86706+1</f>
        <v>86706</v>
      </c>
      <c r="B86707" t="s">
        <v>72055</v>
      </c>
      <c r="C86707" t="s">
        <v>72054</v>
      </c>
      <c r="D86707">
        <v>38</v>
      </c>
      <c r="E86707">
        <v>204840</v>
      </c>
      <c r="F86707" t="b">
        <v>1</v>
      </c>
      <c r="G86707">
        <v>146.83500000000001</v>
      </c>
      <c r="H86707" t="s">
        <v>93589</v>
      </c>
    </row>
    <row r="86708" spans="1:8" x14ac:dyDescent="0.2">
      <c r="A86708">
        <f>A86707+1</f>
        <v>86707</v>
      </c>
      <c r="B86708" t="s">
        <v>93795</v>
      </c>
      <c r="C86708" t="s">
        <v>93794</v>
      </c>
      <c r="D86708">
        <v>52</v>
      </c>
      <c r="E86708">
        <v>233853</v>
      </c>
      <c r="F86708" t="b">
        <v>1</v>
      </c>
      <c r="G86708">
        <v>109.93899999999999</v>
      </c>
      <c r="H86708" t="s">
        <v>93589</v>
      </c>
    </row>
    <row r="86709" spans="1:8" x14ac:dyDescent="0.2">
      <c r="A86709">
        <f>A86708+1</f>
        <v>86708</v>
      </c>
      <c r="B86709" t="s">
        <v>92626</v>
      </c>
      <c r="C86709" t="s">
        <v>4177</v>
      </c>
      <c r="D86709">
        <v>74</v>
      </c>
      <c r="E86709">
        <v>172466</v>
      </c>
      <c r="F86709" t="b">
        <v>1</v>
      </c>
      <c r="G86709">
        <v>107.932</v>
      </c>
      <c r="H86709" t="s">
        <v>93589</v>
      </c>
    </row>
    <row r="86710" spans="1:8" x14ac:dyDescent="0.2">
      <c r="A86710">
        <f>A86709+1</f>
        <v>86709</v>
      </c>
      <c r="B86710" t="s">
        <v>4414</v>
      </c>
      <c r="C86710" t="s">
        <v>79563</v>
      </c>
      <c r="D86710">
        <v>66</v>
      </c>
      <c r="E86710">
        <v>226546</v>
      </c>
      <c r="F86710" t="b">
        <v>0</v>
      </c>
      <c r="G86710">
        <v>134.01300000000001</v>
      </c>
      <c r="H86710" t="s">
        <v>93589</v>
      </c>
    </row>
    <row r="86711" spans="1:8" x14ac:dyDescent="0.2">
      <c r="A86711">
        <f>A86710+1</f>
        <v>86710</v>
      </c>
      <c r="B86711" t="s">
        <v>93796</v>
      </c>
      <c r="C86711" t="s">
        <v>4512</v>
      </c>
      <c r="D86711">
        <v>40</v>
      </c>
      <c r="E86711">
        <v>300960</v>
      </c>
      <c r="F86711" t="b">
        <v>0</v>
      </c>
      <c r="G86711">
        <v>146.93899999999999</v>
      </c>
      <c r="H86711" t="s">
        <v>93589</v>
      </c>
    </row>
    <row r="86712" spans="1:8" x14ac:dyDescent="0.2">
      <c r="A86712">
        <f>A86711+1</f>
        <v>86711</v>
      </c>
      <c r="B86712" t="s">
        <v>40979</v>
      </c>
      <c r="C86712" t="s">
        <v>40666</v>
      </c>
      <c r="D86712">
        <v>38</v>
      </c>
      <c r="E86712">
        <v>245139</v>
      </c>
      <c r="F86712" t="b">
        <v>0</v>
      </c>
      <c r="G86712">
        <v>164.54300000000001</v>
      </c>
      <c r="H86712" t="s">
        <v>93589</v>
      </c>
    </row>
    <row r="86713" spans="1:8" x14ac:dyDescent="0.2">
      <c r="A86713">
        <f>A86712+1</f>
        <v>86712</v>
      </c>
      <c r="B86713" t="s">
        <v>93029</v>
      </c>
      <c r="C86713" t="s">
        <v>93028</v>
      </c>
      <c r="D86713">
        <v>55</v>
      </c>
      <c r="E86713">
        <v>114333</v>
      </c>
      <c r="F86713" t="b">
        <v>0</v>
      </c>
      <c r="G86713">
        <v>178.87899999999999</v>
      </c>
      <c r="H86713" t="s">
        <v>93589</v>
      </c>
    </row>
    <row r="86714" spans="1:8" x14ac:dyDescent="0.2">
      <c r="A86714">
        <f>A86713+1</f>
        <v>86713</v>
      </c>
      <c r="B86714" t="s">
        <v>93032</v>
      </c>
      <c r="C86714" t="s">
        <v>92928</v>
      </c>
      <c r="D86714">
        <v>38</v>
      </c>
      <c r="E86714">
        <v>137773</v>
      </c>
      <c r="F86714" t="b">
        <v>1</v>
      </c>
      <c r="G86714">
        <v>99.468999999999994</v>
      </c>
      <c r="H86714" t="s">
        <v>93589</v>
      </c>
    </row>
    <row r="86715" spans="1:8" x14ac:dyDescent="0.2">
      <c r="A86715">
        <f>A86714+1</f>
        <v>86714</v>
      </c>
      <c r="B86715" t="s">
        <v>93034</v>
      </c>
      <c r="C86715" t="s">
        <v>93033</v>
      </c>
      <c r="D86715">
        <v>39</v>
      </c>
      <c r="E86715">
        <v>191277</v>
      </c>
      <c r="F86715" t="b">
        <v>0</v>
      </c>
      <c r="G86715">
        <v>138.03200000000001</v>
      </c>
      <c r="H86715" t="s">
        <v>93589</v>
      </c>
    </row>
    <row r="86716" spans="1:8" x14ac:dyDescent="0.2">
      <c r="A86716">
        <f>A86715+1</f>
        <v>86715</v>
      </c>
      <c r="B86716" t="s">
        <v>48334</v>
      </c>
      <c r="C86716" t="s">
        <v>48333</v>
      </c>
      <c r="D86716">
        <v>39</v>
      </c>
      <c r="E86716">
        <v>118413</v>
      </c>
      <c r="F86716" t="b">
        <v>0</v>
      </c>
      <c r="G86716">
        <v>145.27000000000001</v>
      </c>
      <c r="H86716" t="s">
        <v>93589</v>
      </c>
    </row>
    <row r="86717" spans="1:8" x14ac:dyDescent="0.2">
      <c r="A86717">
        <f>A86716+1</f>
        <v>86716</v>
      </c>
      <c r="B86717" t="s">
        <v>92930</v>
      </c>
      <c r="C86717" t="s">
        <v>92721</v>
      </c>
      <c r="D86717">
        <v>40</v>
      </c>
      <c r="E86717">
        <v>427026</v>
      </c>
      <c r="F86717" t="b">
        <v>0</v>
      </c>
      <c r="G86717">
        <v>149.96100000000001</v>
      </c>
      <c r="H86717" t="s">
        <v>93589</v>
      </c>
    </row>
    <row r="86718" spans="1:8" x14ac:dyDescent="0.2">
      <c r="A86718">
        <f>A86717+1</f>
        <v>86717</v>
      </c>
      <c r="B86718" t="s">
        <v>3632</v>
      </c>
      <c r="C86718" t="s">
        <v>93036</v>
      </c>
      <c r="D86718">
        <v>40</v>
      </c>
      <c r="E86718">
        <v>175333</v>
      </c>
      <c r="F86718" t="b">
        <v>0</v>
      </c>
      <c r="G86718">
        <v>120.068</v>
      </c>
      <c r="H86718" t="s">
        <v>93589</v>
      </c>
    </row>
    <row r="86719" spans="1:8" x14ac:dyDescent="0.2">
      <c r="A86719">
        <f>A86718+1</f>
        <v>86718</v>
      </c>
      <c r="B86719" t="s">
        <v>92931</v>
      </c>
      <c r="C86719" t="s">
        <v>4017</v>
      </c>
      <c r="D86719">
        <v>40</v>
      </c>
      <c r="E86719">
        <v>315560</v>
      </c>
      <c r="F86719" t="b">
        <v>0</v>
      </c>
      <c r="G86719">
        <v>97.692999999999998</v>
      </c>
      <c r="H86719" t="s">
        <v>93589</v>
      </c>
    </row>
    <row r="86720" spans="1:8" x14ac:dyDescent="0.2">
      <c r="A86720">
        <f>A86719+1</f>
        <v>86719</v>
      </c>
      <c r="B86720" t="s">
        <v>93797</v>
      </c>
      <c r="C86720" t="s">
        <v>3860</v>
      </c>
      <c r="D86720">
        <v>40</v>
      </c>
      <c r="E86720">
        <v>275760</v>
      </c>
      <c r="F86720" t="b">
        <v>0</v>
      </c>
      <c r="G86720">
        <v>119.9</v>
      </c>
      <c r="H86720" t="s">
        <v>93589</v>
      </c>
    </row>
    <row r="86721" spans="1:8" x14ac:dyDescent="0.2">
      <c r="A86721">
        <f>A86720+1</f>
        <v>86720</v>
      </c>
      <c r="B86721" t="s">
        <v>92933</v>
      </c>
      <c r="C86721" t="s">
        <v>4017</v>
      </c>
      <c r="D86721">
        <v>40</v>
      </c>
      <c r="E86721">
        <v>211693</v>
      </c>
      <c r="F86721" t="b">
        <v>0</v>
      </c>
      <c r="G86721">
        <v>95.793000000000006</v>
      </c>
      <c r="H86721" t="s">
        <v>93589</v>
      </c>
    </row>
    <row r="86722" spans="1:8" x14ac:dyDescent="0.2">
      <c r="A86722">
        <f>A86721+1</f>
        <v>86721</v>
      </c>
      <c r="B86722" t="s">
        <v>93039</v>
      </c>
      <c r="C86722" t="s">
        <v>93038</v>
      </c>
      <c r="D86722">
        <v>39</v>
      </c>
      <c r="E86722">
        <v>206448</v>
      </c>
      <c r="F86722" t="b">
        <v>0</v>
      </c>
      <c r="G86722">
        <v>89.995000000000005</v>
      </c>
      <c r="H86722" t="s">
        <v>93589</v>
      </c>
    </row>
    <row r="86723" spans="1:8" x14ac:dyDescent="0.2">
      <c r="A86723">
        <f>A86722+1</f>
        <v>86722</v>
      </c>
      <c r="B86723" t="s">
        <v>60050</v>
      </c>
      <c r="C86723" t="s">
        <v>60043</v>
      </c>
      <c r="D86723">
        <v>40</v>
      </c>
      <c r="E86723">
        <v>302586</v>
      </c>
      <c r="F86723" t="b">
        <v>0</v>
      </c>
      <c r="G86723">
        <v>127.616</v>
      </c>
      <c r="H86723" t="s">
        <v>93589</v>
      </c>
    </row>
    <row r="86724" spans="1:8" x14ac:dyDescent="0.2">
      <c r="A86724">
        <f>A86723+1</f>
        <v>86723</v>
      </c>
      <c r="B86724" t="s">
        <v>93798</v>
      </c>
      <c r="C86724" t="s">
        <v>93656</v>
      </c>
      <c r="D86724">
        <v>38</v>
      </c>
      <c r="E86724">
        <v>239498</v>
      </c>
      <c r="F86724" t="b">
        <v>0</v>
      </c>
      <c r="G86724">
        <v>124.001</v>
      </c>
      <c r="H86724" t="s">
        <v>93589</v>
      </c>
    </row>
    <row r="86725" spans="1:8" x14ac:dyDescent="0.2">
      <c r="A86725">
        <f>A86724+1</f>
        <v>86724</v>
      </c>
      <c r="B86725" t="s">
        <v>92939</v>
      </c>
      <c r="C86725" t="s">
        <v>92938</v>
      </c>
      <c r="D86725">
        <v>41</v>
      </c>
      <c r="E86725">
        <v>226973</v>
      </c>
      <c r="F86725" t="b">
        <v>0</v>
      </c>
      <c r="G86725">
        <v>157.035</v>
      </c>
      <c r="H86725" t="s">
        <v>93589</v>
      </c>
    </row>
    <row r="86726" spans="1:8" x14ac:dyDescent="0.2">
      <c r="A86726">
        <f>A86725+1</f>
        <v>86725</v>
      </c>
      <c r="B86726" t="s">
        <v>39999</v>
      </c>
      <c r="C86726" t="s">
        <v>92785</v>
      </c>
      <c r="D86726">
        <v>39</v>
      </c>
      <c r="E86726">
        <v>145000</v>
      </c>
      <c r="F86726" t="b">
        <v>0</v>
      </c>
      <c r="G86726">
        <v>181.93199999999999</v>
      </c>
      <c r="H86726" t="s">
        <v>93589</v>
      </c>
    </row>
    <row r="86727" spans="1:8" x14ac:dyDescent="0.2">
      <c r="A86727">
        <f>A86726+1</f>
        <v>86726</v>
      </c>
      <c r="B86727" t="s">
        <v>55139</v>
      </c>
      <c r="C86727" t="s">
        <v>92945</v>
      </c>
      <c r="D86727">
        <v>40</v>
      </c>
      <c r="E86727">
        <v>226146</v>
      </c>
      <c r="F86727" t="b">
        <v>0</v>
      </c>
      <c r="G86727">
        <v>110.005</v>
      </c>
      <c r="H86727" t="s">
        <v>93589</v>
      </c>
    </row>
    <row r="86728" spans="1:8" x14ac:dyDescent="0.2">
      <c r="A86728">
        <f>A86727+1</f>
        <v>86727</v>
      </c>
      <c r="B86728" t="s">
        <v>92941</v>
      </c>
      <c r="C86728" t="s">
        <v>92940</v>
      </c>
      <c r="D86728">
        <v>40</v>
      </c>
      <c r="E86728">
        <v>194040</v>
      </c>
      <c r="F86728" t="b">
        <v>1</v>
      </c>
      <c r="G86728">
        <v>139.077</v>
      </c>
      <c r="H86728" t="s">
        <v>93589</v>
      </c>
    </row>
    <row r="86729" spans="1:8" x14ac:dyDescent="0.2">
      <c r="A86729">
        <f>A86728+1</f>
        <v>86728</v>
      </c>
      <c r="B86729" t="s">
        <v>48418</v>
      </c>
      <c r="C86729" t="s">
        <v>48417</v>
      </c>
      <c r="D86729">
        <v>38</v>
      </c>
      <c r="E86729">
        <v>242119</v>
      </c>
      <c r="F86729" t="b">
        <v>1</v>
      </c>
      <c r="G86729">
        <v>92.019000000000005</v>
      </c>
      <c r="H86729" t="s">
        <v>93589</v>
      </c>
    </row>
    <row r="86730" spans="1:8" x14ac:dyDescent="0.2">
      <c r="A86730">
        <f>A86729+1</f>
        <v>86729</v>
      </c>
      <c r="B86730" t="s">
        <v>93050</v>
      </c>
      <c r="C86730" t="s">
        <v>93049</v>
      </c>
      <c r="D86730">
        <v>38</v>
      </c>
      <c r="E86730">
        <v>115080</v>
      </c>
      <c r="F86730" t="b">
        <v>0</v>
      </c>
      <c r="G86730">
        <v>167.87299999999999</v>
      </c>
      <c r="H86730" t="s">
        <v>93589</v>
      </c>
    </row>
    <row r="86731" spans="1:8" x14ac:dyDescent="0.2">
      <c r="A86731">
        <f>A86730+1</f>
        <v>86730</v>
      </c>
      <c r="B86731" t="s">
        <v>40932</v>
      </c>
      <c r="C86731" t="s">
        <v>40672</v>
      </c>
      <c r="D86731">
        <v>38</v>
      </c>
      <c r="E86731">
        <v>231853</v>
      </c>
      <c r="F86731" t="b">
        <v>0</v>
      </c>
      <c r="G86731">
        <v>154.18</v>
      </c>
      <c r="H86731" t="s">
        <v>93589</v>
      </c>
    </row>
    <row r="86732" spans="1:8" x14ac:dyDescent="0.2">
      <c r="A86732">
        <f>A86731+1</f>
        <v>86731</v>
      </c>
      <c r="B86732" t="s">
        <v>48287</v>
      </c>
      <c r="C86732" t="s">
        <v>48286</v>
      </c>
      <c r="D86732">
        <v>39</v>
      </c>
      <c r="E86732">
        <v>176693</v>
      </c>
      <c r="F86732" t="b">
        <v>0</v>
      </c>
      <c r="G86732">
        <v>129.93799999999999</v>
      </c>
      <c r="H86732" t="s">
        <v>93589</v>
      </c>
    </row>
    <row r="86733" spans="1:8" x14ac:dyDescent="0.2">
      <c r="A86733">
        <f>A86732+1</f>
        <v>86732</v>
      </c>
      <c r="B86733" t="s">
        <v>92948</v>
      </c>
      <c r="C86733" t="s">
        <v>3860</v>
      </c>
      <c r="D86733">
        <v>40</v>
      </c>
      <c r="E86733">
        <v>185306</v>
      </c>
      <c r="F86733" t="b">
        <v>0</v>
      </c>
      <c r="G86733">
        <v>137.041</v>
      </c>
      <c r="H86733" t="s">
        <v>93589</v>
      </c>
    </row>
    <row r="86734" spans="1:8" x14ac:dyDescent="0.2">
      <c r="A86734">
        <f>A86733+1</f>
        <v>86733</v>
      </c>
      <c r="B86734" t="s">
        <v>93051</v>
      </c>
      <c r="C86734" t="s">
        <v>13625</v>
      </c>
      <c r="D86734">
        <v>38</v>
      </c>
      <c r="E86734">
        <v>203306</v>
      </c>
      <c r="F86734" t="b">
        <v>0</v>
      </c>
      <c r="G86734">
        <v>176.49100000000001</v>
      </c>
      <c r="H86734" t="s">
        <v>93589</v>
      </c>
    </row>
    <row r="86735" spans="1:8" x14ac:dyDescent="0.2">
      <c r="A86735">
        <f>A86734+1</f>
        <v>86734</v>
      </c>
      <c r="B86735" t="s">
        <v>93799</v>
      </c>
      <c r="C86735" t="s">
        <v>93619</v>
      </c>
      <c r="D86735">
        <v>38</v>
      </c>
      <c r="E86735">
        <v>229973</v>
      </c>
      <c r="F86735" t="b">
        <v>0</v>
      </c>
      <c r="G86735">
        <v>116.033</v>
      </c>
      <c r="H86735" t="s">
        <v>93589</v>
      </c>
    </row>
    <row r="86736" spans="1:8" x14ac:dyDescent="0.2">
      <c r="A86736">
        <f>A86735+1</f>
        <v>86735</v>
      </c>
      <c r="B86736" t="s">
        <v>93802</v>
      </c>
      <c r="C86736" t="s">
        <v>93801</v>
      </c>
      <c r="D86736">
        <v>39</v>
      </c>
      <c r="E86736">
        <v>192917</v>
      </c>
      <c r="F86736" t="b">
        <v>0</v>
      </c>
      <c r="G86736">
        <v>144.75200000000001</v>
      </c>
      <c r="H86736" t="s">
        <v>93589</v>
      </c>
    </row>
    <row r="86737" spans="1:8" x14ac:dyDescent="0.2">
      <c r="A86737">
        <f>A86736+1</f>
        <v>86736</v>
      </c>
      <c r="B86737" t="s">
        <v>48291</v>
      </c>
      <c r="C86737" t="s">
        <v>48196</v>
      </c>
      <c r="D86737">
        <v>39</v>
      </c>
      <c r="E86737">
        <v>155946</v>
      </c>
      <c r="F86737" t="b">
        <v>0</v>
      </c>
      <c r="G86737">
        <v>170.982</v>
      </c>
      <c r="H86737" t="s">
        <v>93589</v>
      </c>
    </row>
    <row r="86738" spans="1:8" x14ac:dyDescent="0.2">
      <c r="A86738">
        <f>A86737+1</f>
        <v>86737</v>
      </c>
      <c r="B86738" t="s">
        <v>93006</v>
      </c>
      <c r="C86738" t="s">
        <v>93005</v>
      </c>
      <c r="D86738">
        <v>39</v>
      </c>
      <c r="E86738">
        <v>254906</v>
      </c>
      <c r="F86738" t="b">
        <v>0</v>
      </c>
      <c r="G86738">
        <v>169.12100000000001</v>
      </c>
      <c r="H86738" t="s">
        <v>93589</v>
      </c>
    </row>
    <row r="86739" spans="1:8" x14ac:dyDescent="0.2">
      <c r="A86739">
        <f>A86738+1</f>
        <v>86738</v>
      </c>
      <c r="B86739" t="s">
        <v>93000</v>
      </c>
      <c r="C86739" t="s">
        <v>92999</v>
      </c>
      <c r="D86739">
        <v>39</v>
      </c>
      <c r="E86739">
        <v>194773</v>
      </c>
      <c r="F86739" t="b">
        <v>0</v>
      </c>
      <c r="G86739">
        <v>144.32400000000001</v>
      </c>
      <c r="H86739" t="s">
        <v>93589</v>
      </c>
    </row>
    <row r="86740" spans="1:8" x14ac:dyDescent="0.2">
      <c r="A86740">
        <f>A86739+1</f>
        <v>86739</v>
      </c>
      <c r="B86740" t="s">
        <v>56967</v>
      </c>
      <c r="C86740" t="s">
        <v>56967</v>
      </c>
      <c r="D86740">
        <v>40</v>
      </c>
      <c r="E86740">
        <v>129000</v>
      </c>
      <c r="F86740" t="b">
        <v>0</v>
      </c>
      <c r="G86740">
        <v>106.01600000000001</v>
      </c>
      <c r="H86740" t="s">
        <v>93589</v>
      </c>
    </row>
    <row r="86741" spans="1:8" x14ac:dyDescent="0.2">
      <c r="A86741">
        <f>A86740+1</f>
        <v>86740</v>
      </c>
      <c r="B86741" t="s">
        <v>93059</v>
      </c>
      <c r="C86741" t="s">
        <v>93058</v>
      </c>
      <c r="D86741">
        <v>38</v>
      </c>
      <c r="E86741">
        <v>153760</v>
      </c>
      <c r="F86741" t="b">
        <v>1</v>
      </c>
      <c r="G86741">
        <v>198.398</v>
      </c>
      <c r="H86741" t="s">
        <v>93589</v>
      </c>
    </row>
    <row r="86742" spans="1:8" x14ac:dyDescent="0.2">
      <c r="A86742">
        <f>A86741+1</f>
        <v>86741</v>
      </c>
      <c r="B86742" t="s">
        <v>44545</v>
      </c>
      <c r="C86742" t="s">
        <v>44544</v>
      </c>
      <c r="D86742">
        <v>37</v>
      </c>
      <c r="E86742">
        <v>306813</v>
      </c>
      <c r="F86742" t="b">
        <v>0</v>
      </c>
      <c r="G86742">
        <v>172.03399999999999</v>
      </c>
      <c r="H86742" t="s">
        <v>93589</v>
      </c>
    </row>
    <row r="86743" spans="1:8" x14ac:dyDescent="0.2">
      <c r="A86743">
        <f>A86742+1</f>
        <v>86742</v>
      </c>
      <c r="B86743" t="s">
        <v>93006</v>
      </c>
      <c r="C86743" t="s">
        <v>13367</v>
      </c>
      <c r="D86743">
        <v>38</v>
      </c>
      <c r="E86743">
        <v>254906</v>
      </c>
      <c r="F86743" t="b">
        <v>0</v>
      </c>
      <c r="G86743">
        <v>169.12100000000001</v>
      </c>
      <c r="H86743" t="s">
        <v>93589</v>
      </c>
    </row>
    <row r="86744" spans="1:8" x14ac:dyDescent="0.2">
      <c r="A86744">
        <f>A86743+1</f>
        <v>86743</v>
      </c>
      <c r="B86744" t="s">
        <v>93114</v>
      </c>
      <c r="C86744" t="s">
        <v>93113</v>
      </c>
      <c r="D86744">
        <v>38</v>
      </c>
      <c r="E86744">
        <v>204093</v>
      </c>
      <c r="F86744" t="b">
        <v>0</v>
      </c>
      <c r="G86744">
        <v>150.07300000000001</v>
      </c>
      <c r="H86744" t="s">
        <v>93589</v>
      </c>
    </row>
    <row r="86745" spans="1:8" x14ac:dyDescent="0.2">
      <c r="A86745">
        <f>A86744+1</f>
        <v>86744</v>
      </c>
      <c r="B86745" t="s">
        <v>92967</v>
      </c>
      <c r="C86745" t="s">
        <v>92966</v>
      </c>
      <c r="D86745">
        <v>40</v>
      </c>
      <c r="E86745">
        <v>267653</v>
      </c>
      <c r="F86745" t="b">
        <v>0</v>
      </c>
      <c r="G86745">
        <v>79.816999999999993</v>
      </c>
      <c r="H86745" t="s">
        <v>93589</v>
      </c>
    </row>
    <row r="86746" spans="1:8" x14ac:dyDescent="0.2">
      <c r="A86746">
        <f>A86745+1</f>
        <v>86745</v>
      </c>
      <c r="B86746" t="s">
        <v>57074</v>
      </c>
      <c r="C86746" t="s">
        <v>13743</v>
      </c>
      <c r="D86746">
        <v>39</v>
      </c>
      <c r="E86746">
        <v>163600</v>
      </c>
      <c r="F86746" t="b">
        <v>0</v>
      </c>
      <c r="G86746">
        <v>171.07499999999999</v>
      </c>
      <c r="H86746" t="s">
        <v>93589</v>
      </c>
    </row>
    <row r="86747" spans="1:8" x14ac:dyDescent="0.2">
      <c r="A86747">
        <f>A86746+1</f>
        <v>86746</v>
      </c>
      <c r="B86747" t="s">
        <v>92969</v>
      </c>
      <c r="C86747" t="s">
        <v>92968</v>
      </c>
      <c r="D86747">
        <v>40</v>
      </c>
      <c r="E86747">
        <v>244600</v>
      </c>
      <c r="F86747" t="b">
        <v>0</v>
      </c>
      <c r="G86747">
        <v>107.018</v>
      </c>
      <c r="H86747" t="s">
        <v>93589</v>
      </c>
    </row>
    <row r="86748" spans="1:8" x14ac:dyDescent="0.2">
      <c r="A86748">
        <f>A86747+1</f>
        <v>86747</v>
      </c>
      <c r="B86748" t="s">
        <v>48296</v>
      </c>
      <c r="C86748" t="s">
        <v>48295</v>
      </c>
      <c r="D86748">
        <v>39</v>
      </c>
      <c r="E86748">
        <v>214796</v>
      </c>
      <c r="F86748" t="b">
        <v>0</v>
      </c>
      <c r="G86748">
        <v>98.061999999999998</v>
      </c>
      <c r="H86748" t="s">
        <v>93589</v>
      </c>
    </row>
    <row r="86749" spans="1:8" x14ac:dyDescent="0.2">
      <c r="A86749">
        <f>A86748+1</f>
        <v>86748</v>
      </c>
      <c r="B86749" t="s">
        <v>93068</v>
      </c>
      <c r="C86749" t="s">
        <v>93019</v>
      </c>
      <c r="D86749">
        <v>37</v>
      </c>
      <c r="E86749">
        <v>214986</v>
      </c>
      <c r="F86749" t="b">
        <v>0</v>
      </c>
      <c r="G86749">
        <v>133.035</v>
      </c>
      <c r="H86749" t="s">
        <v>93589</v>
      </c>
    </row>
    <row r="86750" spans="1:8" x14ac:dyDescent="0.2">
      <c r="A86750">
        <f>A86749+1</f>
        <v>86749</v>
      </c>
      <c r="B86750" t="s">
        <v>57079</v>
      </c>
      <c r="C86750" t="s">
        <v>57076</v>
      </c>
      <c r="D86750">
        <v>39</v>
      </c>
      <c r="E86750">
        <v>160626</v>
      </c>
      <c r="F86750" t="b">
        <v>0</v>
      </c>
      <c r="G86750">
        <v>135.898</v>
      </c>
      <c r="H86750" t="s">
        <v>93589</v>
      </c>
    </row>
    <row r="86751" spans="1:8" x14ac:dyDescent="0.2">
      <c r="A86751">
        <f>A86750+1</f>
        <v>86750</v>
      </c>
      <c r="B86751" t="s">
        <v>93805</v>
      </c>
      <c r="C86751" t="s">
        <v>93804</v>
      </c>
      <c r="D86751">
        <v>38</v>
      </c>
      <c r="E86751">
        <v>134493</v>
      </c>
      <c r="F86751" t="b">
        <v>0</v>
      </c>
      <c r="G86751">
        <v>95.611999999999995</v>
      </c>
      <c r="H86751" t="s">
        <v>93589</v>
      </c>
    </row>
    <row r="86752" spans="1:8" x14ac:dyDescent="0.2">
      <c r="A86752">
        <f>A86751+1</f>
        <v>86751</v>
      </c>
      <c r="B86752" t="s">
        <v>40824</v>
      </c>
      <c r="C86752" t="s">
        <v>2610</v>
      </c>
      <c r="D86752">
        <v>54</v>
      </c>
      <c r="E86752">
        <v>203026</v>
      </c>
      <c r="F86752" t="b">
        <v>0</v>
      </c>
      <c r="G86752">
        <v>79.174999999999997</v>
      </c>
      <c r="H86752" t="s">
        <v>93589</v>
      </c>
    </row>
    <row r="86753" spans="1:8" x14ac:dyDescent="0.2">
      <c r="A86753">
        <f>A86752+1</f>
        <v>86752</v>
      </c>
      <c r="B86753" t="s">
        <v>92663</v>
      </c>
      <c r="C86753" t="s">
        <v>92687</v>
      </c>
      <c r="D86753">
        <v>70</v>
      </c>
      <c r="E86753">
        <v>215760</v>
      </c>
      <c r="F86753" t="b">
        <v>0</v>
      </c>
      <c r="G86753">
        <v>114.045</v>
      </c>
      <c r="H86753" t="s">
        <v>93589</v>
      </c>
    </row>
    <row r="86754" spans="1:8" x14ac:dyDescent="0.2">
      <c r="A86754">
        <f>A86753+1</f>
        <v>86753</v>
      </c>
      <c r="B86754" t="s">
        <v>93806</v>
      </c>
      <c r="C86754" t="s">
        <v>93792</v>
      </c>
      <c r="D86754">
        <v>52</v>
      </c>
      <c r="E86754">
        <v>164998</v>
      </c>
      <c r="F86754" t="b">
        <v>1</v>
      </c>
      <c r="G86754">
        <v>189.98099999999999</v>
      </c>
      <c r="H86754" t="s">
        <v>93589</v>
      </c>
    </row>
    <row r="86755" spans="1:8" x14ac:dyDescent="0.2">
      <c r="A86755">
        <f>A86754+1</f>
        <v>86754</v>
      </c>
      <c r="B86755" t="s">
        <v>93808</v>
      </c>
      <c r="C86755" t="s">
        <v>93807</v>
      </c>
      <c r="D86755">
        <v>69</v>
      </c>
      <c r="E86755">
        <v>193000</v>
      </c>
      <c r="F86755" t="b">
        <v>1</v>
      </c>
      <c r="G86755">
        <v>75.957999999999998</v>
      </c>
      <c r="H86755" t="s">
        <v>93589</v>
      </c>
    </row>
    <row r="86756" spans="1:8" x14ac:dyDescent="0.2">
      <c r="A86756">
        <f>A86755+1</f>
        <v>86755</v>
      </c>
      <c r="B86756" t="s">
        <v>93121</v>
      </c>
      <c r="C86756" t="s">
        <v>92684</v>
      </c>
      <c r="D86756">
        <v>50</v>
      </c>
      <c r="E86756">
        <v>192280</v>
      </c>
      <c r="F86756" t="b">
        <v>0</v>
      </c>
      <c r="G86756">
        <v>143.06299999999999</v>
      </c>
      <c r="H86756" t="s">
        <v>93589</v>
      </c>
    </row>
    <row r="86757" spans="1:8" x14ac:dyDescent="0.2">
      <c r="A86757">
        <f>A86756+1</f>
        <v>86756</v>
      </c>
      <c r="B86757" t="s">
        <v>93809</v>
      </c>
      <c r="C86757" t="s">
        <v>93809</v>
      </c>
      <c r="D86757">
        <v>65</v>
      </c>
      <c r="E86757">
        <v>147456</v>
      </c>
      <c r="F86757" t="b">
        <v>1</v>
      </c>
      <c r="G86757">
        <v>161.95699999999999</v>
      </c>
      <c r="H86757" t="s">
        <v>93589</v>
      </c>
    </row>
    <row r="86758" spans="1:8" x14ac:dyDescent="0.2">
      <c r="A86758">
        <f>A86757+1</f>
        <v>86757</v>
      </c>
      <c r="B86758" t="s">
        <v>93126</v>
      </c>
      <c r="C86758" t="s">
        <v>93125</v>
      </c>
      <c r="D86758">
        <v>72</v>
      </c>
      <c r="E86758">
        <v>202573</v>
      </c>
      <c r="F86758" t="b">
        <v>0</v>
      </c>
      <c r="G86758">
        <v>105.544</v>
      </c>
      <c r="H86758" t="s">
        <v>93589</v>
      </c>
    </row>
    <row r="86759" spans="1:8" x14ac:dyDescent="0.2">
      <c r="A86759">
        <f>A86758+1</f>
        <v>86758</v>
      </c>
      <c r="B86759" t="s">
        <v>23828</v>
      </c>
      <c r="C86759" t="s">
        <v>93608</v>
      </c>
      <c r="D86759">
        <v>67</v>
      </c>
      <c r="E86759">
        <v>134293</v>
      </c>
      <c r="F86759" t="b">
        <v>0</v>
      </c>
      <c r="G86759">
        <v>93.307000000000002</v>
      </c>
      <c r="H86759" t="s">
        <v>93589</v>
      </c>
    </row>
    <row r="86760" spans="1:8" x14ac:dyDescent="0.2">
      <c r="A86760">
        <f>A86759+1</f>
        <v>86759</v>
      </c>
      <c r="B86760" t="s">
        <v>40855</v>
      </c>
      <c r="C86760" t="s">
        <v>40407</v>
      </c>
      <c r="D86760">
        <v>66</v>
      </c>
      <c r="E86760">
        <v>200880</v>
      </c>
      <c r="F86760" t="b">
        <v>0</v>
      </c>
      <c r="G86760">
        <v>155.01499999999999</v>
      </c>
      <c r="H86760" t="s">
        <v>93589</v>
      </c>
    </row>
    <row r="86761" spans="1:8" x14ac:dyDescent="0.2">
      <c r="A86761">
        <f>A86760+1</f>
        <v>86760</v>
      </c>
      <c r="B86761" t="s">
        <v>93812</v>
      </c>
      <c r="C86761" t="s">
        <v>93811</v>
      </c>
      <c r="D86761">
        <v>38</v>
      </c>
      <c r="E86761">
        <v>207168</v>
      </c>
      <c r="F86761" t="b">
        <v>0</v>
      </c>
      <c r="G86761">
        <v>76.114000000000004</v>
      </c>
      <c r="H86761" t="s">
        <v>93589</v>
      </c>
    </row>
    <row r="86762" spans="1:8" x14ac:dyDescent="0.2">
      <c r="A86762">
        <f>A86761+1</f>
        <v>86761</v>
      </c>
      <c r="B86762" t="s">
        <v>93813</v>
      </c>
      <c r="C86762" t="s">
        <v>93813</v>
      </c>
      <c r="D86762">
        <v>38</v>
      </c>
      <c r="E86762">
        <v>217093</v>
      </c>
      <c r="F86762" t="b">
        <v>0</v>
      </c>
      <c r="G86762">
        <v>105.015</v>
      </c>
      <c r="H86762" t="s">
        <v>93589</v>
      </c>
    </row>
    <row r="86763" spans="1:8" x14ac:dyDescent="0.2">
      <c r="A86763">
        <f>A86762+1</f>
        <v>86762</v>
      </c>
      <c r="B86763" t="s">
        <v>93814</v>
      </c>
      <c r="C86763" t="s">
        <v>93814</v>
      </c>
      <c r="D86763">
        <v>39</v>
      </c>
      <c r="E86763">
        <v>228320</v>
      </c>
      <c r="F86763" t="b">
        <v>0</v>
      </c>
      <c r="G86763">
        <v>124.991</v>
      </c>
      <c r="H86763" t="s">
        <v>93589</v>
      </c>
    </row>
    <row r="86764" spans="1:8" x14ac:dyDescent="0.2">
      <c r="A86764">
        <f>A86763+1</f>
        <v>86763</v>
      </c>
      <c r="B86764" t="s">
        <v>93037</v>
      </c>
      <c r="C86764" t="s">
        <v>93037</v>
      </c>
      <c r="D86764">
        <v>38</v>
      </c>
      <c r="E86764">
        <v>220031</v>
      </c>
      <c r="F86764" t="b">
        <v>0</v>
      </c>
      <c r="G86764">
        <v>120.054</v>
      </c>
      <c r="H86764" t="s">
        <v>93589</v>
      </c>
    </row>
    <row r="86765" spans="1:8" x14ac:dyDescent="0.2">
      <c r="A86765">
        <f>A86764+1</f>
        <v>86764</v>
      </c>
      <c r="B86765" t="s">
        <v>93817</v>
      </c>
      <c r="C86765" t="s">
        <v>93816</v>
      </c>
      <c r="D86765">
        <v>38</v>
      </c>
      <c r="E86765">
        <v>207720</v>
      </c>
      <c r="F86765" t="b">
        <v>0</v>
      </c>
      <c r="G86765">
        <v>138.709</v>
      </c>
      <c r="H86765" t="s">
        <v>93589</v>
      </c>
    </row>
    <row r="86766" spans="1:8" x14ac:dyDescent="0.2">
      <c r="A86766">
        <f>A86765+1</f>
        <v>86765</v>
      </c>
      <c r="B86766" t="s">
        <v>46565</v>
      </c>
      <c r="C86766" t="s">
        <v>46564</v>
      </c>
      <c r="D86766">
        <v>38</v>
      </c>
      <c r="E86766">
        <v>236480</v>
      </c>
      <c r="F86766" t="b">
        <v>1</v>
      </c>
      <c r="G86766">
        <v>76.370999999999995</v>
      </c>
      <c r="H86766" t="s">
        <v>93589</v>
      </c>
    </row>
    <row r="86767" spans="1:8" x14ac:dyDescent="0.2">
      <c r="A86767">
        <f>A86766+1</f>
        <v>86766</v>
      </c>
      <c r="B86767" t="s">
        <v>93818</v>
      </c>
      <c r="C86767" t="s">
        <v>93699</v>
      </c>
      <c r="D86767">
        <v>39</v>
      </c>
      <c r="E86767">
        <v>219749</v>
      </c>
      <c r="F86767" t="b">
        <v>0</v>
      </c>
      <c r="G86767">
        <v>79.986999999999995</v>
      </c>
      <c r="H86767" t="s">
        <v>93589</v>
      </c>
    </row>
    <row r="86768" spans="1:8" x14ac:dyDescent="0.2">
      <c r="A86768">
        <f>A86767+1</f>
        <v>86767</v>
      </c>
      <c r="B86768" t="s">
        <v>92932</v>
      </c>
      <c r="C86768" t="s">
        <v>92884</v>
      </c>
      <c r="D86768">
        <v>40</v>
      </c>
      <c r="E86768">
        <v>159693</v>
      </c>
      <c r="F86768" t="b">
        <v>0</v>
      </c>
      <c r="G86768">
        <v>99.557000000000002</v>
      </c>
      <c r="H86768" t="s">
        <v>93589</v>
      </c>
    </row>
    <row r="86769" spans="1:8" x14ac:dyDescent="0.2">
      <c r="A86769">
        <f>A86768+1</f>
        <v>86768</v>
      </c>
      <c r="B86769" t="s">
        <v>92993</v>
      </c>
      <c r="C86769" t="s">
        <v>92776</v>
      </c>
      <c r="D86769">
        <v>40</v>
      </c>
      <c r="E86769">
        <v>186880</v>
      </c>
      <c r="F86769" t="b">
        <v>0</v>
      </c>
      <c r="G86769">
        <v>137.887</v>
      </c>
      <c r="H86769" t="s">
        <v>93589</v>
      </c>
    </row>
    <row r="86770" spans="1:8" x14ac:dyDescent="0.2">
      <c r="A86770">
        <f>A86769+1</f>
        <v>86769</v>
      </c>
      <c r="B86770" t="s">
        <v>93083</v>
      </c>
      <c r="C86770" t="s">
        <v>80502</v>
      </c>
      <c r="D86770">
        <v>38</v>
      </c>
      <c r="E86770">
        <v>303531</v>
      </c>
      <c r="F86770" t="b">
        <v>0</v>
      </c>
      <c r="G86770">
        <v>114.03100000000001</v>
      </c>
      <c r="H86770" t="s">
        <v>93589</v>
      </c>
    </row>
    <row r="86771" spans="1:8" x14ac:dyDescent="0.2">
      <c r="A86771">
        <f>A86770+1</f>
        <v>86770</v>
      </c>
      <c r="B86771" t="s">
        <v>93820</v>
      </c>
      <c r="C86771" t="s">
        <v>93819</v>
      </c>
      <c r="D86771">
        <v>38</v>
      </c>
      <c r="E86771">
        <v>164973</v>
      </c>
      <c r="F86771" t="b">
        <v>0</v>
      </c>
      <c r="G86771">
        <v>135.42500000000001</v>
      </c>
      <c r="H86771" t="s">
        <v>93589</v>
      </c>
    </row>
    <row r="86772" spans="1:8" x14ac:dyDescent="0.2">
      <c r="A86772">
        <f>A86771+1</f>
        <v>86771</v>
      </c>
      <c r="B86772" t="s">
        <v>26458</v>
      </c>
      <c r="C86772" t="s">
        <v>93822</v>
      </c>
      <c r="D86772">
        <v>37</v>
      </c>
      <c r="E86772">
        <v>218640</v>
      </c>
      <c r="F86772" t="b">
        <v>0</v>
      </c>
      <c r="G86772">
        <v>147.99</v>
      </c>
      <c r="H86772" t="s">
        <v>93589</v>
      </c>
    </row>
    <row r="86773" spans="1:8" x14ac:dyDescent="0.2">
      <c r="A86773">
        <f>A86772+1</f>
        <v>86772</v>
      </c>
      <c r="B86773" t="s">
        <v>93823</v>
      </c>
      <c r="C86773" t="s">
        <v>93823</v>
      </c>
      <c r="D86773">
        <v>37</v>
      </c>
      <c r="E86773">
        <v>196853</v>
      </c>
      <c r="F86773" t="b">
        <v>0</v>
      </c>
      <c r="G86773">
        <v>178.04400000000001</v>
      </c>
      <c r="H86773" t="s">
        <v>93589</v>
      </c>
    </row>
    <row r="86774" spans="1:8" x14ac:dyDescent="0.2">
      <c r="A86774">
        <f>A86773+1</f>
        <v>86773</v>
      </c>
      <c r="B86774" t="s">
        <v>93087</v>
      </c>
      <c r="C86774" t="s">
        <v>45283</v>
      </c>
      <c r="D86774">
        <v>38</v>
      </c>
      <c r="E86774">
        <v>285893</v>
      </c>
      <c r="F86774" t="b">
        <v>0</v>
      </c>
      <c r="G86774">
        <v>115.989</v>
      </c>
      <c r="H86774" t="s">
        <v>93589</v>
      </c>
    </row>
    <row r="86775" spans="1:8" x14ac:dyDescent="0.2">
      <c r="A86775">
        <f>A86774+1</f>
        <v>86774</v>
      </c>
      <c r="B86775" t="s">
        <v>57864</v>
      </c>
      <c r="C86775" t="s">
        <v>57863</v>
      </c>
      <c r="D86775">
        <v>36</v>
      </c>
      <c r="E86775">
        <v>247093</v>
      </c>
      <c r="F86775" t="b">
        <v>0</v>
      </c>
      <c r="G86775">
        <v>138.119</v>
      </c>
      <c r="H86775" t="s">
        <v>93589</v>
      </c>
    </row>
    <row r="86776" spans="1:8" x14ac:dyDescent="0.2">
      <c r="A86776">
        <f>A86775+1</f>
        <v>86775</v>
      </c>
      <c r="B86776" t="s">
        <v>57177</v>
      </c>
      <c r="C86776" t="s">
        <v>12976</v>
      </c>
      <c r="D86776">
        <v>38</v>
      </c>
      <c r="E86776">
        <v>113160</v>
      </c>
      <c r="F86776" t="b">
        <v>0</v>
      </c>
      <c r="G86776">
        <v>133.762</v>
      </c>
      <c r="H86776" t="s">
        <v>93589</v>
      </c>
    </row>
    <row r="86777" spans="1:8" x14ac:dyDescent="0.2">
      <c r="A86777">
        <f>A86776+1</f>
        <v>86776</v>
      </c>
      <c r="B86777" t="s">
        <v>28320</v>
      </c>
      <c r="C86777" t="s">
        <v>57830</v>
      </c>
      <c r="D86777">
        <v>36</v>
      </c>
      <c r="E86777">
        <v>108133</v>
      </c>
      <c r="F86777" t="b">
        <v>0</v>
      </c>
      <c r="G86777">
        <v>107.687</v>
      </c>
      <c r="H86777" t="s">
        <v>93589</v>
      </c>
    </row>
    <row r="86778" spans="1:8" x14ac:dyDescent="0.2">
      <c r="A86778">
        <f>A86777+1</f>
        <v>86777</v>
      </c>
      <c r="B86778" t="s">
        <v>93046</v>
      </c>
      <c r="C86778" t="s">
        <v>92748</v>
      </c>
      <c r="D86778">
        <v>38</v>
      </c>
      <c r="E86778">
        <v>187742</v>
      </c>
      <c r="F86778" t="b">
        <v>0</v>
      </c>
      <c r="G86778">
        <v>167.04400000000001</v>
      </c>
      <c r="H86778" t="s">
        <v>93589</v>
      </c>
    </row>
    <row r="86779" spans="1:8" x14ac:dyDescent="0.2">
      <c r="A86779">
        <f>A86778+1</f>
        <v>86778</v>
      </c>
      <c r="B86779" t="s">
        <v>3808</v>
      </c>
      <c r="C86779" t="s">
        <v>63</v>
      </c>
      <c r="D86779">
        <v>0</v>
      </c>
      <c r="E86779">
        <v>244426</v>
      </c>
      <c r="F86779" t="b">
        <v>0</v>
      </c>
      <c r="G86779">
        <v>96.016000000000005</v>
      </c>
      <c r="H86779" t="s">
        <v>93589</v>
      </c>
    </row>
    <row r="86780" spans="1:8" x14ac:dyDescent="0.2">
      <c r="A86780">
        <f>A86779+1</f>
        <v>86779</v>
      </c>
      <c r="B86780" t="s">
        <v>41001</v>
      </c>
      <c r="C86780" t="s">
        <v>3198</v>
      </c>
      <c r="D86780">
        <v>0</v>
      </c>
      <c r="E86780">
        <v>199813</v>
      </c>
      <c r="F86780" t="b">
        <v>0</v>
      </c>
      <c r="G86780">
        <v>134.96600000000001</v>
      </c>
      <c r="H86780" t="s">
        <v>93589</v>
      </c>
    </row>
    <row r="86781" spans="1:8" x14ac:dyDescent="0.2">
      <c r="A86781">
        <f>A86780+1</f>
        <v>86780</v>
      </c>
      <c r="B86781" t="s">
        <v>3808</v>
      </c>
      <c r="C86781" t="s">
        <v>64</v>
      </c>
      <c r="D86781">
        <v>0</v>
      </c>
      <c r="E86781">
        <v>244426</v>
      </c>
      <c r="F86781" t="b">
        <v>0</v>
      </c>
      <c r="G86781">
        <v>96.016000000000005</v>
      </c>
      <c r="H86781" t="s">
        <v>93589</v>
      </c>
    </row>
    <row r="86782" spans="1:8" x14ac:dyDescent="0.2">
      <c r="A86782">
        <f>A86781+1</f>
        <v>86781</v>
      </c>
      <c r="B86782" t="s">
        <v>93007</v>
      </c>
      <c r="C86782" t="s">
        <v>92752</v>
      </c>
      <c r="D86782">
        <v>38</v>
      </c>
      <c r="E86782">
        <v>222017</v>
      </c>
      <c r="F86782" t="b">
        <v>0</v>
      </c>
      <c r="G86782">
        <v>130.01599999999999</v>
      </c>
      <c r="H86782" t="s">
        <v>93589</v>
      </c>
    </row>
    <row r="86783" spans="1:8" x14ac:dyDescent="0.2">
      <c r="A86783">
        <f>A86782+1</f>
        <v>86782</v>
      </c>
      <c r="B86783" t="s">
        <v>41001</v>
      </c>
      <c r="C86783" t="s">
        <v>3145</v>
      </c>
      <c r="D86783">
        <v>0</v>
      </c>
      <c r="E86783">
        <v>199813</v>
      </c>
      <c r="F86783" t="b">
        <v>0</v>
      </c>
      <c r="G86783">
        <v>134.96600000000001</v>
      </c>
      <c r="H86783" t="s">
        <v>93589</v>
      </c>
    </row>
    <row r="86784" spans="1:8" x14ac:dyDescent="0.2">
      <c r="A86784">
        <f>A86783+1</f>
        <v>86783</v>
      </c>
      <c r="B86784" t="s">
        <v>3808</v>
      </c>
      <c r="C86784" t="s">
        <v>57</v>
      </c>
      <c r="D86784">
        <v>0</v>
      </c>
      <c r="E86784">
        <v>244426</v>
      </c>
      <c r="F86784" t="b">
        <v>0</v>
      </c>
      <c r="G86784">
        <v>96.016000000000005</v>
      </c>
      <c r="H86784" t="s">
        <v>93589</v>
      </c>
    </row>
    <row r="86785" spans="1:8" x14ac:dyDescent="0.2">
      <c r="A86785">
        <f>A86784+1</f>
        <v>86784</v>
      </c>
      <c r="B86785" t="s">
        <v>93088</v>
      </c>
      <c r="C86785" t="s">
        <v>92730</v>
      </c>
      <c r="D86785">
        <v>38</v>
      </c>
      <c r="E86785">
        <v>162861</v>
      </c>
      <c r="F86785" t="b">
        <v>0</v>
      </c>
      <c r="G86785">
        <v>155.90100000000001</v>
      </c>
      <c r="H86785" t="s">
        <v>93589</v>
      </c>
    </row>
    <row r="86786" spans="1:8" x14ac:dyDescent="0.2">
      <c r="A86786">
        <f>A86785+1</f>
        <v>86785</v>
      </c>
      <c r="B86786" t="s">
        <v>4474</v>
      </c>
      <c r="C86786" t="s">
        <v>4017</v>
      </c>
      <c r="D86786">
        <v>40</v>
      </c>
      <c r="E86786">
        <v>216186</v>
      </c>
      <c r="F86786" t="b">
        <v>0</v>
      </c>
      <c r="G86786">
        <v>103.029</v>
      </c>
      <c r="H86786" t="s">
        <v>93589</v>
      </c>
    </row>
    <row r="86787" spans="1:8" x14ac:dyDescent="0.2">
      <c r="A86787">
        <f>A86786+1</f>
        <v>86786</v>
      </c>
      <c r="B86787" t="s">
        <v>3808</v>
      </c>
      <c r="C86787" t="s">
        <v>62</v>
      </c>
      <c r="D86787">
        <v>0</v>
      </c>
      <c r="E86787">
        <v>244426</v>
      </c>
      <c r="F86787" t="b">
        <v>0</v>
      </c>
      <c r="G86787">
        <v>96.016000000000005</v>
      </c>
      <c r="H86787" t="s">
        <v>93589</v>
      </c>
    </row>
    <row r="86788" spans="1:8" x14ac:dyDescent="0.2">
      <c r="A86788">
        <f>A86787+1</f>
        <v>86787</v>
      </c>
      <c r="B86788" t="s">
        <v>92959</v>
      </c>
      <c r="C86788" t="s">
        <v>11880</v>
      </c>
      <c r="D86788">
        <v>40</v>
      </c>
      <c r="E86788">
        <v>416133</v>
      </c>
      <c r="F86788" t="b">
        <v>0</v>
      </c>
      <c r="G86788">
        <v>97.924999999999997</v>
      </c>
      <c r="H86788" t="s">
        <v>93589</v>
      </c>
    </row>
    <row r="86789" spans="1:8" x14ac:dyDescent="0.2">
      <c r="A86789">
        <f>A86788+1</f>
        <v>86788</v>
      </c>
      <c r="B86789" t="s">
        <v>93100</v>
      </c>
      <c r="C86789" t="s">
        <v>92956</v>
      </c>
      <c r="D86789">
        <v>38</v>
      </c>
      <c r="E86789">
        <v>201069</v>
      </c>
      <c r="F86789" t="b">
        <v>1</v>
      </c>
      <c r="G86789">
        <v>102.536</v>
      </c>
      <c r="H86789" t="s">
        <v>93589</v>
      </c>
    </row>
    <row r="86790" spans="1:8" x14ac:dyDescent="0.2">
      <c r="A86790">
        <f>A86789+1</f>
        <v>86789</v>
      </c>
      <c r="B86790" t="s">
        <v>3808</v>
      </c>
      <c r="C86790" t="s">
        <v>61</v>
      </c>
      <c r="D86790">
        <v>0</v>
      </c>
      <c r="E86790">
        <v>244426</v>
      </c>
      <c r="F86790" t="b">
        <v>0</v>
      </c>
      <c r="G86790">
        <v>96.016000000000005</v>
      </c>
      <c r="H86790" t="s">
        <v>93589</v>
      </c>
    </row>
    <row r="86791" spans="1:8" x14ac:dyDescent="0.2">
      <c r="A86791">
        <f>A86790+1</f>
        <v>86790</v>
      </c>
      <c r="B86791" t="s">
        <v>93824</v>
      </c>
      <c r="C86791" t="s">
        <v>93619</v>
      </c>
      <c r="D86791">
        <v>37</v>
      </c>
      <c r="E86791">
        <v>230688</v>
      </c>
      <c r="F86791" t="b">
        <v>0</v>
      </c>
      <c r="G86791">
        <v>127.592</v>
      </c>
      <c r="H86791" t="s">
        <v>93589</v>
      </c>
    </row>
    <row r="86792" spans="1:8" x14ac:dyDescent="0.2">
      <c r="A86792">
        <f>A86791+1</f>
        <v>86791</v>
      </c>
      <c r="B86792" t="s">
        <v>13743</v>
      </c>
      <c r="C86792" t="s">
        <v>13743</v>
      </c>
      <c r="D86792">
        <v>39</v>
      </c>
      <c r="E86792">
        <v>163600</v>
      </c>
      <c r="F86792" t="b">
        <v>0</v>
      </c>
      <c r="G86792">
        <v>181.26900000000001</v>
      </c>
      <c r="H86792" t="s">
        <v>93589</v>
      </c>
    </row>
    <row r="86793" spans="1:8" x14ac:dyDescent="0.2">
      <c r="A86793">
        <f>A86792+1</f>
        <v>86792</v>
      </c>
      <c r="B86793" t="s">
        <v>93826</v>
      </c>
      <c r="C86793" t="s">
        <v>93825</v>
      </c>
      <c r="D86793">
        <v>37</v>
      </c>
      <c r="E86793">
        <v>269093</v>
      </c>
      <c r="F86793" t="b">
        <v>0</v>
      </c>
      <c r="G86793">
        <v>172.32400000000001</v>
      </c>
      <c r="H86793" t="s">
        <v>93589</v>
      </c>
    </row>
    <row r="86794" spans="1:8" x14ac:dyDescent="0.2">
      <c r="A86794">
        <f>A86793+1</f>
        <v>86793</v>
      </c>
      <c r="B86794" t="s">
        <v>93116</v>
      </c>
      <c r="C86794" t="s">
        <v>93116</v>
      </c>
      <c r="D86794">
        <v>38</v>
      </c>
      <c r="E86794">
        <v>213600</v>
      </c>
      <c r="F86794" t="b">
        <v>0</v>
      </c>
      <c r="G86794">
        <v>75.004000000000005</v>
      </c>
      <c r="H86794" t="s">
        <v>93589</v>
      </c>
    </row>
    <row r="86795" spans="1:8" x14ac:dyDescent="0.2">
      <c r="A86795">
        <f>A86794+1</f>
        <v>86794</v>
      </c>
      <c r="B86795" t="s">
        <v>57187</v>
      </c>
      <c r="C86795" t="s">
        <v>12977</v>
      </c>
      <c r="D86795">
        <v>38</v>
      </c>
      <c r="E86795">
        <v>269568</v>
      </c>
      <c r="F86795" t="b">
        <v>0</v>
      </c>
      <c r="G86795">
        <v>174.00299999999999</v>
      </c>
      <c r="H86795" t="s">
        <v>93589</v>
      </c>
    </row>
    <row r="86796" spans="1:8" x14ac:dyDescent="0.2">
      <c r="A86796">
        <f>A86795+1</f>
        <v>86795</v>
      </c>
      <c r="B86796" t="s">
        <v>57078</v>
      </c>
      <c r="C86796" t="s">
        <v>13964</v>
      </c>
      <c r="D86796">
        <v>39</v>
      </c>
      <c r="E86796">
        <v>170040</v>
      </c>
      <c r="F86796" t="b">
        <v>0</v>
      </c>
      <c r="G86796">
        <v>188.96199999999999</v>
      </c>
      <c r="H86796" t="s">
        <v>93589</v>
      </c>
    </row>
    <row r="86797" spans="1:8" x14ac:dyDescent="0.2">
      <c r="A86797">
        <f>A86796+1</f>
        <v>86796</v>
      </c>
      <c r="B86797" t="s">
        <v>57076</v>
      </c>
      <c r="C86797" t="s">
        <v>57076</v>
      </c>
      <c r="D86797">
        <v>38</v>
      </c>
      <c r="E86797">
        <v>212453</v>
      </c>
      <c r="F86797" t="b">
        <v>0</v>
      </c>
      <c r="G86797">
        <v>133.10400000000001</v>
      </c>
      <c r="H86797" t="s">
        <v>93589</v>
      </c>
    </row>
    <row r="86798" spans="1:8" x14ac:dyDescent="0.2">
      <c r="A86798">
        <f>A86797+1</f>
        <v>86797</v>
      </c>
      <c r="B86798" t="s">
        <v>48371</v>
      </c>
      <c r="C86798" t="s">
        <v>48196</v>
      </c>
      <c r="D86798">
        <v>38</v>
      </c>
      <c r="E86798">
        <v>232680</v>
      </c>
      <c r="F86798" t="b">
        <v>0</v>
      </c>
      <c r="G86798">
        <v>149.77699999999999</v>
      </c>
      <c r="H86798" t="s">
        <v>93589</v>
      </c>
    </row>
    <row r="86799" spans="1:8" x14ac:dyDescent="0.2">
      <c r="A86799">
        <f>A86798+1</f>
        <v>86798</v>
      </c>
      <c r="B86799" t="s">
        <v>93064</v>
      </c>
      <c r="C86799" t="s">
        <v>13508</v>
      </c>
      <c r="D86799">
        <v>38</v>
      </c>
      <c r="E86799">
        <v>254049</v>
      </c>
      <c r="F86799" t="b">
        <v>0</v>
      </c>
      <c r="G86799">
        <v>152.68600000000001</v>
      </c>
      <c r="H86799" t="s">
        <v>93589</v>
      </c>
    </row>
    <row r="86800" spans="1:8" x14ac:dyDescent="0.2">
      <c r="A86800">
        <f>A86799+1</f>
        <v>86799</v>
      </c>
      <c r="B86800" t="s">
        <v>93016</v>
      </c>
      <c r="C86800" t="s">
        <v>92755</v>
      </c>
      <c r="D86800">
        <v>40</v>
      </c>
      <c r="E86800">
        <v>235040</v>
      </c>
      <c r="F86800" t="b">
        <v>0</v>
      </c>
      <c r="G86800">
        <v>100.18899999999999</v>
      </c>
      <c r="H86800" t="s">
        <v>93589</v>
      </c>
    </row>
    <row r="86801" spans="1:8" x14ac:dyDescent="0.2">
      <c r="A86801">
        <f>A86800+1</f>
        <v>86800</v>
      </c>
      <c r="B86801" t="s">
        <v>93018</v>
      </c>
      <c r="C86801" t="s">
        <v>93017</v>
      </c>
      <c r="D86801">
        <v>39</v>
      </c>
      <c r="E86801">
        <v>226000</v>
      </c>
      <c r="F86801" t="b">
        <v>0</v>
      </c>
      <c r="G86801">
        <v>125.572</v>
      </c>
      <c r="H86801" t="s">
        <v>93589</v>
      </c>
    </row>
    <row r="86802" spans="1:8" x14ac:dyDescent="0.2">
      <c r="A86802">
        <f>A86801+1</f>
        <v>86801</v>
      </c>
      <c r="B86802" t="s">
        <v>93073</v>
      </c>
      <c r="C86802" t="s">
        <v>93073</v>
      </c>
      <c r="D86802">
        <v>63</v>
      </c>
      <c r="E86802">
        <v>68695</v>
      </c>
      <c r="F86802" t="b">
        <v>0</v>
      </c>
      <c r="G86802">
        <v>158.15799999999999</v>
      </c>
      <c r="H86802" t="s">
        <v>93589</v>
      </c>
    </row>
    <row r="86803" spans="1:8" x14ac:dyDescent="0.2">
      <c r="A86803">
        <f>A86802+1</f>
        <v>86802</v>
      </c>
      <c r="B86803" t="s">
        <v>79552</v>
      </c>
      <c r="C86803" t="s">
        <v>93827</v>
      </c>
      <c r="D86803">
        <v>62</v>
      </c>
      <c r="E86803">
        <v>186129</v>
      </c>
      <c r="F86803" t="b">
        <v>0</v>
      </c>
      <c r="G86803">
        <v>92.858999999999995</v>
      </c>
      <c r="H86803" t="s">
        <v>93589</v>
      </c>
    </row>
    <row r="86804" spans="1:8" x14ac:dyDescent="0.2">
      <c r="A86804">
        <f>A86803+1</f>
        <v>86803</v>
      </c>
      <c r="B86804" t="s">
        <v>19748</v>
      </c>
      <c r="C86804" t="s">
        <v>93120</v>
      </c>
      <c r="D86804">
        <v>57</v>
      </c>
      <c r="E86804">
        <v>236680</v>
      </c>
      <c r="F86804" t="b">
        <v>0</v>
      </c>
      <c r="G86804">
        <v>75.057000000000002</v>
      </c>
      <c r="H86804" t="s">
        <v>93589</v>
      </c>
    </row>
    <row r="86805" spans="1:8" x14ac:dyDescent="0.2">
      <c r="A86805">
        <f>A86804+1</f>
        <v>86804</v>
      </c>
      <c r="B86805" t="s">
        <v>93075</v>
      </c>
      <c r="C86805" t="s">
        <v>92611</v>
      </c>
      <c r="D86805">
        <v>71</v>
      </c>
      <c r="E86805">
        <v>172645</v>
      </c>
      <c r="F86805" t="b">
        <v>1</v>
      </c>
      <c r="G86805">
        <v>173.143</v>
      </c>
      <c r="H86805" t="s">
        <v>93589</v>
      </c>
    </row>
    <row r="86806" spans="1:8" x14ac:dyDescent="0.2">
      <c r="A86806">
        <f>A86805+1</f>
        <v>86805</v>
      </c>
      <c r="B86806" t="s">
        <v>315</v>
      </c>
      <c r="C86806" t="s">
        <v>243</v>
      </c>
      <c r="D86806">
        <v>57</v>
      </c>
      <c r="E86806">
        <v>248960</v>
      </c>
      <c r="F86806" t="b">
        <v>0</v>
      </c>
      <c r="G86806">
        <v>93.924000000000007</v>
      </c>
      <c r="H86806" t="s">
        <v>93589</v>
      </c>
    </row>
    <row r="86807" spans="1:8" x14ac:dyDescent="0.2">
      <c r="A86807">
        <f>A86806+1</f>
        <v>86806</v>
      </c>
      <c r="B86807" t="s">
        <v>93123</v>
      </c>
      <c r="C86807" t="s">
        <v>92872</v>
      </c>
      <c r="D86807">
        <v>66</v>
      </c>
      <c r="E86807">
        <v>162577</v>
      </c>
      <c r="F86807" t="b">
        <v>1</v>
      </c>
      <c r="G86807">
        <v>172.00399999999999</v>
      </c>
      <c r="H86807" t="s">
        <v>93589</v>
      </c>
    </row>
    <row r="86808" spans="1:8" x14ac:dyDescent="0.2">
      <c r="A86808">
        <f>A86807+1</f>
        <v>86807</v>
      </c>
      <c r="B86808" t="s">
        <v>93026</v>
      </c>
      <c r="C86808" t="s">
        <v>92719</v>
      </c>
      <c r="D86808">
        <v>39</v>
      </c>
      <c r="E86808">
        <v>211149</v>
      </c>
      <c r="F86808" t="b">
        <v>0</v>
      </c>
      <c r="G86808">
        <v>158.04900000000001</v>
      </c>
      <c r="H86808" t="s">
        <v>93589</v>
      </c>
    </row>
    <row r="86809" spans="1:8" x14ac:dyDescent="0.2">
      <c r="A86809">
        <f>A86808+1</f>
        <v>86808</v>
      </c>
      <c r="B86809" t="s">
        <v>93830</v>
      </c>
      <c r="C86809" t="s">
        <v>93829</v>
      </c>
      <c r="D86809">
        <v>37</v>
      </c>
      <c r="E86809">
        <v>140355</v>
      </c>
      <c r="F86809" t="b">
        <v>0</v>
      </c>
      <c r="G86809">
        <v>147.40299999999999</v>
      </c>
      <c r="H86809" t="s">
        <v>93589</v>
      </c>
    </row>
    <row r="86810" spans="1:8" x14ac:dyDescent="0.2">
      <c r="A86810">
        <f>A86809+1</f>
        <v>86809</v>
      </c>
      <c r="B86810" t="s">
        <v>93831</v>
      </c>
      <c r="C86810" s="1" t="d">
        <v>11:11:00.00000000000085425</v>
      </c>
      <c r="D86810">
        <v>39</v>
      </c>
      <c r="E86810">
        <v>236517</v>
      </c>
      <c r="F86810" t="b">
        <v>0</v>
      </c>
      <c r="G86810">
        <v>93.379000000000005</v>
      </c>
      <c r="H86810" t="s">
        <v>93589</v>
      </c>
    </row>
    <row r="86811" spans="1:8" x14ac:dyDescent="0.2">
      <c r="A86811">
        <f>A86810+1</f>
        <v>86810</v>
      </c>
      <c r="B86811" t="s">
        <v>40856</v>
      </c>
      <c r="C86811" t="s">
        <v>40856</v>
      </c>
      <c r="D86811">
        <v>37</v>
      </c>
      <c r="E86811">
        <v>174480</v>
      </c>
      <c r="F86811" t="b">
        <v>0</v>
      </c>
      <c r="G86811">
        <v>157.95599999999999</v>
      </c>
      <c r="H86811" t="s">
        <v>93589</v>
      </c>
    </row>
    <row r="86812" spans="1:8" x14ac:dyDescent="0.2">
      <c r="A86812">
        <f>A86811+1</f>
        <v>86811</v>
      </c>
      <c r="B86812" t="s">
        <v>93833</v>
      </c>
      <c r="C86812" t="s">
        <v>93833</v>
      </c>
      <c r="D86812">
        <v>37</v>
      </c>
      <c r="E86812">
        <v>158500</v>
      </c>
      <c r="F86812" t="b">
        <v>0</v>
      </c>
      <c r="G86812">
        <v>164.684</v>
      </c>
      <c r="H86812" t="s">
        <v>93589</v>
      </c>
    </row>
    <row r="86813" spans="1:8" x14ac:dyDescent="0.2">
      <c r="A86813">
        <f>A86812+1</f>
        <v>86812</v>
      </c>
      <c r="B86813" t="s">
        <v>93834</v>
      </c>
      <c r="C86813" t="s">
        <v>93712</v>
      </c>
      <c r="D86813">
        <v>37</v>
      </c>
      <c r="E86813">
        <v>247693</v>
      </c>
      <c r="F86813" t="b">
        <v>0</v>
      </c>
      <c r="G86813">
        <v>160.05600000000001</v>
      </c>
      <c r="H86813" t="s">
        <v>93589</v>
      </c>
    </row>
    <row r="86814" spans="1:8" x14ac:dyDescent="0.2">
      <c r="A86814">
        <f>A86813+1</f>
        <v>86813</v>
      </c>
      <c r="B86814" t="s">
        <v>93079</v>
      </c>
      <c r="C86814" t="s">
        <v>93078</v>
      </c>
      <c r="D86814">
        <v>39</v>
      </c>
      <c r="E86814">
        <v>222026</v>
      </c>
      <c r="F86814" t="b">
        <v>0</v>
      </c>
      <c r="G86814">
        <v>100.99</v>
      </c>
      <c r="H86814" t="s">
        <v>93589</v>
      </c>
    </row>
    <row r="86815" spans="1:8" x14ac:dyDescent="0.2">
      <c r="A86815">
        <f>A86814+1</f>
        <v>86814</v>
      </c>
      <c r="B86815" t="s">
        <v>93835</v>
      </c>
      <c r="C86815" t="s">
        <v>84418</v>
      </c>
      <c r="D86815">
        <v>39</v>
      </c>
      <c r="E86815">
        <v>193920</v>
      </c>
      <c r="F86815" t="b">
        <v>0</v>
      </c>
      <c r="G86815">
        <v>98.37</v>
      </c>
      <c r="H86815" t="s">
        <v>93589</v>
      </c>
    </row>
    <row r="86816" spans="1:8" x14ac:dyDescent="0.2">
      <c r="A86816">
        <f>A86815+1</f>
        <v>86815</v>
      </c>
      <c r="B86816" t="s">
        <v>75956</v>
      </c>
      <c r="C86816" t="s">
        <v>93837</v>
      </c>
      <c r="D86816">
        <v>37</v>
      </c>
      <c r="E86816">
        <v>171800</v>
      </c>
      <c r="F86816" t="b">
        <v>0</v>
      </c>
      <c r="G86816">
        <v>161.934</v>
      </c>
      <c r="H86816" t="s">
        <v>93589</v>
      </c>
    </row>
    <row r="86817" spans="1:8" x14ac:dyDescent="0.2">
      <c r="A86817">
        <f>A86816+1</f>
        <v>86816</v>
      </c>
      <c r="B86817" t="s">
        <v>93840</v>
      </c>
      <c r="C86817" t="s">
        <v>93839</v>
      </c>
      <c r="D86817">
        <v>36</v>
      </c>
      <c r="E86817">
        <v>215183</v>
      </c>
      <c r="F86817" t="b">
        <v>0</v>
      </c>
      <c r="G86817">
        <v>184.905</v>
      </c>
      <c r="H86817" t="s">
        <v>93589</v>
      </c>
    </row>
    <row r="86818" spans="1:8" x14ac:dyDescent="0.2">
      <c r="A86818">
        <f>A86817+1</f>
        <v>86817</v>
      </c>
      <c r="B86818" t="s">
        <v>93842</v>
      </c>
      <c r="C86818" t="s">
        <v>93841</v>
      </c>
      <c r="D86818">
        <v>37</v>
      </c>
      <c r="E86818">
        <v>246920</v>
      </c>
      <c r="F86818" t="b">
        <v>0</v>
      </c>
      <c r="G86818">
        <v>127.893</v>
      </c>
      <c r="H86818" t="s">
        <v>93589</v>
      </c>
    </row>
    <row r="86819" spans="1:8" x14ac:dyDescent="0.2">
      <c r="A86819">
        <f>A86818+1</f>
        <v>86818</v>
      </c>
      <c r="B86819" t="s">
        <v>39423</v>
      </c>
      <c r="C86819" t="s">
        <v>92785</v>
      </c>
      <c r="D86819">
        <v>38</v>
      </c>
      <c r="E86819">
        <v>131001</v>
      </c>
      <c r="F86819" t="b">
        <v>0</v>
      </c>
      <c r="G86819">
        <v>199.98500000000001</v>
      </c>
      <c r="H86819" t="s">
        <v>93589</v>
      </c>
    </row>
    <row r="86820" spans="1:8" x14ac:dyDescent="0.2">
      <c r="A86820">
        <f>A86819+1</f>
        <v>86819</v>
      </c>
      <c r="B86820" t="s">
        <v>93843</v>
      </c>
      <c r="C86820" t="s">
        <v>93843</v>
      </c>
      <c r="D86820">
        <v>38</v>
      </c>
      <c r="E86820">
        <v>175583</v>
      </c>
      <c r="F86820" t="b">
        <v>0</v>
      </c>
      <c r="G86820">
        <v>99.98</v>
      </c>
      <c r="H86820" t="s">
        <v>93589</v>
      </c>
    </row>
    <row r="86821" spans="1:8" x14ac:dyDescent="0.2">
      <c r="A86821">
        <f>A86820+1</f>
        <v>86820</v>
      </c>
      <c r="B86821" t="s">
        <v>93846</v>
      </c>
      <c r="C86821" t="s">
        <v>93845</v>
      </c>
      <c r="D86821">
        <v>38</v>
      </c>
      <c r="E86821">
        <v>373517</v>
      </c>
      <c r="F86821" t="b">
        <v>0</v>
      </c>
      <c r="G86821">
        <v>99.995999999999995</v>
      </c>
      <c r="H86821" t="s">
        <v>93589</v>
      </c>
    </row>
    <row r="86822" spans="1:8" x14ac:dyDescent="0.2">
      <c r="A86822">
        <f>A86821+1</f>
        <v>86821</v>
      </c>
      <c r="B86822" t="s">
        <v>93847</v>
      </c>
      <c r="C86822" t="s">
        <v>93749</v>
      </c>
      <c r="D86822">
        <v>36</v>
      </c>
      <c r="E86822">
        <v>194093</v>
      </c>
      <c r="F86822" t="b">
        <v>0</v>
      </c>
      <c r="G86822">
        <v>94.977000000000004</v>
      </c>
      <c r="H86822" t="s">
        <v>93589</v>
      </c>
    </row>
    <row r="86823" spans="1:8" x14ac:dyDescent="0.2">
      <c r="A86823">
        <f>A86822+1</f>
        <v>86822</v>
      </c>
      <c r="B86823" t="s">
        <v>41050</v>
      </c>
      <c r="C86823" t="s">
        <v>40672</v>
      </c>
      <c r="D86823">
        <v>37</v>
      </c>
      <c r="E86823">
        <v>185200</v>
      </c>
      <c r="F86823" t="b">
        <v>0</v>
      </c>
      <c r="G86823">
        <v>152.02099999999999</v>
      </c>
      <c r="H86823" t="s">
        <v>93589</v>
      </c>
    </row>
    <row r="86824" spans="1:8" x14ac:dyDescent="0.2">
      <c r="A86824">
        <f>A86823+1</f>
        <v>86823</v>
      </c>
      <c r="B86824" t="s">
        <v>93848</v>
      </c>
      <c r="C86824" s="1" t="d">
        <v>20:19:59.99999999999893725</v>
      </c>
      <c r="D86824">
        <v>39</v>
      </c>
      <c r="E86824">
        <v>194370</v>
      </c>
      <c r="F86824" t="b">
        <v>0</v>
      </c>
      <c r="G86824">
        <v>119.999</v>
      </c>
      <c r="H86824" t="s">
        <v>93589</v>
      </c>
    </row>
    <row r="86825" spans="1:8" x14ac:dyDescent="0.2">
      <c r="A86825">
        <f>A86824+1</f>
        <v>86824</v>
      </c>
      <c r="B86825" t="s">
        <v>93156</v>
      </c>
      <c r="C86825" t="s">
        <v>93155</v>
      </c>
      <c r="D86825">
        <v>38</v>
      </c>
      <c r="E86825">
        <v>233466</v>
      </c>
      <c r="F86825" t="b">
        <v>0</v>
      </c>
      <c r="G86825">
        <v>187.96899999999999</v>
      </c>
      <c r="H86825" t="s">
        <v>93589</v>
      </c>
    </row>
    <row r="86826" spans="1:8" x14ac:dyDescent="0.2">
      <c r="A86826">
        <f>A86825+1</f>
        <v>86825</v>
      </c>
      <c r="B86826" t="s">
        <v>92953</v>
      </c>
      <c r="C86826" t="s">
        <v>92952</v>
      </c>
      <c r="D86826">
        <v>40</v>
      </c>
      <c r="E86826">
        <v>215280</v>
      </c>
      <c r="F86826" t="b">
        <v>0</v>
      </c>
      <c r="G86826">
        <v>101.81100000000001</v>
      </c>
      <c r="H86826" t="s">
        <v>93589</v>
      </c>
    </row>
    <row r="86827" spans="1:8" x14ac:dyDescent="0.2">
      <c r="A86827">
        <f>A86826+1</f>
        <v>86826</v>
      </c>
      <c r="B86827" t="s">
        <v>93850</v>
      </c>
      <c r="C86827" t="s">
        <v>93849</v>
      </c>
      <c r="D86827">
        <v>36</v>
      </c>
      <c r="E86827">
        <v>229600</v>
      </c>
      <c r="F86827" t="b">
        <v>0</v>
      </c>
      <c r="G86827">
        <v>136.07599999999999</v>
      </c>
      <c r="H86827" t="s">
        <v>93589</v>
      </c>
    </row>
    <row r="86828" spans="1:8" x14ac:dyDescent="0.2">
      <c r="A86828">
        <f>A86827+1</f>
        <v>86827</v>
      </c>
      <c r="B86828" t="s">
        <v>93853</v>
      </c>
      <c r="C86828" t="s">
        <v>93852</v>
      </c>
      <c r="D86828">
        <v>37</v>
      </c>
      <c r="E86828">
        <v>187360</v>
      </c>
      <c r="F86828" t="b">
        <v>0</v>
      </c>
      <c r="G86828">
        <v>126.697</v>
      </c>
      <c r="H86828" t="s">
        <v>93589</v>
      </c>
    </row>
    <row r="86829" spans="1:8" x14ac:dyDescent="0.2">
      <c r="A86829">
        <f>A86828+1</f>
        <v>86828</v>
      </c>
      <c r="B86829" t="s">
        <v>92997</v>
      </c>
      <c r="C86829" t="s">
        <v>79478</v>
      </c>
      <c r="D86829">
        <v>40</v>
      </c>
      <c r="E86829">
        <v>226133</v>
      </c>
      <c r="F86829" t="b">
        <v>0</v>
      </c>
      <c r="G86829">
        <v>111.926</v>
      </c>
      <c r="H86829" t="s">
        <v>93589</v>
      </c>
    </row>
    <row r="86830" spans="1:8" x14ac:dyDescent="0.2">
      <c r="A86830">
        <f>A86829+1</f>
        <v>86829</v>
      </c>
      <c r="B86830" t="s">
        <v>93092</v>
      </c>
      <c r="C86830" t="s">
        <v>93092</v>
      </c>
      <c r="D86830">
        <v>38</v>
      </c>
      <c r="E86830">
        <v>184426</v>
      </c>
      <c r="F86830" t="b">
        <v>0</v>
      </c>
      <c r="G86830">
        <v>115.443</v>
      </c>
      <c r="H86830" t="s">
        <v>93589</v>
      </c>
    </row>
    <row r="86831" spans="1:8" x14ac:dyDescent="0.2">
      <c r="A86831">
        <f>A86830+1</f>
        <v>86830</v>
      </c>
      <c r="B86831" t="s">
        <v>92998</v>
      </c>
      <c r="C86831" t="s">
        <v>92826</v>
      </c>
      <c r="D86831">
        <v>39</v>
      </c>
      <c r="E86831">
        <v>276226</v>
      </c>
      <c r="F86831" t="b">
        <v>0</v>
      </c>
      <c r="G86831">
        <v>171.09399999999999</v>
      </c>
      <c r="H86831" t="s">
        <v>93589</v>
      </c>
    </row>
    <row r="86832" spans="1:8" x14ac:dyDescent="0.2">
      <c r="A86832">
        <f>A86831+1</f>
        <v>86831</v>
      </c>
      <c r="B86832" t="s">
        <v>93055</v>
      </c>
      <c r="C86832" t="s">
        <v>93054</v>
      </c>
      <c r="D86832">
        <v>38</v>
      </c>
      <c r="E86832">
        <v>317853</v>
      </c>
      <c r="F86832" t="b">
        <v>0</v>
      </c>
      <c r="G86832">
        <v>114.13</v>
      </c>
      <c r="H86832" t="s">
        <v>93589</v>
      </c>
    </row>
    <row r="86833" spans="1:8" x14ac:dyDescent="0.2">
      <c r="A86833">
        <f>A86832+1</f>
        <v>86832</v>
      </c>
      <c r="B86833" t="s">
        <v>57014</v>
      </c>
      <c r="C86833" t="s">
        <v>56967</v>
      </c>
      <c r="D86833">
        <v>39</v>
      </c>
      <c r="E86833">
        <v>181333</v>
      </c>
      <c r="F86833" t="b">
        <v>0</v>
      </c>
      <c r="G86833">
        <v>97.835999999999999</v>
      </c>
      <c r="H86833" t="s">
        <v>93589</v>
      </c>
    </row>
    <row r="86834" spans="1:8" x14ac:dyDescent="0.2">
      <c r="A86834">
        <f>A86833+1</f>
        <v>86833</v>
      </c>
      <c r="B86834" t="s">
        <v>93855</v>
      </c>
      <c r="C86834" t="s">
        <v>93854</v>
      </c>
      <c r="D86834">
        <v>37</v>
      </c>
      <c r="E86834">
        <v>131175</v>
      </c>
      <c r="F86834" t="b">
        <v>1</v>
      </c>
      <c r="G86834">
        <v>97.081000000000003</v>
      </c>
      <c r="H86834" t="s">
        <v>93589</v>
      </c>
    </row>
    <row r="86835" spans="1:8" x14ac:dyDescent="0.2">
      <c r="A86835">
        <f>A86834+1</f>
        <v>86834</v>
      </c>
      <c r="B86835" t="s">
        <v>93013</v>
      </c>
      <c r="C86835" t="s">
        <v>93012</v>
      </c>
      <c r="D86835">
        <v>39</v>
      </c>
      <c r="E86835">
        <v>195826</v>
      </c>
      <c r="F86835" t="b">
        <v>0</v>
      </c>
      <c r="G86835">
        <v>118.806</v>
      </c>
      <c r="H86835" t="s">
        <v>93589</v>
      </c>
    </row>
    <row r="86836" spans="1:8" x14ac:dyDescent="0.2">
      <c r="A86836">
        <f>A86835+1</f>
        <v>86835</v>
      </c>
      <c r="B86836" t="s">
        <v>93003</v>
      </c>
      <c r="C86836" t="s">
        <v>93002</v>
      </c>
      <c r="D86836">
        <v>39</v>
      </c>
      <c r="E86836">
        <v>246160</v>
      </c>
      <c r="F86836" t="b">
        <v>0</v>
      </c>
      <c r="G86836">
        <v>117.798</v>
      </c>
      <c r="H86836" t="s">
        <v>93589</v>
      </c>
    </row>
    <row r="86837" spans="1:8" x14ac:dyDescent="0.2">
      <c r="A86837">
        <f>A86836+1</f>
        <v>86836</v>
      </c>
      <c r="B86837" t="s">
        <v>48566</v>
      </c>
      <c r="C86837" t="s">
        <v>48565</v>
      </c>
      <c r="D86837">
        <v>38</v>
      </c>
      <c r="E86837">
        <v>208666</v>
      </c>
      <c r="F86837" t="b">
        <v>0</v>
      </c>
      <c r="G86837">
        <v>122.535</v>
      </c>
      <c r="H86837" t="s">
        <v>93589</v>
      </c>
    </row>
    <row r="86838" spans="1:8" x14ac:dyDescent="0.2">
      <c r="A86838">
        <f>A86837+1</f>
        <v>86837</v>
      </c>
      <c r="B86838" t="s">
        <v>48431</v>
      </c>
      <c r="C86838" t="s">
        <v>48430</v>
      </c>
      <c r="D86838">
        <v>38</v>
      </c>
      <c r="E86838">
        <v>167928</v>
      </c>
      <c r="F86838" t="b">
        <v>0</v>
      </c>
      <c r="G86838">
        <v>94.938999999999993</v>
      </c>
      <c r="H86838" t="s">
        <v>93589</v>
      </c>
    </row>
    <row r="86839" spans="1:8" x14ac:dyDescent="0.2">
      <c r="A86839">
        <f>A86838+1</f>
        <v>86838</v>
      </c>
      <c r="B86839" t="s">
        <v>93856</v>
      </c>
      <c r="C86839" s="1" t="d">
        <v>20:19:59.99999999999893725</v>
      </c>
      <c r="D86839">
        <v>39</v>
      </c>
      <c r="E86839">
        <v>265081</v>
      </c>
      <c r="F86839" t="b">
        <v>0</v>
      </c>
      <c r="G86839">
        <v>199.876</v>
      </c>
      <c r="H86839" t="s">
        <v>93589</v>
      </c>
    </row>
    <row r="86840" spans="1:8" x14ac:dyDescent="0.2">
      <c r="A86840">
        <f>A86839+1</f>
        <v>86839</v>
      </c>
      <c r="B86840" t="s">
        <v>19378</v>
      </c>
      <c r="C86840" t="s">
        <v>46838</v>
      </c>
      <c r="D86840">
        <v>38</v>
      </c>
      <c r="E86840">
        <v>139733</v>
      </c>
      <c r="F86840" t="b">
        <v>0</v>
      </c>
      <c r="G86840">
        <v>163.172</v>
      </c>
      <c r="H86840" t="s">
        <v>93589</v>
      </c>
    </row>
    <row r="86841" spans="1:8" x14ac:dyDescent="0.2">
      <c r="A86841">
        <f>A86840+1</f>
        <v>86840</v>
      </c>
      <c r="B86841" t="s">
        <v>93857</v>
      </c>
      <c r="C86841" t="s">
        <v>93837</v>
      </c>
      <c r="D86841">
        <v>37</v>
      </c>
      <c r="E86841">
        <v>194400</v>
      </c>
      <c r="F86841" t="b">
        <v>0</v>
      </c>
      <c r="G86841">
        <v>177.87700000000001</v>
      </c>
      <c r="H86841" t="s">
        <v>93589</v>
      </c>
    </row>
    <row r="86842" spans="1:8" x14ac:dyDescent="0.2">
      <c r="A86842">
        <f>A86841+1</f>
        <v>86841</v>
      </c>
      <c r="B86842" t="s">
        <v>40875</v>
      </c>
      <c r="C86842" t="s">
        <v>40874</v>
      </c>
      <c r="D86842">
        <v>37</v>
      </c>
      <c r="E86842">
        <v>171213</v>
      </c>
      <c r="F86842" t="b">
        <v>0</v>
      </c>
      <c r="G86842">
        <v>139.697</v>
      </c>
      <c r="H86842" t="s">
        <v>93589</v>
      </c>
    </row>
    <row r="86843" spans="1:8" x14ac:dyDescent="0.2">
      <c r="A86843">
        <f>A86842+1</f>
        <v>86842</v>
      </c>
      <c r="B86843" t="s">
        <v>93860</v>
      </c>
      <c r="C86843" t="s">
        <v>93859</v>
      </c>
      <c r="D86843">
        <v>37</v>
      </c>
      <c r="E86843">
        <v>185933</v>
      </c>
      <c r="F86843" t="b">
        <v>0</v>
      </c>
      <c r="G86843">
        <v>105.696</v>
      </c>
      <c r="H86843" t="s">
        <v>93589</v>
      </c>
    </row>
    <row r="86844" spans="1:8" x14ac:dyDescent="0.2">
      <c r="A86844">
        <f>A86843+1</f>
        <v>86843</v>
      </c>
      <c r="B86844" t="s">
        <v>93106</v>
      </c>
      <c r="C86844" t="s">
        <v>93106</v>
      </c>
      <c r="D86844">
        <v>38</v>
      </c>
      <c r="E86844">
        <v>239443</v>
      </c>
      <c r="F86844" t="b">
        <v>0</v>
      </c>
      <c r="G86844">
        <v>164.417</v>
      </c>
      <c r="H86844" t="s">
        <v>93589</v>
      </c>
    </row>
    <row r="86845" spans="1:8" x14ac:dyDescent="0.2">
      <c r="A86845">
        <f>A86844+1</f>
        <v>86844</v>
      </c>
      <c r="B86845" t="s">
        <v>93011</v>
      </c>
      <c r="C86845" t="s">
        <v>93010</v>
      </c>
      <c r="D86845">
        <v>40</v>
      </c>
      <c r="E86845">
        <v>178786</v>
      </c>
      <c r="F86845" t="b">
        <v>0</v>
      </c>
      <c r="G86845">
        <v>129.398</v>
      </c>
      <c r="H86845" t="s">
        <v>93589</v>
      </c>
    </row>
    <row r="86846" spans="1:8" x14ac:dyDescent="0.2">
      <c r="A86846">
        <f>A86845+1</f>
        <v>86845</v>
      </c>
      <c r="B86846" t="s">
        <v>48577</v>
      </c>
      <c r="C86846" t="s">
        <v>48576</v>
      </c>
      <c r="D86846">
        <v>37</v>
      </c>
      <c r="E86846">
        <v>142746</v>
      </c>
      <c r="F86846" t="b">
        <v>0</v>
      </c>
      <c r="G86846">
        <v>125.038</v>
      </c>
      <c r="H86846" t="s">
        <v>93589</v>
      </c>
    </row>
    <row r="86847" spans="1:8" x14ac:dyDescent="0.2">
      <c r="A86847">
        <f>A86846+1</f>
        <v>86846</v>
      </c>
      <c r="B86847" t="s">
        <v>93015</v>
      </c>
      <c r="C86847" t="s">
        <v>93014</v>
      </c>
      <c r="D86847">
        <v>39</v>
      </c>
      <c r="E86847">
        <v>276586</v>
      </c>
      <c r="F86847" t="b">
        <v>0</v>
      </c>
      <c r="G86847">
        <v>112.634</v>
      </c>
      <c r="H86847" t="s">
        <v>93589</v>
      </c>
    </row>
    <row r="86848" spans="1:8" x14ac:dyDescent="0.2">
      <c r="A86848">
        <f>A86847+1</f>
        <v>86847</v>
      </c>
      <c r="B86848" t="s">
        <v>93065</v>
      </c>
      <c r="C86848" t="s">
        <v>92950</v>
      </c>
      <c r="D86848">
        <v>38</v>
      </c>
      <c r="E86848">
        <v>251280</v>
      </c>
      <c r="F86848" t="b">
        <v>0</v>
      </c>
      <c r="G86848">
        <v>104.012</v>
      </c>
      <c r="H86848" t="s">
        <v>93589</v>
      </c>
    </row>
    <row r="86849" spans="1:8" x14ac:dyDescent="0.2">
      <c r="A86849">
        <f>A86848+1</f>
        <v>86848</v>
      </c>
      <c r="B86849" t="s">
        <v>57240</v>
      </c>
      <c r="C86849" t="s">
        <v>12977</v>
      </c>
      <c r="D86849">
        <v>37</v>
      </c>
      <c r="E86849">
        <v>137237</v>
      </c>
      <c r="F86849" t="b">
        <v>1</v>
      </c>
      <c r="G86849">
        <v>174.155</v>
      </c>
      <c r="H86849" t="s">
        <v>93589</v>
      </c>
    </row>
    <row r="86850" spans="1:8" x14ac:dyDescent="0.2">
      <c r="A86850">
        <f>A86849+1</f>
        <v>86849</v>
      </c>
      <c r="B86850" t="s">
        <v>93861</v>
      </c>
      <c r="C86850" t="s">
        <v>93683</v>
      </c>
      <c r="D86850">
        <v>36</v>
      </c>
      <c r="E86850">
        <v>388893</v>
      </c>
      <c r="F86850" t="b">
        <v>0</v>
      </c>
      <c r="G86850">
        <v>122.03</v>
      </c>
      <c r="H86850" t="s">
        <v>93589</v>
      </c>
    </row>
    <row r="86851" spans="1:8" x14ac:dyDescent="0.2">
      <c r="A86851">
        <f>A86850+1</f>
        <v>86850</v>
      </c>
      <c r="B86851" t="s">
        <v>93118</v>
      </c>
      <c r="C86851" t="s">
        <v>93117</v>
      </c>
      <c r="D86851">
        <v>37</v>
      </c>
      <c r="E86851">
        <v>167746</v>
      </c>
      <c r="F86851" t="b">
        <v>1</v>
      </c>
      <c r="G86851">
        <v>160.029</v>
      </c>
      <c r="H86851" t="s">
        <v>93589</v>
      </c>
    </row>
    <row r="86852" spans="1:8" x14ac:dyDescent="0.2">
      <c r="A86852">
        <f>A86851+1</f>
        <v>86851</v>
      </c>
      <c r="B86852" t="s">
        <v>93863</v>
      </c>
      <c r="C86852" t="s">
        <v>93863</v>
      </c>
      <c r="D86852">
        <v>54</v>
      </c>
      <c r="E86852">
        <v>135000</v>
      </c>
      <c r="F86852" t="b">
        <v>0</v>
      </c>
      <c r="G86852">
        <v>128.04400000000001</v>
      </c>
      <c r="H86852" t="s">
        <v>93589</v>
      </c>
    </row>
    <row r="86853" spans="1:8" x14ac:dyDescent="0.2">
      <c r="A86853">
        <f>A86852+1</f>
        <v>86852</v>
      </c>
      <c r="B86853" t="s">
        <v>93865</v>
      </c>
      <c r="C86853" t="s">
        <v>93865</v>
      </c>
      <c r="D86853">
        <v>59</v>
      </c>
      <c r="E86853">
        <v>147535</v>
      </c>
      <c r="F86853" t="b">
        <v>1</v>
      </c>
      <c r="G86853">
        <v>118.042</v>
      </c>
      <c r="H86853" t="s">
        <v>93589</v>
      </c>
    </row>
    <row r="86854" spans="1:8" x14ac:dyDescent="0.2">
      <c r="A86854">
        <f>A86853+1</f>
        <v>86853</v>
      </c>
      <c r="B86854" t="s">
        <v>93228</v>
      </c>
      <c r="C86854" t="s">
        <v>92620</v>
      </c>
      <c r="D86854">
        <v>36</v>
      </c>
      <c r="E86854">
        <v>294320</v>
      </c>
      <c r="F86854" t="b">
        <v>0</v>
      </c>
      <c r="G86854">
        <v>142.77199999999999</v>
      </c>
      <c r="H86854" t="s">
        <v>93589</v>
      </c>
    </row>
    <row r="86855" spans="1:8" x14ac:dyDescent="0.2">
      <c r="A86855">
        <f>A86854+1</f>
        <v>86854</v>
      </c>
      <c r="B86855" t="s">
        <v>93074</v>
      </c>
      <c r="C86855" t="s">
        <v>92662</v>
      </c>
      <c r="D86855">
        <v>70</v>
      </c>
      <c r="E86855">
        <v>221533</v>
      </c>
      <c r="F86855" t="b">
        <v>0</v>
      </c>
      <c r="G86855">
        <v>100.038</v>
      </c>
      <c r="H86855" t="s">
        <v>93589</v>
      </c>
    </row>
    <row r="86856" spans="1:8" x14ac:dyDescent="0.2">
      <c r="A86856">
        <f>A86855+1</f>
        <v>86855</v>
      </c>
      <c r="B86856" t="s">
        <v>40900</v>
      </c>
      <c r="C86856" t="s">
        <v>40645</v>
      </c>
      <c r="D86856">
        <v>48</v>
      </c>
      <c r="E86856">
        <v>261959</v>
      </c>
      <c r="F86856" t="b">
        <v>0</v>
      </c>
      <c r="G86856">
        <v>163.98699999999999</v>
      </c>
      <c r="H86856" t="s">
        <v>93589</v>
      </c>
    </row>
    <row r="86857" spans="1:8" x14ac:dyDescent="0.2">
      <c r="A86857">
        <f>A86856+1</f>
        <v>86856</v>
      </c>
      <c r="B86857" t="s">
        <v>93867</v>
      </c>
      <c r="C86857" t="s">
        <v>93866</v>
      </c>
      <c r="D86857">
        <v>52</v>
      </c>
      <c r="E86857">
        <v>160341</v>
      </c>
      <c r="F86857" t="b">
        <v>0</v>
      </c>
      <c r="G86857">
        <v>180.077</v>
      </c>
      <c r="H86857" t="s">
        <v>93589</v>
      </c>
    </row>
    <row r="86858" spans="1:8" x14ac:dyDescent="0.2">
      <c r="A86858">
        <f>A86857+1</f>
        <v>86857</v>
      </c>
      <c r="B86858" t="s">
        <v>40899</v>
      </c>
      <c r="C86858" t="s">
        <v>40898</v>
      </c>
      <c r="D86858">
        <v>60</v>
      </c>
      <c r="E86858">
        <v>312760</v>
      </c>
      <c r="F86858" t="b">
        <v>0</v>
      </c>
      <c r="G86858">
        <v>75.016000000000005</v>
      </c>
      <c r="H86858" t="s">
        <v>93589</v>
      </c>
    </row>
    <row r="86859" spans="1:8" x14ac:dyDescent="0.2">
      <c r="A86859">
        <f>A86858+1</f>
        <v>86858</v>
      </c>
      <c r="B86859" t="s">
        <v>2442</v>
      </c>
      <c r="C86859" t="s">
        <v>2442</v>
      </c>
      <c r="D86859">
        <v>69</v>
      </c>
      <c r="E86859">
        <v>243977</v>
      </c>
      <c r="F86859" t="b">
        <v>1</v>
      </c>
      <c r="G86859">
        <v>160.02799999999999</v>
      </c>
      <c r="H86859" t="s">
        <v>93589</v>
      </c>
    </row>
    <row r="86860" spans="1:8" x14ac:dyDescent="0.2">
      <c r="A86860">
        <f>A86859+1</f>
        <v>86859</v>
      </c>
      <c r="B86860" t="s">
        <v>44450</v>
      </c>
      <c r="C86860" t="s">
        <v>66195</v>
      </c>
      <c r="D86860">
        <v>53</v>
      </c>
      <c r="E86860">
        <v>237879</v>
      </c>
      <c r="F86860" t="b">
        <v>0</v>
      </c>
      <c r="G86860">
        <v>130.054</v>
      </c>
      <c r="H86860" t="s">
        <v>93589</v>
      </c>
    </row>
    <row r="86861" spans="1:8" x14ac:dyDescent="0.2">
      <c r="A86861">
        <f>A86860+1</f>
        <v>86860</v>
      </c>
      <c r="B86861" t="s">
        <v>2013</v>
      </c>
      <c r="C86861" t="s">
        <v>92684</v>
      </c>
      <c r="D86861">
        <v>55</v>
      </c>
      <c r="E86861">
        <v>207293</v>
      </c>
      <c r="F86861" t="b">
        <v>0</v>
      </c>
      <c r="G86861">
        <v>167.11600000000001</v>
      </c>
      <c r="H86861" t="s">
        <v>93589</v>
      </c>
    </row>
    <row r="86862" spans="1:8" x14ac:dyDescent="0.2">
      <c r="A86862">
        <f>A86861+1</f>
        <v>86861</v>
      </c>
      <c r="B86862" t="s">
        <v>93027</v>
      </c>
      <c r="C86862" t="s">
        <v>93027</v>
      </c>
      <c r="D86862">
        <v>39</v>
      </c>
      <c r="E86862">
        <v>176643</v>
      </c>
      <c r="F86862" t="b">
        <v>0</v>
      </c>
      <c r="G86862">
        <v>179.886</v>
      </c>
      <c r="H86862" t="s">
        <v>93589</v>
      </c>
    </row>
    <row r="86863" spans="1:8" x14ac:dyDescent="0.2">
      <c r="A86863">
        <f>A86862+1</f>
        <v>86862</v>
      </c>
      <c r="B86863" t="s">
        <v>93031</v>
      </c>
      <c r="C86863" t="s">
        <v>93030</v>
      </c>
      <c r="D86863">
        <v>39</v>
      </c>
      <c r="E86863">
        <v>316040</v>
      </c>
      <c r="F86863" t="b">
        <v>0</v>
      </c>
      <c r="G86863">
        <v>89.188999999999993</v>
      </c>
      <c r="H86863" t="s">
        <v>93589</v>
      </c>
    </row>
    <row r="86864" spans="1:8" x14ac:dyDescent="0.2">
      <c r="A86864">
        <f>A86863+1</f>
        <v>86863</v>
      </c>
      <c r="B86864" t="s">
        <v>93128</v>
      </c>
      <c r="C86864" t="s">
        <v>93128</v>
      </c>
      <c r="D86864">
        <v>38</v>
      </c>
      <c r="E86864">
        <v>265173</v>
      </c>
      <c r="F86864" t="b">
        <v>0</v>
      </c>
      <c r="G86864">
        <v>129.94900000000001</v>
      </c>
      <c r="H86864" t="s">
        <v>93589</v>
      </c>
    </row>
    <row r="86865" spans="1:8" x14ac:dyDescent="0.2">
      <c r="A86865">
        <f>A86864+1</f>
        <v>86864</v>
      </c>
      <c r="B86865" t="s">
        <v>93131</v>
      </c>
      <c r="C86865" t="s">
        <v>92632</v>
      </c>
      <c r="D86865">
        <v>70</v>
      </c>
      <c r="E86865">
        <v>193320</v>
      </c>
      <c r="F86865" t="b">
        <v>0</v>
      </c>
      <c r="G86865">
        <v>134.79900000000001</v>
      </c>
      <c r="H86865" t="s">
        <v>93589</v>
      </c>
    </row>
    <row r="86866" spans="1:8" x14ac:dyDescent="0.2">
      <c r="A86866">
        <f>A86865+1</f>
        <v>86865</v>
      </c>
      <c r="B86866" t="s">
        <v>93868</v>
      </c>
      <c r="C86866" t="s">
        <v>93868</v>
      </c>
      <c r="D86866">
        <v>37</v>
      </c>
      <c r="E86866">
        <v>162039</v>
      </c>
      <c r="F86866" t="b">
        <v>0</v>
      </c>
      <c r="G86866">
        <v>197.886</v>
      </c>
      <c r="H86866" t="s">
        <v>93589</v>
      </c>
    </row>
    <row r="86867" spans="1:8" x14ac:dyDescent="0.2">
      <c r="A86867">
        <f>A86866+1</f>
        <v>86866</v>
      </c>
      <c r="B86867" t="s">
        <v>93134</v>
      </c>
      <c r="C86867" t="s">
        <v>93133</v>
      </c>
      <c r="D86867">
        <v>37</v>
      </c>
      <c r="E86867">
        <v>243773</v>
      </c>
      <c r="F86867" t="b">
        <v>0</v>
      </c>
      <c r="G86867">
        <v>147.648</v>
      </c>
      <c r="H86867" t="s">
        <v>93589</v>
      </c>
    </row>
    <row r="86868" spans="1:8" x14ac:dyDescent="0.2">
      <c r="A86868">
        <f>A86867+1</f>
        <v>86867</v>
      </c>
      <c r="B86868" t="s">
        <v>93193</v>
      </c>
      <c r="C86868" t="s">
        <v>93192</v>
      </c>
      <c r="D86868">
        <v>37</v>
      </c>
      <c r="E86868">
        <v>218120</v>
      </c>
      <c r="F86868" t="b">
        <v>0</v>
      </c>
      <c r="G86868">
        <v>97.962999999999994</v>
      </c>
      <c r="H86868" t="s">
        <v>93589</v>
      </c>
    </row>
    <row r="86869" spans="1:8" x14ac:dyDescent="0.2">
      <c r="A86869">
        <f>A86868+1</f>
        <v>86868</v>
      </c>
      <c r="B86869" t="s">
        <v>48692</v>
      </c>
      <c r="C86869" t="s">
        <v>32169</v>
      </c>
      <c r="D86869">
        <v>36</v>
      </c>
      <c r="E86869">
        <v>170745</v>
      </c>
      <c r="F86869" t="b">
        <v>0</v>
      </c>
      <c r="G86869">
        <v>170.07499999999999</v>
      </c>
      <c r="H86869" t="s">
        <v>93589</v>
      </c>
    </row>
    <row r="86870" spans="1:8" x14ac:dyDescent="0.2">
      <c r="A86870">
        <f>A86869+1</f>
        <v>86869</v>
      </c>
      <c r="B86870" t="s">
        <v>93870</v>
      </c>
      <c r="C86870" t="s">
        <v>93869</v>
      </c>
      <c r="D86870">
        <v>37</v>
      </c>
      <c r="E86870">
        <v>168120</v>
      </c>
      <c r="F86870" t="b">
        <v>0</v>
      </c>
      <c r="G86870">
        <v>81.7</v>
      </c>
      <c r="H86870" t="s">
        <v>93589</v>
      </c>
    </row>
    <row r="86871" spans="1:8" x14ac:dyDescent="0.2">
      <c r="A86871">
        <f>A86870+1</f>
        <v>86870</v>
      </c>
      <c r="B86871" t="s">
        <v>93137</v>
      </c>
      <c r="C86871" t="s">
        <v>93136</v>
      </c>
      <c r="D86871">
        <v>37</v>
      </c>
      <c r="E86871">
        <v>141394</v>
      </c>
      <c r="F86871" t="b">
        <v>0</v>
      </c>
      <c r="G86871">
        <v>149.26499999999999</v>
      </c>
      <c r="H86871" t="s">
        <v>93589</v>
      </c>
    </row>
    <row r="86872" spans="1:8" x14ac:dyDescent="0.2">
      <c r="A86872">
        <f>A86871+1</f>
        <v>86871</v>
      </c>
      <c r="B86872" t="s">
        <v>5866</v>
      </c>
      <c r="C86872" t="s">
        <v>40929</v>
      </c>
      <c r="D86872">
        <v>38</v>
      </c>
      <c r="E86872">
        <v>213466</v>
      </c>
      <c r="F86872" t="b">
        <v>1</v>
      </c>
      <c r="G86872">
        <v>108.125</v>
      </c>
      <c r="H86872" t="s">
        <v>93589</v>
      </c>
    </row>
    <row r="86873" spans="1:8" x14ac:dyDescent="0.2">
      <c r="A86873">
        <f>A86872+1</f>
        <v>86872</v>
      </c>
      <c r="B86873" t="s">
        <v>93147</v>
      </c>
      <c r="C86873" t="s">
        <v>93146</v>
      </c>
      <c r="D86873">
        <v>37</v>
      </c>
      <c r="E86873">
        <v>205250</v>
      </c>
      <c r="F86873" t="b">
        <v>0</v>
      </c>
      <c r="G86873">
        <v>125.005</v>
      </c>
      <c r="H86873" t="s">
        <v>93589</v>
      </c>
    </row>
    <row r="86874" spans="1:8" x14ac:dyDescent="0.2">
      <c r="A86874">
        <f>A86873+1</f>
        <v>86873</v>
      </c>
      <c r="B86874" t="s">
        <v>93179</v>
      </c>
      <c r="C86874" t="s">
        <v>93178</v>
      </c>
      <c r="D86874">
        <v>37</v>
      </c>
      <c r="E86874">
        <v>227626</v>
      </c>
      <c r="F86874" t="b">
        <v>0</v>
      </c>
      <c r="G86874">
        <v>133.28899999999999</v>
      </c>
      <c r="H86874" t="s">
        <v>93589</v>
      </c>
    </row>
    <row r="86875" spans="1:8" x14ac:dyDescent="0.2">
      <c r="A86875">
        <f>A86874+1</f>
        <v>86874</v>
      </c>
      <c r="B86875" t="s">
        <v>48627</v>
      </c>
      <c r="C86875" t="s">
        <v>48417</v>
      </c>
      <c r="D86875">
        <v>37</v>
      </c>
      <c r="E86875">
        <v>272730</v>
      </c>
      <c r="F86875" t="b">
        <v>0</v>
      </c>
      <c r="G86875">
        <v>93.775999999999996</v>
      </c>
      <c r="H86875" t="s">
        <v>93589</v>
      </c>
    </row>
    <row r="86876" spans="1:8" x14ac:dyDescent="0.2">
      <c r="A86876">
        <f>A86875+1</f>
        <v>86875</v>
      </c>
      <c r="B86876" t="s">
        <v>1324</v>
      </c>
      <c r="C86876" t="s">
        <v>92938</v>
      </c>
      <c r="D86876">
        <v>40</v>
      </c>
      <c r="E86876">
        <v>260853</v>
      </c>
      <c r="F86876" t="b">
        <v>0</v>
      </c>
      <c r="G86876">
        <v>122.914</v>
      </c>
      <c r="H86876" t="s">
        <v>93589</v>
      </c>
    </row>
    <row r="86877" spans="1:8" x14ac:dyDescent="0.2">
      <c r="A86877">
        <f>A86876+1</f>
        <v>86876</v>
      </c>
      <c r="B86877" t="s">
        <v>57207</v>
      </c>
      <c r="C86877" t="s">
        <v>57206</v>
      </c>
      <c r="D86877">
        <v>37</v>
      </c>
      <c r="E86877">
        <v>215880</v>
      </c>
      <c r="F86877" t="b">
        <v>0</v>
      </c>
      <c r="G86877">
        <v>171.28399999999999</v>
      </c>
      <c r="H86877" t="s">
        <v>93589</v>
      </c>
    </row>
    <row r="86878" spans="1:8" x14ac:dyDescent="0.2">
      <c r="A86878">
        <f>A86877+1</f>
        <v>86877</v>
      </c>
      <c r="B86878" t="s">
        <v>93871</v>
      </c>
      <c r="C86878" t="s">
        <v>93784</v>
      </c>
      <c r="D86878">
        <v>37</v>
      </c>
      <c r="E86878">
        <v>176500</v>
      </c>
      <c r="F86878" t="b">
        <v>0</v>
      </c>
      <c r="G86878">
        <v>97.066000000000003</v>
      </c>
      <c r="H86878" t="s">
        <v>93589</v>
      </c>
    </row>
    <row r="86879" spans="1:8" x14ac:dyDescent="0.2">
      <c r="A86879">
        <f>A86878+1</f>
        <v>86878</v>
      </c>
      <c r="B86879" t="s">
        <v>93045</v>
      </c>
      <c r="C86879" t="s">
        <v>92826</v>
      </c>
      <c r="D86879">
        <v>39</v>
      </c>
      <c r="E86879">
        <v>233706</v>
      </c>
      <c r="F86879" t="b">
        <v>0</v>
      </c>
      <c r="G86879">
        <v>88.906000000000006</v>
      </c>
      <c r="H86879" t="s">
        <v>93589</v>
      </c>
    </row>
    <row r="86880" spans="1:8" x14ac:dyDescent="0.2">
      <c r="A86880">
        <f>A86879+1</f>
        <v>86879</v>
      </c>
      <c r="B86880" t="s">
        <v>48425</v>
      </c>
      <c r="C86880" t="s">
        <v>48196</v>
      </c>
      <c r="D86880">
        <v>38</v>
      </c>
      <c r="E86880">
        <v>237659</v>
      </c>
      <c r="F86880" t="b">
        <v>0</v>
      </c>
      <c r="G86880">
        <v>132.74700000000001</v>
      </c>
      <c r="H86880" t="s">
        <v>93589</v>
      </c>
    </row>
    <row r="86881" spans="1:8" x14ac:dyDescent="0.2">
      <c r="A86881">
        <f>A86880+1</f>
        <v>86880</v>
      </c>
      <c r="B86881" t="s">
        <v>41117</v>
      </c>
      <c r="C86881" t="s">
        <v>40541</v>
      </c>
      <c r="D86881">
        <v>37</v>
      </c>
      <c r="E86881">
        <v>256386</v>
      </c>
      <c r="F86881" t="b">
        <v>0</v>
      </c>
      <c r="G86881">
        <v>138.011</v>
      </c>
      <c r="H86881" t="s">
        <v>93589</v>
      </c>
    </row>
    <row r="86882" spans="1:8" x14ac:dyDescent="0.2">
      <c r="A86882">
        <f>A86881+1</f>
        <v>86881</v>
      </c>
      <c r="B86882" t="s">
        <v>93099</v>
      </c>
      <c r="C86882" t="s">
        <v>93098</v>
      </c>
      <c r="D86882">
        <v>38</v>
      </c>
      <c r="E86882">
        <v>194000</v>
      </c>
      <c r="F86882" t="b">
        <v>0</v>
      </c>
      <c r="G86882">
        <v>151.21199999999999</v>
      </c>
      <c r="H86882" t="s">
        <v>93589</v>
      </c>
    </row>
    <row r="86883" spans="1:8" x14ac:dyDescent="0.2">
      <c r="A86883">
        <f>A86882+1</f>
        <v>86882</v>
      </c>
      <c r="B86883" t="s">
        <v>93162</v>
      </c>
      <c r="C86883" t="s">
        <v>93161</v>
      </c>
      <c r="D86883">
        <v>37</v>
      </c>
      <c r="E86883">
        <v>197786</v>
      </c>
      <c r="F86883" t="b">
        <v>0</v>
      </c>
      <c r="G86883">
        <v>125.176</v>
      </c>
      <c r="H86883" t="s">
        <v>93589</v>
      </c>
    </row>
    <row r="86884" spans="1:8" x14ac:dyDescent="0.2">
      <c r="A86884">
        <f>A86883+1</f>
        <v>86883</v>
      </c>
      <c r="B86884" t="s">
        <v>93873</v>
      </c>
      <c r="C86884" t="s">
        <v>93872</v>
      </c>
      <c r="D86884">
        <v>37</v>
      </c>
      <c r="E86884">
        <v>223061</v>
      </c>
      <c r="F86884" t="b">
        <v>0</v>
      </c>
      <c r="G86884">
        <v>180.72800000000001</v>
      </c>
      <c r="H86884" t="s">
        <v>93589</v>
      </c>
    </row>
    <row r="86885" spans="1:8" x14ac:dyDescent="0.2">
      <c r="A86885">
        <f>A86884+1</f>
        <v>86884</v>
      </c>
      <c r="B86885" t="s">
        <v>93044</v>
      </c>
      <c r="C86885" t="s">
        <v>93043</v>
      </c>
      <c r="D86885">
        <v>39</v>
      </c>
      <c r="E86885">
        <v>284533</v>
      </c>
      <c r="F86885" t="b">
        <v>0</v>
      </c>
      <c r="G86885">
        <v>179.989</v>
      </c>
      <c r="H86885" t="s">
        <v>93589</v>
      </c>
    </row>
    <row r="86886" spans="1:8" x14ac:dyDescent="0.2">
      <c r="A86886">
        <f>A86885+1</f>
        <v>86885</v>
      </c>
      <c r="B86886" t="s">
        <v>93111</v>
      </c>
      <c r="C86886" t="s">
        <v>92752</v>
      </c>
      <c r="D86886">
        <v>38</v>
      </c>
      <c r="E86886">
        <v>201058</v>
      </c>
      <c r="F86886" t="b">
        <v>0</v>
      </c>
      <c r="G86886">
        <v>140.09</v>
      </c>
      <c r="H86886" t="s">
        <v>93589</v>
      </c>
    </row>
    <row r="86887" spans="1:8" x14ac:dyDescent="0.2">
      <c r="A86887">
        <f>A86886+1</f>
        <v>86886</v>
      </c>
      <c r="B86887" t="s">
        <v>93056</v>
      </c>
      <c r="C86887" t="s">
        <v>11880</v>
      </c>
      <c r="D86887">
        <v>39</v>
      </c>
      <c r="E86887">
        <v>220533</v>
      </c>
      <c r="F86887" t="b">
        <v>0</v>
      </c>
      <c r="G86887">
        <v>85.299000000000007</v>
      </c>
      <c r="H86887" t="s">
        <v>93589</v>
      </c>
    </row>
    <row r="86888" spans="1:8" x14ac:dyDescent="0.2">
      <c r="A86888">
        <f>A86887+1</f>
        <v>86887</v>
      </c>
      <c r="B86888" t="s">
        <v>48427</v>
      </c>
      <c r="C86888" t="s">
        <v>48196</v>
      </c>
      <c r="D86888">
        <v>38</v>
      </c>
      <c r="E86888">
        <v>270266</v>
      </c>
      <c r="F86888" t="b">
        <v>0</v>
      </c>
      <c r="G86888">
        <v>108.15900000000001</v>
      </c>
      <c r="H86888" t="s">
        <v>93589</v>
      </c>
    </row>
    <row r="86889" spans="1:8" x14ac:dyDescent="0.2">
      <c r="A86889">
        <f>A86888+1</f>
        <v>86888</v>
      </c>
      <c r="B86889" t="s">
        <v>93061</v>
      </c>
      <c r="C86889" t="s">
        <v>93060</v>
      </c>
      <c r="D86889">
        <v>39</v>
      </c>
      <c r="E86889">
        <v>207240</v>
      </c>
      <c r="F86889" t="b">
        <v>0</v>
      </c>
      <c r="G86889">
        <v>91.572999999999993</v>
      </c>
      <c r="H86889" t="s">
        <v>93589</v>
      </c>
    </row>
    <row r="86890" spans="1:8" x14ac:dyDescent="0.2">
      <c r="A86890">
        <f>A86889+1</f>
        <v>86889</v>
      </c>
      <c r="B86890" t="s">
        <v>93876</v>
      </c>
      <c r="C86890" t="s">
        <v>93875</v>
      </c>
      <c r="D86890">
        <v>36</v>
      </c>
      <c r="E86890">
        <v>216573</v>
      </c>
      <c r="F86890" t="b">
        <v>0</v>
      </c>
      <c r="G86890">
        <v>164.93199999999999</v>
      </c>
      <c r="H86890" t="s">
        <v>93589</v>
      </c>
    </row>
    <row r="86891" spans="1:8" x14ac:dyDescent="0.2">
      <c r="A86891">
        <f>A86890+1</f>
        <v>86890</v>
      </c>
      <c r="B86891" t="s">
        <v>57230</v>
      </c>
      <c r="C86891" t="s">
        <v>12976</v>
      </c>
      <c r="D86891">
        <v>37</v>
      </c>
      <c r="E86891">
        <v>133760</v>
      </c>
      <c r="F86891" t="b">
        <v>0</v>
      </c>
      <c r="G86891">
        <v>145.29</v>
      </c>
      <c r="H86891" t="s">
        <v>93589</v>
      </c>
    </row>
    <row r="86892" spans="1:8" x14ac:dyDescent="0.2">
      <c r="A86892">
        <f>A86891+1</f>
        <v>86891</v>
      </c>
      <c r="B86892" t="s">
        <v>93279</v>
      </c>
      <c r="C86892" t="s">
        <v>93278</v>
      </c>
      <c r="D86892">
        <v>36</v>
      </c>
      <c r="E86892">
        <v>209129</v>
      </c>
      <c r="F86892" t="b">
        <v>1</v>
      </c>
      <c r="G86892">
        <v>173.94200000000001</v>
      </c>
      <c r="H86892" t="s">
        <v>93589</v>
      </c>
    </row>
    <row r="86893" spans="1:8" x14ac:dyDescent="0.2">
      <c r="A86893">
        <f>A86892+1</f>
        <v>86892</v>
      </c>
      <c r="B86893" t="s">
        <v>93104</v>
      </c>
      <c r="C86893" t="s">
        <v>93102</v>
      </c>
      <c r="D86893">
        <v>37</v>
      </c>
      <c r="E86893">
        <v>298186</v>
      </c>
      <c r="F86893" t="b">
        <v>0</v>
      </c>
      <c r="G86893">
        <v>103.005</v>
      </c>
      <c r="H86893" t="s">
        <v>93589</v>
      </c>
    </row>
    <row r="86894" spans="1:8" x14ac:dyDescent="0.2">
      <c r="A86894">
        <f>A86893+1</f>
        <v>86893</v>
      </c>
      <c r="B86894" t="s">
        <v>93877</v>
      </c>
      <c r="C86894" t="s">
        <v>93644</v>
      </c>
      <c r="D86894">
        <v>36</v>
      </c>
      <c r="E86894">
        <v>284142</v>
      </c>
      <c r="F86894" t="b">
        <v>1</v>
      </c>
      <c r="G86894">
        <v>151.97399999999999</v>
      </c>
      <c r="H86894" t="s">
        <v>93589</v>
      </c>
    </row>
    <row r="86895" spans="1:8" x14ac:dyDescent="0.2">
      <c r="A86895">
        <f>A86894+1</f>
        <v>86894</v>
      </c>
      <c r="B86895" t="s">
        <v>93009</v>
      </c>
      <c r="C86895" t="s">
        <v>93008</v>
      </c>
      <c r="D86895">
        <v>39</v>
      </c>
      <c r="E86895">
        <v>242400</v>
      </c>
      <c r="F86895" t="b">
        <v>0</v>
      </c>
      <c r="G86895">
        <v>100.029</v>
      </c>
      <c r="H86895" t="s">
        <v>93589</v>
      </c>
    </row>
    <row r="86896" spans="1:8" x14ac:dyDescent="0.2">
      <c r="A86896">
        <f>A86895+1</f>
        <v>86895</v>
      </c>
      <c r="B86896" t="s">
        <v>93062</v>
      </c>
      <c r="C86896" t="s">
        <v>92790</v>
      </c>
      <c r="D86896">
        <v>39</v>
      </c>
      <c r="E86896">
        <v>203573</v>
      </c>
      <c r="F86896" t="b">
        <v>0</v>
      </c>
      <c r="G86896">
        <v>131.94800000000001</v>
      </c>
      <c r="H86896" t="s">
        <v>93589</v>
      </c>
    </row>
    <row r="86897" spans="1:8" x14ac:dyDescent="0.2">
      <c r="A86897">
        <f>A86896+1</f>
        <v>86896</v>
      </c>
      <c r="B86897" t="s">
        <v>57384</v>
      </c>
      <c r="C86897" t="s">
        <v>57383</v>
      </c>
      <c r="D86897">
        <v>36</v>
      </c>
      <c r="E86897">
        <v>156181</v>
      </c>
      <c r="F86897" t="b">
        <v>0</v>
      </c>
      <c r="G86897">
        <v>155.947</v>
      </c>
      <c r="H86897" t="s">
        <v>93589</v>
      </c>
    </row>
    <row r="86898" spans="1:8" x14ac:dyDescent="0.2">
      <c r="A86898">
        <f>A86897+1</f>
        <v>86897</v>
      </c>
      <c r="B86898" t="s">
        <v>57185</v>
      </c>
      <c r="C86898" t="s">
        <v>13743</v>
      </c>
      <c r="D86898">
        <v>38</v>
      </c>
      <c r="E86898">
        <v>209866</v>
      </c>
      <c r="F86898" t="b">
        <v>0</v>
      </c>
      <c r="G86898">
        <v>175.17</v>
      </c>
      <c r="H86898" t="s">
        <v>93589</v>
      </c>
    </row>
    <row r="86899" spans="1:8" x14ac:dyDescent="0.2">
      <c r="A86899">
        <f>A86898+1</f>
        <v>86898</v>
      </c>
      <c r="B86899" t="s">
        <v>93171</v>
      </c>
      <c r="C86899" t="s">
        <v>93170</v>
      </c>
      <c r="D86899">
        <v>37</v>
      </c>
      <c r="E86899">
        <v>174103</v>
      </c>
      <c r="F86899" t="b">
        <v>0</v>
      </c>
      <c r="G86899">
        <v>112.72799999999999</v>
      </c>
      <c r="H86899" t="s">
        <v>93589</v>
      </c>
    </row>
    <row r="86900" spans="1:8" x14ac:dyDescent="0.2">
      <c r="A86900">
        <f>A86899+1</f>
        <v>86899</v>
      </c>
      <c r="B86900" t="s">
        <v>426</v>
      </c>
      <c r="C86900" t="s">
        <v>425</v>
      </c>
      <c r="D86900">
        <v>36</v>
      </c>
      <c r="E86900">
        <v>169266</v>
      </c>
      <c r="F86900" t="b">
        <v>1</v>
      </c>
      <c r="G86900">
        <v>117.875</v>
      </c>
      <c r="H86900" t="s">
        <v>93589</v>
      </c>
    </row>
    <row r="86901" spans="1:8" x14ac:dyDescent="0.2">
      <c r="A86901">
        <f>A86900+1</f>
        <v>86900</v>
      </c>
      <c r="B86901" t="s">
        <v>57138</v>
      </c>
      <c r="C86901" t="s">
        <v>12977</v>
      </c>
      <c r="D86901">
        <v>38</v>
      </c>
      <c r="E86901">
        <v>191501</v>
      </c>
      <c r="F86901" t="b">
        <v>1</v>
      </c>
      <c r="G86901">
        <v>134.74799999999999</v>
      </c>
      <c r="H86901" t="s">
        <v>93589</v>
      </c>
    </row>
    <row r="86902" spans="1:8" x14ac:dyDescent="0.2">
      <c r="A86902">
        <f>A86901+1</f>
        <v>86901</v>
      </c>
      <c r="B86902" t="s">
        <v>11726</v>
      </c>
      <c r="C86902" t="s">
        <v>11726</v>
      </c>
      <c r="D86902">
        <v>58</v>
      </c>
      <c r="E86902">
        <v>225880</v>
      </c>
      <c r="F86902" t="b">
        <v>0</v>
      </c>
      <c r="G86902">
        <v>115.16200000000001</v>
      </c>
      <c r="H86902" t="s">
        <v>93589</v>
      </c>
    </row>
    <row r="86903" spans="1:8" x14ac:dyDescent="0.2">
      <c r="A86903">
        <f>A86902+1</f>
        <v>86902</v>
      </c>
      <c r="B86903" t="s">
        <v>61887</v>
      </c>
      <c r="C86903" t="s">
        <v>92620</v>
      </c>
      <c r="D86903">
        <v>27</v>
      </c>
      <c r="E86903">
        <v>225866</v>
      </c>
      <c r="F86903" t="b">
        <v>0</v>
      </c>
      <c r="G86903">
        <v>158.98400000000001</v>
      </c>
      <c r="H86903" t="s">
        <v>93589</v>
      </c>
    </row>
    <row r="86904" spans="1:8" x14ac:dyDescent="0.2">
      <c r="A86904">
        <f>A86903+1</f>
        <v>86903</v>
      </c>
      <c r="B86904" t="s">
        <v>93592</v>
      </c>
      <c r="C86904" t="s">
        <v>93592</v>
      </c>
      <c r="D86904">
        <v>37</v>
      </c>
      <c r="E86904">
        <v>309106</v>
      </c>
      <c r="F86904" t="b">
        <v>0</v>
      </c>
      <c r="G86904">
        <v>114.944</v>
      </c>
      <c r="H86904" t="s">
        <v>93589</v>
      </c>
    </row>
    <row r="86905" spans="1:8" x14ac:dyDescent="0.2">
      <c r="A86905">
        <f>A86904+1</f>
        <v>86904</v>
      </c>
      <c r="B86905" t="s">
        <v>93122</v>
      </c>
      <c r="C86905" t="s">
        <v>93122</v>
      </c>
      <c r="D86905">
        <v>52</v>
      </c>
      <c r="E86905">
        <v>211813</v>
      </c>
      <c r="F86905" t="b">
        <v>0</v>
      </c>
      <c r="G86905">
        <v>92.861999999999995</v>
      </c>
      <c r="H86905" t="s">
        <v>93589</v>
      </c>
    </row>
    <row r="86906" spans="1:8" x14ac:dyDescent="0.2">
      <c r="A86906">
        <f>A86905+1</f>
        <v>86905</v>
      </c>
      <c r="B86906" t="s">
        <v>93184</v>
      </c>
      <c r="C86906" t="s">
        <v>47804</v>
      </c>
      <c r="D86906">
        <v>58</v>
      </c>
      <c r="E86906">
        <v>210706</v>
      </c>
      <c r="F86906" t="b">
        <v>0</v>
      </c>
      <c r="G86906">
        <v>148.035</v>
      </c>
      <c r="H86906" t="s">
        <v>93589</v>
      </c>
    </row>
    <row r="86907" spans="1:8" x14ac:dyDescent="0.2">
      <c r="A86907">
        <f>A86906+1</f>
        <v>86906</v>
      </c>
      <c r="B86907" t="s">
        <v>30525</v>
      </c>
      <c r="C86907" t="s">
        <v>28153</v>
      </c>
      <c r="D86907">
        <v>55</v>
      </c>
      <c r="E86907">
        <v>196720</v>
      </c>
      <c r="F86907" t="b">
        <v>0</v>
      </c>
      <c r="G86907">
        <v>132.47399999999999</v>
      </c>
      <c r="H86907" t="s">
        <v>93589</v>
      </c>
    </row>
    <row r="86908" spans="1:8" x14ac:dyDescent="0.2">
      <c r="A86908">
        <f>A86907+1</f>
        <v>86907</v>
      </c>
      <c r="B86908" t="s">
        <v>9030</v>
      </c>
      <c r="C86908" t="s">
        <v>9030</v>
      </c>
      <c r="D86908">
        <v>56</v>
      </c>
      <c r="E86908">
        <v>166779</v>
      </c>
      <c r="F86908" t="b">
        <v>0</v>
      </c>
      <c r="G86908">
        <v>121.01</v>
      </c>
      <c r="H86908" t="s">
        <v>93589</v>
      </c>
    </row>
    <row r="86909" spans="1:8" x14ac:dyDescent="0.2">
      <c r="A86909">
        <f>A86908+1</f>
        <v>86908</v>
      </c>
      <c r="B86909" t="s">
        <v>93183</v>
      </c>
      <c r="C86909" t="s">
        <v>93120</v>
      </c>
      <c r="D86909">
        <v>55</v>
      </c>
      <c r="E86909">
        <v>206520</v>
      </c>
      <c r="F86909" t="b">
        <v>0</v>
      </c>
      <c r="G86909">
        <v>149.934</v>
      </c>
      <c r="H86909" t="s">
        <v>93589</v>
      </c>
    </row>
    <row r="86910" spans="1:8" x14ac:dyDescent="0.2">
      <c r="A86910">
        <f>A86909+1</f>
        <v>86909</v>
      </c>
      <c r="B86910" t="s">
        <v>93189</v>
      </c>
      <c r="C86910" t="s">
        <v>93188</v>
      </c>
      <c r="D86910">
        <v>37</v>
      </c>
      <c r="E86910">
        <v>275840</v>
      </c>
      <c r="F86910" t="b">
        <v>0</v>
      </c>
      <c r="G86910">
        <v>160.16499999999999</v>
      </c>
      <c r="H86910" t="s">
        <v>93589</v>
      </c>
    </row>
    <row r="86911" spans="1:8" x14ac:dyDescent="0.2">
      <c r="A86911">
        <f>A86910+1</f>
        <v>86910</v>
      </c>
      <c r="B86911" t="s">
        <v>41163</v>
      </c>
      <c r="C86911" t="s">
        <v>41162</v>
      </c>
      <c r="D86911">
        <v>36</v>
      </c>
      <c r="E86911">
        <v>184173</v>
      </c>
      <c r="F86911" t="b">
        <v>0</v>
      </c>
      <c r="G86911">
        <v>154.96</v>
      </c>
      <c r="H86911" t="s">
        <v>93589</v>
      </c>
    </row>
    <row r="86912" spans="1:8" x14ac:dyDescent="0.2">
      <c r="A86912">
        <f>A86911+1</f>
        <v>86911</v>
      </c>
      <c r="B86912" t="s">
        <v>93077</v>
      </c>
      <c r="C86912" t="s">
        <v>93076</v>
      </c>
      <c r="D86912">
        <v>60</v>
      </c>
      <c r="E86912">
        <v>216689</v>
      </c>
      <c r="F86912" t="b">
        <v>0</v>
      </c>
      <c r="G86912">
        <v>130.04300000000001</v>
      </c>
      <c r="H86912" t="s">
        <v>93589</v>
      </c>
    </row>
    <row r="86913" spans="1:8" x14ac:dyDescent="0.2">
      <c r="A86913">
        <f>A86912+1</f>
        <v>86912</v>
      </c>
      <c r="B86913" t="s">
        <v>57777</v>
      </c>
      <c r="C86913" t="s">
        <v>57722</v>
      </c>
      <c r="D86913">
        <v>66</v>
      </c>
      <c r="E86913">
        <v>199386</v>
      </c>
      <c r="F86913" t="b">
        <v>0</v>
      </c>
      <c r="G86913">
        <v>195.79499999999999</v>
      </c>
      <c r="H86913" t="s">
        <v>93589</v>
      </c>
    </row>
    <row r="86914" spans="1:8" x14ac:dyDescent="0.2">
      <c r="A86914">
        <f>A86913+1</f>
        <v>86913</v>
      </c>
      <c r="B86914" t="s">
        <v>57853</v>
      </c>
      <c r="C86914" t="s">
        <v>57852</v>
      </c>
      <c r="D86914">
        <v>35</v>
      </c>
      <c r="E86914">
        <v>210416</v>
      </c>
      <c r="F86914" t="b">
        <v>0</v>
      </c>
      <c r="G86914">
        <v>158.173</v>
      </c>
      <c r="H86914" t="s">
        <v>93589</v>
      </c>
    </row>
    <row r="86915" spans="1:8" x14ac:dyDescent="0.2">
      <c r="A86915">
        <f>A86914+1</f>
        <v>86914</v>
      </c>
      <c r="B86915" t="s">
        <v>57821</v>
      </c>
      <c r="C86915" t="s">
        <v>57820</v>
      </c>
      <c r="D86915">
        <v>36</v>
      </c>
      <c r="E86915">
        <v>134213</v>
      </c>
      <c r="F86915" t="b">
        <v>0</v>
      </c>
      <c r="G86915">
        <v>133.55799999999999</v>
      </c>
      <c r="H86915" t="s">
        <v>93589</v>
      </c>
    </row>
    <row r="86916" spans="1:8" x14ac:dyDescent="0.2">
      <c r="A86916">
        <f>A86915+1</f>
        <v>86915</v>
      </c>
      <c r="B86916" t="s">
        <v>93196</v>
      </c>
      <c r="C86916" t="s">
        <v>93195</v>
      </c>
      <c r="D86916">
        <v>37</v>
      </c>
      <c r="E86916">
        <v>187720</v>
      </c>
      <c r="F86916" t="b">
        <v>0</v>
      </c>
      <c r="G86916">
        <v>62.62</v>
      </c>
      <c r="H86916" t="s">
        <v>93589</v>
      </c>
    </row>
    <row r="86917" spans="1:8" x14ac:dyDescent="0.2">
      <c r="A86917">
        <f>A86916+1</f>
        <v>86916</v>
      </c>
      <c r="B86917" t="s">
        <v>93878</v>
      </c>
      <c r="C86917" t="s">
        <v>93854</v>
      </c>
      <c r="D86917">
        <v>36</v>
      </c>
      <c r="E86917">
        <v>127374</v>
      </c>
      <c r="F86917" t="b">
        <v>1</v>
      </c>
      <c r="G86917">
        <v>115.145</v>
      </c>
      <c r="H86917" t="s">
        <v>93589</v>
      </c>
    </row>
    <row r="86918" spans="1:8" x14ac:dyDescent="0.2">
      <c r="A86918">
        <f>A86917+1</f>
        <v>86917</v>
      </c>
      <c r="B86918" t="s">
        <v>93879</v>
      </c>
      <c r="C86918" t="s">
        <v>3860</v>
      </c>
      <c r="D86918">
        <v>39</v>
      </c>
      <c r="E86918">
        <v>65440</v>
      </c>
      <c r="F86918" t="b">
        <v>0</v>
      </c>
      <c r="G86918">
        <v>186.06299999999999</v>
      </c>
      <c r="H86918" t="s">
        <v>93589</v>
      </c>
    </row>
    <row r="86919" spans="1:8" x14ac:dyDescent="0.2">
      <c r="A86919">
        <f>A86918+1</f>
        <v>86918</v>
      </c>
      <c r="B86919" t="s">
        <v>93147</v>
      </c>
      <c r="C86919" t="s">
        <v>93146</v>
      </c>
      <c r="D86919">
        <v>37</v>
      </c>
      <c r="E86919">
        <v>205250</v>
      </c>
      <c r="F86919" t="b">
        <v>0</v>
      </c>
      <c r="G86919">
        <v>125.005</v>
      </c>
      <c r="H86919" t="s">
        <v>93589</v>
      </c>
    </row>
    <row r="86920" spans="1:8" x14ac:dyDescent="0.2">
      <c r="A86920">
        <f>A86919+1</f>
        <v>86919</v>
      </c>
      <c r="B86920" t="s">
        <v>93042</v>
      </c>
      <c r="C86920" t="s">
        <v>93041</v>
      </c>
      <c r="D86920">
        <v>39</v>
      </c>
      <c r="E86920">
        <v>267213</v>
      </c>
      <c r="F86920" t="b">
        <v>0</v>
      </c>
      <c r="G86920">
        <v>126.83799999999999</v>
      </c>
      <c r="H86920" t="s">
        <v>93589</v>
      </c>
    </row>
    <row r="86921" spans="1:8" x14ac:dyDescent="0.2">
      <c r="A86921">
        <f>A86920+1</f>
        <v>86920</v>
      </c>
      <c r="B86921" t="s">
        <v>93881</v>
      </c>
      <c r="C86921" t="s">
        <v>59767</v>
      </c>
      <c r="D86921">
        <v>35</v>
      </c>
      <c r="E86921">
        <v>137773</v>
      </c>
      <c r="F86921" t="b">
        <v>0</v>
      </c>
      <c r="G86921">
        <v>189.79</v>
      </c>
      <c r="H86921" t="s">
        <v>93589</v>
      </c>
    </row>
    <row r="86922" spans="1:8" x14ac:dyDescent="0.2">
      <c r="A86922">
        <f>A86921+1</f>
        <v>86921</v>
      </c>
      <c r="B86922" t="s">
        <v>93198</v>
      </c>
      <c r="C86922" t="s">
        <v>93197</v>
      </c>
      <c r="D86922">
        <v>37</v>
      </c>
      <c r="E86922">
        <v>204427</v>
      </c>
      <c r="F86922" t="b">
        <v>1</v>
      </c>
      <c r="G86922">
        <v>186.142</v>
      </c>
      <c r="H86922" t="s">
        <v>93589</v>
      </c>
    </row>
    <row r="86923" spans="1:8" x14ac:dyDescent="0.2">
      <c r="A86923">
        <f>A86922+1</f>
        <v>86922</v>
      </c>
      <c r="B86923" t="s">
        <v>93206</v>
      </c>
      <c r="C86923" t="s">
        <v>93205</v>
      </c>
      <c r="D86923">
        <v>37</v>
      </c>
      <c r="E86923">
        <v>237733</v>
      </c>
      <c r="F86923" t="b">
        <v>0</v>
      </c>
      <c r="G86923">
        <v>137.03700000000001</v>
      </c>
      <c r="H86923" t="s">
        <v>93589</v>
      </c>
    </row>
    <row r="86924" spans="1:8" x14ac:dyDescent="0.2">
      <c r="A86924">
        <f>A86923+1</f>
        <v>86923</v>
      </c>
      <c r="B86924" t="s">
        <v>93883</v>
      </c>
      <c r="C86924" t="s">
        <v>4826</v>
      </c>
      <c r="D86924">
        <v>36</v>
      </c>
      <c r="E86924">
        <v>257720</v>
      </c>
      <c r="F86924" t="b">
        <v>0</v>
      </c>
      <c r="G86924">
        <v>152.029</v>
      </c>
      <c r="H86924" t="s">
        <v>93589</v>
      </c>
    </row>
    <row r="86925" spans="1:8" x14ac:dyDescent="0.2">
      <c r="A86925">
        <f>A86924+1</f>
        <v>86924</v>
      </c>
      <c r="B86925" t="s">
        <v>48415</v>
      </c>
      <c r="C86925" t="s">
        <v>48414</v>
      </c>
      <c r="D86925">
        <v>38</v>
      </c>
      <c r="E86925">
        <v>206840</v>
      </c>
      <c r="F86925" t="b">
        <v>0</v>
      </c>
      <c r="G86925">
        <v>120.122</v>
      </c>
      <c r="H86925" t="s">
        <v>93589</v>
      </c>
    </row>
    <row r="86926" spans="1:8" x14ac:dyDescent="0.2">
      <c r="A86926">
        <f>A86925+1</f>
        <v>86925</v>
      </c>
      <c r="B86926" t="s">
        <v>57210</v>
      </c>
      <c r="C86926" t="s">
        <v>57209</v>
      </c>
      <c r="D86926">
        <v>37</v>
      </c>
      <c r="E86926">
        <v>193800</v>
      </c>
      <c r="F86926" t="b">
        <v>0</v>
      </c>
      <c r="G86926">
        <v>173.10599999999999</v>
      </c>
      <c r="H86926" t="s">
        <v>93589</v>
      </c>
    </row>
    <row r="86927" spans="1:8" x14ac:dyDescent="0.2">
      <c r="A86927">
        <f>A86926+1</f>
        <v>86926</v>
      </c>
      <c r="B86927" t="s">
        <v>57786</v>
      </c>
      <c r="C86927" t="s">
        <v>57785</v>
      </c>
      <c r="D86927">
        <v>37</v>
      </c>
      <c r="E86927">
        <v>319773</v>
      </c>
      <c r="F86927" t="b">
        <v>0</v>
      </c>
      <c r="G86927">
        <v>138.79300000000001</v>
      </c>
      <c r="H86927" t="s">
        <v>93589</v>
      </c>
    </row>
    <row r="86928" spans="1:8" x14ac:dyDescent="0.2">
      <c r="A86928">
        <f>A86927+1</f>
        <v>86927</v>
      </c>
      <c r="B86928" t="s">
        <v>93886</v>
      </c>
      <c r="C86928" t="s">
        <v>93885</v>
      </c>
      <c r="D86928">
        <v>36</v>
      </c>
      <c r="E86928">
        <v>211320</v>
      </c>
      <c r="F86928" t="b">
        <v>0</v>
      </c>
      <c r="G86928">
        <v>177.75399999999999</v>
      </c>
      <c r="H86928" t="s">
        <v>93589</v>
      </c>
    </row>
    <row r="86929" spans="1:8" x14ac:dyDescent="0.2">
      <c r="A86929">
        <f>A86928+1</f>
        <v>86928</v>
      </c>
      <c r="B86929" t="s">
        <v>93040</v>
      </c>
      <c r="C86929" t="s">
        <v>3860</v>
      </c>
      <c r="D86929">
        <v>39</v>
      </c>
      <c r="E86929">
        <v>292706</v>
      </c>
      <c r="F86929" t="b">
        <v>0</v>
      </c>
      <c r="G86929">
        <v>96.923000000000002</v>
      </c>
      <c r="H86929" t="s">
        <v>93589</v>
      </c>
    </row>
    <row r="86930" spans="1:8" x14ac:dyDescent="0.2">
      <c r="A86930">
        <f>A86929+1</f>
        <v>86929</v>
      </c>
      <c r="B86930" t="s">
        <v>93887</v>
      </c>
      <c r="C86930" t="s">
        <v>93887</v>
      </c>
      <c r="D86930">
        <v>36</v>
      </c>
      <c r="E86930">
        <v>223073</v>
      </c>
      <c r="F86930" t="b">
        <v>0</v>
      </c>
      <c r="G86930">
        <v>172.97399999999999</v>
      </c>
      <c r="H86930" t="s">
        <v>93589</v>
      </c>
    </row>
    <row r="86931" spans="1:8" x14ac:dyDescent="0.2">
      <c r="A86931">
        <f>A86930+1</f>
        <v>86930</v>
      </c>
      <c r="B86931" t="s">
        <v>93270</v>
      </c>
      <c r="C86931" t="s">
        <v>93269</v>
      </c>
      <c r="D86931">
        <v>37</v>
      </c>
      <c r="E86931">
        <v>205813</v>
      </c>
      <c r="F86931" t="b">
        <v>0</v>
      </c>
      <c r="G86931">
        <v>94.971999999999994</v>
      </c>
      <c r="H86931" t="s">
        <v>93589</v>
      </c>
    </row>
    <row r="86932" spans="1:8" x14ac:dyDescent="0.2">
      <c r="A86932">
        <f>A86931+1</f>
        <v>86931</v>
      </c>
      <c r="B86932" t="s">
        <v>89883</v>
      </c>
      <c r="C86932" t="s">
        <v>894</v>
      </c>
      <c r="D86932">
        <v>35</v>
      </c>
      <c r="E86932">
        <v>151786</v>
      </c>
      <c r="F86932" t="b">
        <v>0</v>
      </c>
      <c r="G86932">
        <v>172.89099999999999</v>
      </c>
      <c r="H86932" t="s">
        <v>93589</v>
      </c>
    </row>
    <row r="86933" spans="1:8" x14ac:dyDescent="0.2">
      <c r="A86933">
        <f>A86932+1</f>
        <v>86932</v>
      </c>
      <c r="B86933" t="s">
        <v>93053</v>
      </c>
      <c r="C86933" t="s">
        <v>93052</v>
      </c>
      <c r="D86933">
        <v>38</v>
      </c>
      <c r="E86933">
        <v>239840</v>
      </c>
      <c r="F86933" t="b">
        <v>0</v>
      </c>
      <c r="G86933">
        <v>91.561999999999998</v>
      </c>
      <c r="H86933" t="s">
        <v>93589</v>
      </c>
    </row>
    <row r="86934" spans="1:8" x14ac:dyDescent="0.2">
      <c r="A86934">
        <f>A86933+1</f>
        <v>86933</v>
      </c>
      <c r="B86934" t="s">
        <v>93022</v>
      </c>
      <c r="C86934" t="s">
        <v>93286</v>
      </c>
      <c r="D86934">
        <v>36</v>
      </c>
      <c r="E86934">
        <v>188480</v>
      </c>
      <c r="F86934" t="b">
        <v>0</v>
      </c>
      <c r="G86934">
        <v>143.375</v>
      </c>
      <c r="H86934" t="s">
        <v>93589</v>
      </c>
    </row>
    <row r="86935" spans="1:8" x14ac:dyDescent="0.2">
      <c r="A86935">
        <f>A86934+1</f>
        <v>86934</v>
      </c>
      <c r="B86935" t="s">
        <v>18296</v>
      </c>
      <c r="C86935" t="s">
        <v>93208</v>
      </c>
      <c r="D86935">
        <v>37</v>
      </c>
      <c r="E86935">
        <v>241270</v>
      </c>
      <c r="F86935" t="b">
        <v>0</v>
      </c>
      <c r="G86935">
        <v>98.152000000000001</v>
      </c>
      <c r="H86935" t="s">
        <v>93589</v>
      </c>
    </row>
    <row r="86936" spans="1:8" x14ac:dyDescent="0.2">
      <c r="A86936">
        <f>A86935+1</f>
        <v>86935</v>
      </c>
      <c r="B86936" t="s">
        <v>93888</v>
      </c>
      <c r="C86936" t="s">
        <v>93644</v>
      </c>
      <c r="D86936">
        <v>37</v>
      </c>
      <c r="E86936">
        <v>264560</v>
      </c>
      <c r="F86936" t="b">
        <v>0</v>
      </c>
      <c r="G86936">
        <v>105.91800000000001</v>
      </c>
      <c r="H86936" t="s">
        <v>93589</v>
      </c>
    </row>
    <row r="86937" spans="1:8" x14ac:dyDescent="0.2">
      <c r="A86937">
        <f>A86936+1</f>
        <v>86936</v>
      </c>
      <c r="B86937" t="s">
        <v>93211</v>
      </c>
      <c r="C86937" t="s">
        <v>93210</v>
      </c>
      <c r="D86937">
        <v>37</v>
      </c>
      <c r="E86937">
        <v>115626</v>
      </c>
      <c r="F86937" t="b">
        <v>0</v>
      </c>
      <c r="G86937">
        <v>112.999</v>
      </c>
      <c r="H86937" t="s">
        <v>93589</v>
      </c>
    </row>
    <row r="86938" spans="1:8" x14ac:dyDescent="0.2">
      <c r="A86938">
        <f>A86937+1</f>
        <v>86937</v>
      </c>
      <c r="B86938" t="s">
        <v>40938</v>
      </c>
      <c r="C86938" t="s">
        <v>40937</v>
      </c>
      <c r="D86938">
        <v>37</v>
      </c>
      <c r="E86938">
        <v>218021</v>
      </c>
      <c r="F86938" t="b">
        <v>0</v>
      </c>
      <c r="G86938">
        <v>165.041</v>
      </c>
      <c r="H86938" t="s">
        <v>93589</v>
      </c>
    </row>
    <row r="86939" spans="1:8" x14ac:dyDescent="0.2">
      <c r="A86939">
        <f>A86938+1</f>
        <v>86938</v>
      </c>
      <c r="B86939" t="s">
        <v>92889</v>
      </c>
      <c r="C86939" t="s">
        <v>93163</v>
      </c>
      <c r="D86939">
        <v>37</v>
      </c>
      <c r="E86939">
        <v>213973</v>
      </c>
      <c r="F86939" t="b">
        <v>0</v>
      </c>
      <c r="G86939">
        <v>164.34299999999999</v>
      </c>
      <c r="H86939" t="s">
        <v>93589</v>
      </c>
    </row>
    <row r="86940" spans="1:8" x14ac:dyDescent="0.2">
      <c r="A86940">
        <f>A86939+1</f>
        <v>86939</v>
      </c>
      <c r="B86940" t="s">
        <v>93889</v>
      </c>
      <c r="C86940" t="s">
        <v>93801</v>
      </c>
      <c r="D86940">
        <v>38</v>
      </c>
      <c r="E86940">
        <v>243904</v>
      </c>
      <c r="F86940" t="b">
        <v>0</v>
      </c>
      <c r="G86940">
        <v>98.977000000000004</v>
      </c>
      <c r="H86940" t="s">
        <v>93589</v>
      </c>
    </row>
    <row r="86941" spans="1:8" x14ac:dyDescent="0.2">
      <c r="A86941">
        <f>A86940+1</f>
        <v>86940</v>
      </c>
      <c r="B86941" t="s">
        <v>40936</v>
      </c>
      <c r="C86941" t="s">
        <v>40935</v>
      </c>
      <c r="D86941">
        <v>37</v>
      </c>
      <c r="E86941">
        <v>245681</v>
      </c>
      <c r="F86941" t="b">
        <v>0</v>
      </c>
      <c r="G86941">
        <v>109.98</v>
      </c>
      <c r="H86941" t="s">
        <v>93589</v>
      </c>
    </row>
    <row r="86942" spans="1:8" x14ac:dyDescent="0.2">
      <c r="A86942">
        <f>A86941+1</f>
        <v>86941</v>
      </c>
      <c r="B86942" t="s">
        <v>93892</v>
      </c>
      <c r="C86942" t="s">
        <v>93891</v>
      </c>
      <c r="D86942">
        <v>36</v>
      </c>
      <c r="E86942">
        <v>126640</v>
      </c>
      <c r="F86942" t="b">
        <v>0</v>
      </c>
      <c r="G86942">
        <v>109.458</v>
      </c>
      <c r="H86942" t="s">
        <v>93589</v>
      </c>
    </row>
    <row r="86943" spans="1:8" x14ac:dyDescent="0.2">
      <c r="A86943">
        <f>A86942+1</f>
        <v>86942</v>
      </c>
      <c r="B86943" t="s">
        <v>57380</v>
      </c>
      <c r="C86943" t="s">
        <v>57379</v>
      </c>
      <c r="D86943">
        <v>36</v>
      </c>
      <c r="E86943">
        <v>145746</v>
      </c>
      <c r="F86943" t="b">
        <v>0</v>
      </c>
      <c r="G86943">
        <v>111.152</v>
      </c>
      <c r="H86943" t="s">
        <v>93589</v>
      </c>
    </row>
    <row r="86944" spans="1:8" x14ac:dyDescent="0.2">
      <c r="A86944">
        <f>A86943+1</f>
        <v>86943</v>
      </c>
      <c r="B86944" t="s">
        <v>93110</v>
      </c>
      <c r="C86944" t="s">
        <v>93109</v>
      </c>
      <c r="D86944">
        <v>38</v>
      </c>
      <c r="E86944">
        <v>214000</v>
      </c>
      <c r="F86944" t="b">
        <v>0</v>
      </c>
      <c r="G86944">
        <v>127.79</v>
      </c>
      <c r="H86944" t="s">
        <v>93589</v>
      </c>
    </row>
    <row r="86945" spans="1:8" x14ac:dyDescent="0.2">
      <c r="A86945">
        <f>A86944+1</f>
        <v>86944</v>
      </c>
      <c r="B86945" t="s">
        <v>57072</v>
      </c>
      <c r="C86945" t="s">
        <v>57071</v>
      </c>
      <c r="D86945">
        <v>38</v>
      </c>
      <c r="E86945">
        <v>188306</v>
      </c>
      <c r="F86945" t="b">
        <v>0</v>
      </c>
      <c r="G86945">
        <v>140.108</v>
      </c>
      <c r="H86945" t="s">
        <v>93589</v>
      </c>
    </row>
    <row r="86946" spans="1:8" x14ac:dyDescent="0.2">
      <c r="A86946">
        <f>A86945+1</f>
        <v>86945</v>
      </c>
      <c r="B86946" t="s">
        <v>48504</v>
      </c>
      <c r="C86946" t="s">
        <v>48430</v>
      </c>
      <c r="D86946">
        <v>37</v>
      </c>
      <c r="E86946">
        <v>215718</v>
      </c>
      <c r="F86946" t="b">
        <v>0</v>
      </c>
      <c r="G86946">
        <v>171.96600000000001</v>
      </c>
      <c r="H86946" t="s">
        <v>93589</v>
      </c>
    </row>
    <row r="86947" spans="1:8" x14ac:dyDescent="0.2">
      <c r="A86947">
        <f>A86946+1</f>
        <v>86946</v>
      </c>
      <c r="B86947" t="s">
        <v>57183</v>
      </c>
      <c r="C86947" t="s">
        <v>13743</v>
      </c>
      <c r="D86947">
        <v>38</v>
      </c>
      <c r="E86947">
        <v>255333</v>
      </c>
      <c r="F86947" t="b">
        <v>0</v>
      </c>
      <c r="G86947">
        <v>140.96100000000001</v>
      </c>
      <c r="H86947" t="s">
        <v>93589</v>
      </c>
    </row>
    <row r="86948" spans="1:8" x14ac:dyDescent="0.2">
      <c r="A86948">
        <f>A86947+1</f>
        <v>86947</v>
      </c>
      <c r="B86948" t="s">
        <v>93223</v>
      </c>
      <c r="C86948" t="s">
        <v>93222</v>
      </c>
      <c r="D86948">
        <v>36</v>
      </c>
      <c r="E86948">
        <v>237066</v>
      </c>
      <c r="F86948" t="b">
        <v>0</v>
      </c>
      <c r="G86948">
        <v>165.946</v>
      </c>
      <c r="H86948" t="s">
        <v>93589</v>
      </c>
    </row>
    <row r="86949" spans="1:8" x14ac:dyDescent="0.2">
      <c r="A86949">
        <f>A86948+1</f>
        <v>86948</v>
      </c>
      <c r="B86949" t="s">
        <v>93290</v>
      </c>
      <c r="C86949" t="s">
        <v>93289</v>
      </c>
      <c r="D86949">
        <v>36</v>
      </c>
      <c r="E86949">
        <v>237360</v>
      </c>
      <c r="F86949" t="b">
        <v>0</v>
      </c>
      <c r="G86949">
        <v>139.881</v>
      </c>
      <c r="H86949" t="s">
        <v>93589</v>
      </c>
    </row>
    <row r="86950" spans="1:8" x14ac:dyDescent="0.2">
      <c r="A86950">
        <f>A86949+1</f>
        <v>86949</v>
      </c>
      <c r="B86950" t="s">
        <v>93226</v>
      </c>
      <c r="C86950" t="s">
        <v>93225</v>
      </c>
      <c r="D86950">
        <v>37</v>
      </c>
      <c r="E86950">
        <v>196546</v>
      </c>
      <c r="F86950" t="b">
        <v>0</v>
      </c>
      <c r="G86950">
        <v>165.042</v>
      </c>
      <c r="H86950" t="s">
        <v>93589</v>
      </c>
    </row>
    <row r="86951" spans="1:8" x14ac:dyDescent="0.2">
      <c r="A86951">
        <f>A86950+1</f>
        <v>86950</v>
      </c>
      <c r="B86951" t="s">
        <v>93895</v>
      </c>
      <c r="C86951" t="s">
        <v>93894</v>
      </c>
      <c r="D86951">
        <v>35</v>
      </c>
      <c r="E86951">
        <v>122493</v>
      </c>
      <c r="F86951" t="b">
        <v>0</v>
      </c>
      <c r="G86951">
        <v>133.33000000000001</v>
      </c>
      <c r="H86951" t="s">
        <v>93589</v>
      </c>
    </row>
    <row r="86952" spans="1:8" x14ac:dyDescent="0.2">
      <c r="A86952">
        <f>A86951+1</f>
        <v>86951</v>
      </c>
      <c r="B86952" t="s">
        <v>3564</v>
      </c>
      <c r="C86952" t="s">
        <v>1234</v>
      </c>
      <c r="D86952">
        <v>66</v>
      </c>
      <c r="E86952">
        <v>206866</v>
      </c>
      <c r="F86952" t="b">
        <v>0</v>
      </c>
      <c r="G86952">
        <v>146.75399999999999</v>
      </c>
      <c r="H86952" t="s">
        <v>93589</v>
      </c>
    </row>
    <row r="86953" spans="1:8" x14ac:dyDescent="0.2">
      <c r="A86953">
        <f>A86952+1</f>
        <v>86952</v>
      </c>
      <c r="B86953" t="s">
        <v>11583</v>
      </c>
      <c r="C86953" t="s">
        <v>11583</v>
      </c>
      <c r="D86953">
        <v>67</v>
      </c>
      <c r="E86953">
        <v>254533</v>
      </c>
      <c r="F86953" t="b">
        <v>0</v>
      </c>
      <c r="G86953">
        <v>94.213999999999999</v>
      </c>
      <c r="H86953" t="s">
        <v>93589</v>
      </c>
    </row>
    <row r="86954" spans="1:8" x14ac:dyDescent="0.2">
      <c r="A86954">
        <f>A86953+1</f>
        <v>86953</v>
      </c>
      <c r="B86954">
        <v>1985</v>
      </c>
      <c r="C86954" t="s">
        <v>93301</v>
      </c>
      <c r="D86954">
        <v>71</v>
      </c>
      <c r="E86954">
        <v>193000</v>
      </c>
      <c r="F86954" t="b">
        <v>0</v>
      </c>
      <c r="G86954">
        <v>119.974</v>
      </c>
      <c r="H86954" t="s">
        <v>93589</v>
      </c>
    </row>
    <row r="86955" spans="1:8" x14ac:dyDescent="0.2">
      <c r="A86955">
        <f>A86954+1</f>
        <v>86954</v>
      </c>
      <c r="B86955" t="s">
        <v>93232</v>
      </c>
      <c r="C86955" t="s">
        <v>28153</v>
      </c>
      <c r="D86955">
        <v>54</v>
      </c>
      <c r="E86955">
        <v>226426</v>
      </c>
      <c r="F86955" t="b">
        <v>0</v>
      </c>
      <c r="G86955">
        <v>139.86000000000001</v>
      </c>
      <c r="H86955" t="s">
        <v>93589</v>
      </c>
    </row>
    <row r="86956" spans="1:8" x14ac:dyDescent="0.2">
      <c r="A86956">
        <f>A86955+1</f>
        <v>86955</v>
      </c>
      <c r="B86956" t="s">
        <v>79574</v>
      </c>
      <c r="C86956" t="s">
        <v>93896</v>
      </c>
      <c r="D86956">
        <v>54</v>
      </c>
      <c r="E86956">
        <v>260093</v>
      </c>
      <c r="F86956" t="b">
        <v>0</v>
      </c>
      <c r="G86956">
        <v>139.94999999999999</v>
      </c>
      <c r="H86956" t="s">
        <v>93589</v>
      </c>
    </row>
    <row r="86957" spans="1:8" x14ac:dyDescent="0.2">
      <c r="A86957">
        <f>A86956+1</f>
        <v>86956</v>
      </c>
      <c r="B86957" t="s">
        <v>93235</v>
      </c>
      <c r="C86957" t="s">
        <v>93234</v>
      </c>
      <c r="D86957">
        <v>37</v>
      </c>
      <c r="E86957">
        <v>234866</v>
      </c>
      <c r="F86957" t="b">
        <v>0</v>
      </c>
      <c r="G86957">
        <v>185.17599999999999</v>
      </c>
      <c r="H86957" t="s">
        <v>93589</v>
      </c>
    </row>
    <row r="86958" spans="1:8" x14ac:dyDescent="0.2">
      <c r="A86958">
        <f>A86957+1</f>
        <v>86957</v>
      </c>
      <c r="B86958" t="s">
        <v>93897</v>
      </c>
      <c r="C86958" t="s">
        <v>4512</v>
      </c>
      <c r="D86958">
        <v>38</v>
      </c>
      <c r="E86958">
        <v>308826</v>
      </c>
      <c r="F86958" t="b">
        <v>0</v>
      </c>
      <c r="G86958">
        <v>123.998</v>
      </c>
      <c r="H86958" t="s">
        <v>93589</v>
      </c>
    </row>
    <row r="86959" spans="1:8" x14ac:dyDescent="0.2">
      <c r="A86959">
        <f>A86958+1</f>
        <v>86958</v>
      </c>
      <c r="B86959" t="s">
        <v>40917</v>
      </c>
      <c r="C86959" t="s">
        <v>40916</v>
      </c>
      <c r="D86959">
        <v>36</v>
      </c>
      <c r="E86959">
        <v>194440</v>
      </c>
      <c r="F86959" t="b">
        <v>0</v>
      </c>
      <c r="G86959">
        <v>139.99</v>
      </c>
      <c r="H86959" t="s">
        <v>93589</v>
      </c>
    </row>
    <row r="86960" spans="1:8" x14ac:dyDescent="0.2">
      <c r="A86960">
        <f>A86959+1</f>
        <v>86959</v>
      </c>
      <c r="B86960" t="s">
        <v>93898</v>
      </c>
      <c r="C86960" t="s">
        <v>93898</v>
      </c>
      <c r="D86960">
        <v>37</v>
      </c>
      <c r="E86960">
        <v>308088</v>
      </c>
      <c r="F86960" t="b">
        <v>0</v>
      </c>
      <c r="G86960">
        <v>110.117</v>
      </c>
      <c r="H86960" t="s">
        <v>93589</v>
      </c>
    </row>
    <row r="86961" spans="1:8" x14ac:dyDescent="0.2">
      <c r="A86961">
        <f>A86960+1</f>
        <v>86960</v>
      </c>
      <c r="B86961" t="s">
        <v>12086</v>
      </c>
      <c r="C86961" t="s">
        <v>12085</v>
      </c>
      <c r="D86961">
        <v>35</v>
      </c>
      <c r="E86961">
        <v>156200</v>
      </c>
      <c r="F86961" t="b">
        <v>0</v>
      </c>
      <c r="G86961">
        <v>111.82</v>
      </c>
      <c r="H86961" t="s">
        <v>93589</v>
      </c>
    </row>
    <row r="86962" spans="1:8" x14ac:dyDescent="0.2">
      <c r="A86962">
        <f>A86961+1</f>
        <v>86961</v>
      </c>
      <c r="B86962" t="s">
        <v>40919</v>
      </c>
      <c r="C86962" t="s">
        <v>40616</v>
      </c>
      <c r="D86962">
        <v>39</v>
      </c>
      <c r="E86962">
        <v>291093</v>
      </c>
      <c r="F86962" t="b">
        <v>0</v>
      </c>
      <c r="G86962">
        <v>159.941</v>
      </c>
      <c r="H86962" t="s">
        <v>93589</v>
      </c>
    </row>
    <row r="86963" spans="1:8" x14ac:dyDescent="0.2">
      <c r="A86963">
        <f>A86962+1</f>
        <v>86962</v>
      </c>
      <c r="B86963" t="s">
        <v>93900</v>
      </c>
      <c r="C86963" t="s">
        <v>93899</v>
      </c>
      <c r="D86963">
        <v>36</v>
      </c>
      <c r="E86963">
        <v>134226</v>
      </c>
      <c r="F86963" t="b">
        <v>0</v>
      </c>
      <c r="G86963">
        <v>108.498</v>
      </c>
      <c r="H86963" t="s">
        <v>93589</v>
      </c>
    </row>
    <row r="86964" spans="1:8" x14ac:dyDescent="0.2">
      <c r="A86964">
        <f>A86963+1</f>
        <v>86963</v>
      </c>
      <c r="B86964" t="s">
        <v>93238</v>
      </c>
      <c r="C86964" t="s">
        <v>93237</v>
      </c>
      <c r="D86964">
        <v>36</v>
      </c>
      <c r="E86964">
        <v>218320</v>
      </c>
      <c r="F86964" t="b">
        <v>0</v>
      </c>
      <c r="G86964">
        <v>180.22300000000001</v>
      </c>
      <c r="H86964" t="s">
        <v>93589</v>
      </c>
    </row>
    <row r="86965" spans="1:8" x14ac:dyDescent="0.2">
      <c r="A86965">
        <f>A86964+1</f>
        <v>86964</v>
      </c>
      <c r="B86965" t="s">
        <v>510</v>
      </c>
      <c r="C86965" t="s">
        <v>509</v>
      </c>
      <c r="D86965">
        <v>35</v>
      </c>
      <c r="E86965">
        <v>150047</v>
      </c>
      <c r="F86965" t="b">
        <v>1</v>
      </c>
      <c r="G86965">
        <v>87.608999999999995</v>
      </c>
      <c r="H86965" t="s">
        <v>93589</v>
      </c>
    </row>
    <row r="86966" spans="1:8" x14ac:dyDescent="0.2">
      <c r="A86966">
        <f>A86965+1</f>
        <v>86965</v>
      </c>
      <c r="B86966" t="s">
        <v>41178</v>
      </c>
      <c r="C86966" t="s">
        <v>40541</v>
      </c>
      <c r="D86966">
        <v>36</v>
      </c>
      <c r="E86966">
        <v>291280</v>
      </c>
      <c r="F86966" t="b">
        <v>0</v>
      </c>
      <c r="G86966">
        <v>147.94300000000001</v>
      </c>
      <c r="H86966" t="s">
        <v>93589</v>
      </c>
    </row>
    <row r="86967" spans="1:8" x14ac:dyDescent="0.2">
      <c r="A86967">
        <f>A86966+1</f>
        <v>86966</v>
      </c>
      <c r="B86967" t="s">
        <v>58033</v>
      </c>
      <c r="C86967" t="s">
        <v>58032</v>
      </c>
      <c r="D86967">
        <v>35</v>
      </c>
      <c r="E86967">
        <v>154453</v>
      </c>
      <c r="F86967" t="b">
        <v>0</v>
      </c>
      <c r="G86967">
        <v>113.363</v>
      </c>
      <c r="H86967" t="s">
        <v>93589</v>
      </c>
    </row>
    <row r="86968" spans="1:8" x14ac:dyDescent="0.2">
      <c r="A86968">
        <f>A86967+1</f>
        <v>86967</v>
      </c>
      <c r="B86968" t="s">
        <v>93244</v>
      </c>
      <c r="C86968" t="s">
        <v>93244</v>
      </c>
      <c r="D86968">
        <v>36</v>
      </c>
      <c r="E86968">
        <v>257160</v>
      </c>
      <c r="F86968" t="b">
        <v>0</v>
      </c>
      <c r="G86968">
        <v>130.00800000000001</v>
      </c>
      <c r="H86968" t="s">
        <v>93589</v>
      </c>
    </row>
    <row r="86969" spans="1:8" x14ac:dyDescent="0.2">
      <c r="A86969">
        <f>A86968+1</f>
        <v>86968</v>
      </c>
      <c r="B86969" t="s">
        <v>93903</v>
      </c>
      <c r="C86969" t="s">
        <v>93902</v>
      </c>
      <c r="D86969">
        <v>36</v>
      </c>
      <c r="E86969">
        <v>140210</v>
      </c>
      <c r="F86969" t="b">
        <v>0</v>
      </c>
      <c r="G86969">
        <v>190.078</v>
      </c>
      <c r="H86969" t="s">
        <v>93589</v>
      </c>
    </row>
    <row r="86970" spans="1:8" x14ac:dyDescent="0.2">
      <c r="A86970">
        <f>A86969+1</f>
        <v>86969</v>
      </c>
      <c r="B86970" t="s">
        <v>93150</v>
      </c>
      <c r="C86970" t="s">
        <v>93149</v>
      </c>
      <c r="D86970">
        <v>38</v>
      </c>
      <c r="E86970">
        <v>145893</v>
      </c>
      <c r="F86970" t="b">
        <v>0</v>
      </c>
      <c r="G86970">
        <v>156.41900000000001</v>
      </c>
      <c r="H86970" t="s">
        <v>93589</v>
      </c>
    </row>
    <row r="86971" spans="1:8" x14ac:dyDescent="0.2">
      <c r="A86971">
        <f>A86970+1</f>
        <v>86970</v>
      </c>
      <c r="B86971" t="s">
        <v>93906</v>
      </c>
      <c r="C86971" t="s">
        <v>93905</v>
      </c>
      <c r="D86971">
        <v>36</v>
      </c>
      <c r="E86971">
        <v>270419</v>
      </c>
      <c r="F86971" t="b">
        <v>0</v>
      </c>
      <c r="G86971">
        <v>143.03299999999999</v>
      </c>
      <c r="H86971" t="s">
        <v>93589</v>
      </c>
    </row>
    <row r="86972" spans="1:8" x14ac:dyDescent="0.2">
      <c r="A86972">
        <f>A86971+1</f>
        <v>86971</v>
      </c>
      <c r="B86972" t="s">
        <v>93260</v>
      </c>
      <c r="C86972" t="s">
        <v>93259</v>
      </c>
      <c r="D86972">
        <v>37</v>
      </c>
      <c r="E86972">
        <v>179257</v>
      </c>
      <c r="F86972" t="b">
        <v>1</v>
      </c>
      <c r="G86972">
        <v>105.029</v>
      </c>
      <c r="H86972" t="s">
        <v>93589</v>
      </c>
    </row>
    <row r="86973" spans="1:8" x14ac:dyDescent="0.2">
      <c r="A86973">
        <f>A86972+1</f>
        <v>86972</v>
      </c>
      <c r="B86973" t="s">
        <v>93246</v>
      </c>
      <c r="C86973" t="s">
        <v>93246</v>
      </c>
      <c r="D86973">
        <v>36</v>
      </c>
      <c r="E86973">
        <v>133457</v>
      </c>
      <c r="F86973" t="b">
        <v>0</v>
      </c>
      <c r="G86973">
        <v>175.04400000000001</v>
      </c>
      <c r="H86973" t="s">
        <v>93589</v>
      </c>
    </row>
    <row r="86974" spans="1:8" x14ac:dyDescent="0.2">
      <c r="A86974">
        <f>A86973+1</f>
        <v>86973</v>
      </c>
      <c r="B86974" t="s">
        <v>93907</v>
      </c>
      <c r="C86974" t="s">
        <v>93699</v>
      </c>
      <c r="D86974">
        <v>38</v>
      </c>
      <c r="E86974">
        <v>241233</v>
      </c>
      <c r="F86974" t="b">
        <v>0</v>
      </c>
      <c r="G86974">
        <v>120.096</v>
      </c>
      <c r="H86974" t="s">
        <v>93589</v>
      </c>
    </row>
    <row r="86975" spans="1:8" x14ac:dyDescent="0.2">
      <c r="A86975">
        <f>A86974+1</f>
        <v>86974</v>
      </c>
      <c r="B86975" t="s">
        <v>57828</v>
      </c>
      <c r="C86975" t="s">
        <v>57827</v>
      </c>
      <c r="D86975">
        <v>35</v>
      </c>
      <c r="E86975">
        <v>126533</v>
      </c>
      <c r="F86975" t="b">
        <v>0</v>
      </c>
      <c r="G86975">
        <v>109.16500000000001</v>
      </c>
      <c r="H86975" t="s">
        <v>93589</v>
      </c>
    </row>
    <row r="86976" spans="1:8" x14ac:dyDescent="0.2">
      <c r="A86976">
        <f>A86975+1</f>
        <v>86975</v>
      </c>
      <c r="B86976" t="s">
        <v>58047</v>
      </c>
      <c r="C86976" t="s">
        <v>58046</v>
      </c>
      <c r="D86976">
        <v>35</v>
      </c>
      <c r="E86976">
        <v>134800</v>
      </c>
      <c r="F86976" t="b">
        <v>0</v>
      </c>
      <c r="G86976">
        <v>174.29599999999999</v>
      </c>
      <c r="H86976" t="s">
        <v>93589</v>
      </c>
    </row>
    <row r="86977" spans="1:8" x14ac:dyDescent="0.2">
      <c r="A86977">
        <f>A86976+1</f>
        <v>86976</v>
      </c>
      <c r="B86977" t="s">
        <v>93153</v>
      </c>
      <c r="C86977" t="s">
        <v>93153</v>
      </c>
      <c r="D86977">
        <v>38</v>
      </c>
      <c r="E86977">
        <v>167115</v>
      </c>
      <c r="F86977" t="b">
        <v>0</v>
      </c>
      <c r="G86977">
        <v>102.538</v>
      </c>
      <c r="H86977" t="s">
        <v>93589</v>
      </c>
    </row>
    <row r="86978" spans="1:8" x14ac:dyDescent="0.2">
      <c r="A86978">
        <f>A86977+1</f>
        <v>86977</v>
      </c>
      <c r="B86978" t="s">
        <v>60071</v>
      </c>
      <c r="C86978" t="s">
        <v>60070</v>
      </c>
      <c r="D86978">
        <v>39</v>
      </c>
      <c r="E86978">
        <v>216800</v>
      </c>
      <c r="F86978" t="b">
        <v>0</v>
      </c>
      <c r="G86978">
        <v>149.911</v>
      </c>
      <c r="H86978" t="s">
        <v>93589</v>
      </c>
    </row>
    <row r="86979" spans="1:8" x14ac:dyDescent="0.2">
      <c r="A86979">
        <f>A86978+1</f>
        <v>86978</v>
      </c>
      <c r="B86979" t="s">
        <v>93909</v>
      </c>
      <c r="C86979" t="s">
        <v>93908</v>
      </c>
      <c r="D86979">
        <v>36</v>
      </c>
      <c r="E86979">
        <v>239893</v>
      </c>
      <c r="F86979" t="b">
        <v>0</v>
      </c>
      <c r="G86979">
        <v>114.331</v>
      </c>
      <c r="H86979" t="s">
        <v>93589</v>
      </c>
    </row>
    <row r="86980" spans="1:8" x14ac:dyDescent="0.2">
      <c r="A86980">
        <f>A86979+1</f>
        <v>86979</v>
      </c>
      <c r="B86980" t="s">
        <v>93273</v>
      </c>
      <c r="C86980" t="s">
        <v>93272</v>
      </c>
      <c r="D86980">
        <v>37</v>
      </c>
      <c r="E86980">
        <v>166159</v>
      </c>
      <c r="F86980" t="b">
        <v>0</v>
      </c>
      <c r="G86980">
        <v>93.861000000000004</v>
      </c>
      <c r="H86980" t="s">
        <v>93589</v>
      </c>
    </row>
    <row r="86981" spans="1:8" x14ac:dyDescent="0.2">
      <c r="A86981">
        <f>A86980+1</f>
        <v>86980</v>
      </c>
      <c r="B86981" t="s">
        <v>93266</v>
      </c>
      <c r="C86981" t="s">
        <v>93265</v>
      </c>
      <c r="D86981">
        <v>36</v>
      </c>
      <c r="E86981">
        <v>226826</v>
      </c>
      <c r="F86981" t="b">
        <v>0</v>
      </c>
      <c r="G86981">
        <v>94.623999999999995</v>
      </c>
      <c r="H86981" t="s">
        <v>93589</v>
      </c>
    </row>
    <row r="86982" spans="1:8" x14ac:dyDescent="0.2">
      <c r="A86982">
        <f>A86981+1</f>
        <v>86981</v>
      </c>
      <c r="B86982" t="s">
        <v>93912</v>
      </c>
      <c r="C86982" t="s">
        <v>93911</v>
      </c>
      <c r="D86982">
        <v>36</v>
      </c>
      <c r="E86982">
        <v>177533</v>
      </c>
      <c r="F86982" t="b">
        <v>0</v>
      </c>
      <c r="G86982">
        <v>196.69300000000001</v>
      </c>
      <c r="H86982" t="s">
        <v>93589</v>
      </c>
    </row>
    <row r="86983" spans="1:8" x14ac:dyDescent="0.2">
      <c r="A86983">
        <f>A86982+1</f>
        <v>86982</v>
      </c>
      <c r="B86983" t="s">
        <v>57987</v>
      </c>
      <c r="C86983" t="s">
        <v>57863</v>
      </c>
      <c r="D86983">
        <v>35</v>
      </c>
      <c r="E86983">
        <v>186706</v>
      </c>
      <c r="F86983" t="b">
        <v>0</v>
      </c>
      <c r="G86983">
        <v>162.083</v>
      </c>
      <c r="H86983" t="s">
        <v>93589</v>
      </c>
    </row>
    <row r="86984" spans="1:8" x14ac:dyDescent="0.2">
      <c r="A86984">
        <f>A86983+1</f>
        <v>86983</v>
      </c>
      <c r="B86984" t="s">
        <v>93913</v>
      </c>
      <c r="C86984" t="s">
        <v>93350</v>
      </c>
      <c r="D86984">
        <v>39</v>
      </c>
      <c r="E86984">
        <v>222893</v>
      </c>
      <c r="F86984" t="b">
        <v>0</v>
      </c>
      <c r="G86984">
        <v>122.36499999999999</v>
      </c>
      <c r="H86984" t="s">
        <v>93589</v>
      </c>
    </row>
    <row r="86985" spans="1:8" x14ac:dyDescent="0.2">
      <c r="A86985">
        <f>A86984+1</f>
        <v>86984</v>
      </c>
      <c r="B86985" t="s">
        <v>93095</v>
      </c>
      <c r="C86985" t="s">
        <v>93094</v>
      </c>
      <c r="D86985">
        <v>38</v>
      </c>
      <c r="E86985">
        <v>306546</v>
      </c>
      <c r="F86985" t="b">
        <v>0</v>
      </c>
      <c r="G86985">
        <v>101.20399999999999</v>
      </c>
      <c r="H86985" t="s">
        <v>93589</v>
      </c>
    </row>
    <row r="86986" spans="1:8" x14ac:dyDescent="0.2">
      <c r="A86986">
        <f>A86985+1</f>
        <v>86985</v>
      </c>
      <c r="B86986" t="s">
        <v>57374</v>
      </c>
      <c r="C86986" t="s">
        <v>57373</v>
      </c>
      <c r="D86986">
        <v>36</v>
      </c>
      <c r="E86986">
        <v>125976</v>
      </c>
      <c r="F86986" t="b">
        <v>1</v>
      </c>
      <c r="G86986">
        <v>140.18700000000001</v>
      </c>
      <c r="H86986" t="s">
        <v>93589</v>
      </c>
    </row>
    <row r="86987" spans="1:8" x14ac:dyDescent="0.2">
      <c r="A86987">
        <f>A86986+1</f>
        <v>86986</v>
      </c>
      <c r="B86987" t="s">
        <v>57178</v>
      </c>
      <c r="C86987" t="s">
        <v>12708</v>
      </c>
      <c r="D86987">
        <v>37</v>
      </c>
      <c r="E86987">
        <v>125600</v>
      </c>
      <c r="F86987" t="b">
        <v>0</v>
      </c>
      <c r="G86987">
        <v>121.971</v>
      </c>
      <c r="H86987" t="s">
        <v>93589</v>
      </c>
    </row>
    <row r="86988" spans="1:8" x14ac:dyDescent="0.2">
      <c r="A86988">
        <f>A86987+1</f>
        <v>86987</v>
      </c>
      <c r="B86988" t="s">
        <v>93914</v>
      </c>
      <c r="C86988" t="s">
        <v>93801</v>
      </c>
      <c r="D86988">
        <v>37</v>
      </c>
      <c r="E86988">
        <v>212928</v>
      </c>
      <c r="F86988" t="b">
        <v>0</v>
      </c>
      <c r="G86988">
        <v>152.77099999999999</v>
      </c>
      <c r="H86988" t="s">
        <v>93589</v>
      </c>
    </row>
    <row r="86989" spans="1:8" x14ac:dyDescent="0.2">
      <c r="A86989">
        <f>A86988+1</f>
        <v>86988</v>
      </c>
      <c r="B86989" t="s">
        <v>93103</v>
      </c>
      <c r="C86989" t="s">
        <v>93102</v>
      </c>
      <c r="D86989">
        <v>38</v>
      </c>
      <c r="E86989">
        <v>215240</v>
      </c>
      <c r="F86989" t="b">
        <v>0</v>
      </c>
      <c r="G86989">
        <v>159.26900000000001</v>
      </c>
      <c r="H86989" t="s">
        <v>93589</v>
      </c>
    </row>
    <row r="86990" spans="1:8" x14ac:dyDescent="0.2">
      <c r="A86990">
        <f>A86989+1</f>
        <v>86989</v>
      </c>
      <c r="B86990" t="s">
        <v>57441</v>
      </c>
      <c r="C86990" t="s">
        <v>57440</v>
      </c>
      <c r="D86990">
        <v>36</v>
      </c>
      <c r="E86990">
        <v>173973</v>
      </c>
      <c r="F86990" t="b">
        <v>0</v>
      </c>
      <c r="G86990">
        <v>193.14599999999999</v>
      </c>
      <c r="H86990" t="s">
        <v>93589</v>
      </c>
    </row>
    <row r="86991" spans="1:8" x14ac:dyDescent="0.2">
      <c r="A86991">
        <f>A86990+1</f>
        <v>86990</v>
      </c>
      <c r="B86991" t="s">
        <v>93001</v>
      </c>
      <c r="C86991" t="s">
        <v>13625</v>
      </c>
      <c r="D86991">
        <v>37</v>
      </c>
      <c r="E86991">
        <v>217066</v>
      </c>
      <c r="F86991" t="b">
        <v>0</v>
      </c>
      <c r="G86991">
        <v>164.292</v>
      </c>
      <c r="H86991" t="s">
        <v>93589</v>
      </c>
    </row>
    <row r="86992" spans="1:8" x14ac:dyDescent="0.2">
      <c r="A86992">
        <f>A86991+1</f>
        <v>86991</v>
      </c>
      <c r="B86992" t="s">
        <v>93292</v>
      </c>
      <c r="C86992" t="s">
        <v>92964</v>
      </c>
      <c r="D86992">
        <v>37</v>
      </c>
      <c r="E86992">
        <v>151558</v>
      </c>
      <c r="F86992" t="b">
        <v>0</v>
      </c>
      <c r="G86992">
        <v>127.51300000000001</v>
      </c>
      <c r="H86992" t="s">
        <v>93589</v>
      </c>
    </row>
    <row r="86993" spans="1:8" x14ac:dyDescent="0.2">
      <c r="A86993">
        <f>A86992+1</f>
        <v>86992</v>
      </c>
      <c r="B86993" t="s">
        <v>93108</v>
      </c>
      <c r="C86993" t="s">
        <v>93107</v>
      </c>
      <c r="D86993">
        <v>38</v>
      </c>
      <c r="E86993">
        <v>224893</v>
      </c>
      <c r="F86993" t="b">
        <v>0</v>
      </c>
      <c r="G86993">
        <v>120.06100000000001</v>
      </c>
      <c r="H86993" t="s">
        <v>93589</v>
      </c>
    </row>
    <row r="86994" spans="1:8" x14ac:dyDescent="0.2">
      <c r="A86994">
        <f>A86993+1</f>
        <v>86993</v>
      </c>
      <c r="B86994" t="s">
        <v>48502</v>
      </c>
      <c r="C86994" t="s">
        <v>48196</v>
      </c>
      <c r="D86994">
        <v>37</v>
      </c>
      <c r="E86994">
        <v>268426</v>
      </c>
      <c r="F86994" t="b">
        <v>0</v>
      </c>
      <c r="G86994">
        <v>97.021000000000001</v>
      </c>
      <c r="H86994" t="s">
        <v>93589</v>
      </c>
    </row>
    <row r="86995" spans="1:8" x14ac:dyDescent="0.2">
      <c r="A86995">
        <f>A86994+1</f>
        <v>86994</v>
      </c>
      <c r="B86995" t="s">
        <v>93063</v>
      </c>
      <c r="C86995" t="s">
        <v>83978</v>
      </c>
      <c r="D86995">
        <v>38</v>
      </c>
      <c r="E86995">
        <v>221546</v>
      </c>
      <c r="F86995" t="b">
        <v>0</v>
      </c>
      <c r="G86995">
        <v>86.430999999999997</v>
      </c>
      <c r="H86995" t="s">
        <v>93589</v>
      </c>
    </row>
    <row r="86996" spans="1:8" x14ac:dyDescent="0.2">
      <c r="A86996">
        <f>A86995+1</f>
        <v>86995</v>
      </c>
      <c r="B86996" t="s">
        <v>57495</v>
      </c>
      <c r="C86996" t="s">
        <v>57494</v>
      </c>
      <c r="D86996">
        <v>36</v>
      </c>
      <c r="E86996">
        <v>217072</v>
      </c>
      <c r="F86996" t="b">
        <v>0</v>
      </c>
      <c r="G86996">
        <v>160.05099999999999</v>
      </c>
      <c r="H86996" t="s">
        <v>93589</v>
      </c>
    </row>
    <row r="86997" spans="1:8" x14ac:dyDescent="0.2">
      <c r="A86997">
        <f>A86996+1</f>
        <v>86996</v>
      </c>
      <c r="B86997" t="s">
        <v>93174</v>
      </c>
      <c r="C86997" t="s">
        <v>93173</v>
      </c>
      <c r="D86997">
        <v>38</v>
      </c>
      <c r="E86997">
        <v>195040</v>
      </c>
      <c r="F86997" t="b">
        <v>0</v>
      </c>
      <c r="G86997">
        <v>131.45500000000001</v>
      </c>
      <c r="H86997" t="s">
        <v>93589</v>
      </c>
    </row>
    <row r="86998" spans="1:8" x14ac:dyDescent="0.2">
      <c r="A86998">
        <f>A86997+1</f>
        <v>86997</v>
      </c>
      <c r="B86998" t="s">
        <v>93285</v>
      </c>
      <c r="C86998" t="s">
        <v>93284</v>
      </c>
      <c r="D86998">
        <v>37</v>
      </c>
      <c r="E86998">
        <v>179866</v>
      </c>
      <c r="F86998" t="b">
        <v>0</v>
      </c>
      <c r="G86998">
        <v>135.083</v>
      </c>
      <c r="H86998" t="s">
        <v>93589</v>
      </c>
    </row>
    <row r="86999" spans="1:8" x14ac:dyDescent="0.2">
      <c r="A86999">
        <f>A86998+1</f>
        <v>86998</v>
      </c>
      <c r="B86999" t="s">
        <v>48506</v>
      </c>
      <c r="C86999" t="s">
        <v>48286</v>
      </c>
      <c r="D86999">
        <v>37</v>
      </c>
      <c r="E86999">
        <v>255640</v>
      </c>
      <c r="F86999" t="b">
        <v>0</v>
      </c>
      <c r="G86999">
        <v>130.13300000000001</v>
      </c>
      <c r="H86999" t="s">
        <v>93589</v>
      </c>
    </row>
    <row r="87000" spans="1:8" x14ac:dyDescent="0.2">
      <c r="A87000">
        <f>A86999+1</f>
        <v>86999</v>
      </c>
      <c r="B87000" t="s">
        <v>48510</v>
      </c>
      <c r="C87000" t="s">
        <v>48509</v>
      </c>
      <c r="D87000">
        <v>37</v>
      </c>
      <c r="E87000">
        <v>235152</v>
      </c>
      <c r="F87000" t="b">
        <v>0</v>
      </c>
      <c r="G87000">
        <v>188.11500000000001</v>
      </c>
      <c r="H87000" t="s">
        <v>93589</v>
      </c>
    </row>
    <row r="87001" spans="1:8" x14ac:dyDescent="0.2">
      <c r="A87001">
        <f>A87000+1</f>
        <v>87000</v>
      </c>
      <c r="B87001" t="s">
        <v>93916</v>
      </c>
      <c r="C87001" t="s">
        <v>93915</v>
      </c>
      <c r="D87001">
        <v>36</v>
      </c>
      <c r="E87001">
        <v>295466</v>
      </c>
      <c r="F87001" t="b">
        <v>0</v>
      </c>
      <c r="G87001">
        <v>146.85</v>
      </c>
      <c r="H87001" t="s">
        <v>93589</v>
      </c>
    </row>
    <row r="87002" spans="1:8" x14ac:dyDescent="0.2">
      <c r="A87002">
        <f>A87001+1</f>
        <v>87001</v>
      </c>
      <c r="B87002" t="s">
        <v>93918</v>
      </c>
      <c r="C87002" t="s">
        <v>93917</v>
      </c>
      <c r="D87002">
        <v>81</v>
      </c>
      <c r="E87002">
        <v>205458</v>
      </c>
      <c r="F87002" t="b">
        <v>1</v>
      </c>
      <c r="G87002">
        <v>104.949</v>
      </c>
      <c r="H87002" t="s">
        <v>93919</v>
      </c>
    </row>
    <row r="87003" spans="1:8" x14ac:dyDescent="0.2">
      <c r="A87003">
        <f>A87002+1</f>
        <v>87002</v>
      </c>
      <c r="B87003" t="s">
        <v>93922</v>
      </c>
      <c r="C87003" t="s">
        <v>93921</v>
      </c>
      <c r="D87003">
        <v>76</v>
      </c>
      <c r="E87003">
        <v>162453</v>
      </c>
      <c r="F87003" t="b">
        <v>1</v>
      </c>
      <c r="G87003">
        <v>130.03299999999999</v>
      </c>
      <c r="H87003" t="s">
        <v>93919</v>
      </c>
    </row>
    <row r="87004" spans="1:8" x14ac:dyDescent="0.2">
      <c r="A87004">
        <f>A87003+1</f>
        <v>87003</v>
      </c>
      <c r="B87004" t="s">
        <v>190</v>
      </c>
      <c r="C87004" t="s">
        <v>93924</v>
      </c>
      <c r="D87004">
        <v>80</v>
      </c>
      <c r="E87004">
        <v>180055</v>
      </c>
      <c r="F87004" t="b">
        <v>0</v>
      </c>
      <c r="G87004">
        <v>118.068</v>
      </c>
      <c r="H87004" t="s">
        <v>93919</v>
      </c>
    </row>
    <row r="87005" spans="1:8" x14ac:dyDescent="0.2">
      <c r="A87005">
        <f>A87004+1</f>
        <v>87004</v>
      </c>
      <c r="B87005" t="s">
        <v>93927</v>
      </c>
      <c r="C87005" t="s">
        <v>93926</v>
      </c>
      <c r="D87005">
        <v>69</v>
      </c>
      <c r="E87005">
        <v>154733</v>
      </c>
      <c r="F87005" t="b">
        <v>0</v>
      </c>
      <c r="G87005">
        <v>115.83799999999999</v>
      </c>
      <c r="H87005" t="s">
        <v>93919</v>
      </c>
    </row>
    <row r="87006" spans="1:8" x14ac:dyDescent="0.2">
      <c r="A87006">
        <f>A87005+1</f>
        <v>87005</v>
      </c>
      <c r="B87006" t="s">
        <v>87297</v>
      </c>
      <c r="C87006" t="s">
        <v>87296</v>
      </c>
      <c r="D87006">
        <v>90</v>
      </c>
      <c r="E87006">
        <v>298933</v>
      </c>
      <c r="F87006" t="b">
        <v>0</v>
      </c>
      <c r="G87006">
        <v>108.375</v>
      </c>
      <c r="H87006" t="s">
        <v>93919</v>
      </c>
    </row>
    <row r="87007" spans="1:8" x14ac:dyDescent="0.2">
      <c r="A87007">
        <f>A87006+1</f>
        <v>87006</v>
      </c>
      <c r="B87007" t="s">
        <v>93928</v>
      </c>
      <c r="C87007" t="s">
        <v>93921</v>
      </c>
      <c r="D87007">
        <v>78</v>
      </c>
      <c r="E87007">
        <v>224000</v>
      </c>
      <c r="F87007" t="b">
        <v>1</v>
      </c>
      <c r="G87007">
        <v>120.1</v>
      </c>
      <c r="H87007" t="s">
        <v>93919</v>
      </c>
    </row>
    <row r="87008" spans="1:8" x14ac:dyDescent="0.2">
      <c r="A87008">
        <f>A87007+1</f>
        <v>87007</v>
      </c>
      <c r="B87008" t="s">
        <v>28216</v>
      </c>
      <c r="C87008" t="s">
        <v>28216</v>
      </c>
      <c r="D87008">
        <v>79</v>
      </c>
      <c r="E87008">
        <v>135264</v>
      </c>
      <c r="F87008" t="b">
        <v>1</v>
      </c>
      <c r="G87008">
        <v>143.04900000000001</v>
      </c>
      <c r="H87008" t="s">
        <v>93919</v>
      </c>
    </row>
    <row r="87009" spans="1:8" x14ac:dyDescent="0.2">
      <c r="A87009">
        <f>A87008+1</f>
        <v>87008</v>
      </c>
      <c r="B87009" t="s">
        <v>4674</v>
      </c>
      <c r="C87009" t="s">
        <v>4673</v>
      </c>
      <c r="D87009">
        <v>75</v>
      </c>
      <c r="E87009">
        <v>184760</v>
      </c>
      <c r="F87009" t="b">
        <v>0</v>
      </c>
      <c r="G87009">
        <v>137.93899999999999</v>
      </c>
      <c r="H87009" t="s">
        <v>93919</v>
      </c>
    </row>
    <row r="87010" spans="1:8" x14ac:dyDescent="0.2">
      <c r="A87010">
        <f>A87009+1</f>
        <v>87009</v>
      </c>
      <c r="B87010">
        <v>2055</v>
      </c>
      <c r="C87010" t="s">
        <v>93930</v>
      </c>
      <c r="D87010">
        <v>81</v>
      </c>
      <c r="E87010">
        <v>123986</v>
      </c>
      <c r="F87010" t="b">
        <v>1</v>
      </c>
      <c r="G87010">
        <v>80.510999999999996</v>
      </c>
      <c r="H87010" t="s">
        <v>93919</v>
      </c>
    </row>
    <row r="87011" spans="1:8" x14ac:dyDescent="0.2">
      <c r="A87011">
        <f>A87010+1</f>
        <v>87010</v>
      </c>
      <c r="B87011" t="s">
        <v>93931</v>
      </c>
      <c r="C87011" t="s">
        <v>93931</v>
      </c>
      <c r="D87011">
        <v>81</v>
      </c>
      <c r="E87011">
        <v>148816</v>
      </c>
      <c r="F87011" t="b">
        <v>1</v>
      </c>
      <c r="G87011">
        <v>77.471000000000004</v>
      </c>
      <c r="H87011" t="s">
        <v>93919</v>
      </c>
    </row>
    <row r="87012" spans="1:8" x14ac:dyDescent="0.2">
      <c r="A87012">
        <f>A87011+1</f>
        <v>87011</v>
      </c>
      <c r="B87012" t="s">
        <v>93932</v>
      </c>
      <c r="C87012" t="s">
        <v>93932</v>
      </c>
      <c r="D87012">
        <v>81</v>
      </c>
      <c r="E87012">
        <v>150000</v>
      </c>
      <c r="F87012" t="b">
        <v>1</v>
      </c>
      <c r="G87012">
        <v>84.820999999999998</v>
      </c>
      <c r="H87012" t="s">
        <v>93919</v>
      </c>
    </row>
    <row r="87013" spans="1:8" x14ac:dyDescent="0.2">
      <c r="A87013">
        <f>A87012+1</f>
        <v>87012</v>
      </c>
      <c r="B87013" t="s">
        <v>87313</v>
      </c>
      <c r="C87013" t="s">
        <v>87312</v>
      </c>
      <c r="D87013">
        <v>85</v>
      </c>
      <c r="E87013">
        <v>300840</v>
      </c>
      <c r="F87013" t="b">
        <v>0</v>
      </c>
      <c r="G87013">
        <v>108.29600000000001</v>
      </c>
      <c r="H87013" t="s">
        <v>93919</v>
      </c>
    </row>
    <row r="87014" spans="1:8" x14ac:dyDescent="0.2">
      <c r="A87014">
        <f>A87013+1</f>
        <v>87013</v>
      </c>
      <c r="B87014" t="s">
        <v>93933</v>
      </c>
      <c r="C87014" t="s">
        <v>93917</v>
      </c>
      <c r="D87014">
        <v>78</v>
      </c>
      <c r="E87014">
        <v>232048</v>
      </c>
      <c r="F87014" t="b">
        <v>1</v>
      </c>
      <c r="G87014">
        <v>120.03100000000001</v>
      </c>
      <c r="H87014" t="s">
        <v>93919</v>
      </c>
    </row>
    <row r="87015" spans="1:8" x14ac:dyDescent="0.2">
      <c r="A87015">
        <f>A87014+1</f>
        <v>87014</v>
      </c>
      <c r="B87015" t="s">
        <v>4723</v>
      </c>
      <c r="C87015" t="s">
        <v>3324</v>
      </c>
      <c r="D87015">
        <v>7</v>
      </c>
      <c r="E87015">
        <v>192000</v>
      </c>
      <c r="F87015" t="b">
        <v>0</v>
      </c>
      <c r="G87015">
        <v>115.88200000000001</v>
      </c>
      <c r="H87015" t="s">
        <v>93919</v>
      </c>
    </row>
    <row r="87016" spans="1:8" x14ac:dyDescent="0.2">
      <c r="A87016">
        <f>A87015+1</f>
        <v>87015</v>
      </c>
      <c r="B87016" t="s">
        <v>93934</v>
      </c>
      <c r="C87016" t="s">
        <v>12735</v>
      </c>
      <c r="D87016">
        <v>54</v>
      </c>
      <c r="E87016">
        <v>155374</v>
      </c>
      <c r="F87016" t="b">
        <v>0</v>
      </c>
      <c r="G87016">
        <v>95.037999999999997</v>
      </c>
      <c r="H87016" t="s">
        <v>93919</v>
      </c>
    </row>
    <row r="87017" spans="1:8" x14ac:dyDescent="0.2">
      <c r="A87017">
        <f>A87016+1</f>
        <v>87016</v>
      </c>
      <c r="B87017" t="s">
        <v>3984</v>
      </c>
      <c r="C87017" t="s">
        <v>11226</v>
      </c>
      <c r="D87017">
        <v>0</v>
      </c>
      <c r="E87017">
        <v>252413</v>
      </c>
      <c r="F87017" t="b">
        <v>0</v>
      </c>
      <c r="G87017">
        <v>124.377</v>
      </c>
      <c r="H87017" t="s">
        <v>93919</v>
      </c>
    </row>
    <row r="87018" spans="1:8" x14ac:dyDescent="0.2">
      <c r="A87018">
        <f>A87017+1</f>
        <v>87017</v>
      </c>
      <c r="B87018" t="s">
        <v>3984</v>
      </c>
      <c r="C87018" t="s">
        <v>32697</v>
      </c>
      <c r="D87018">
        <v>1</v>
      </c>
      <c r="E87018">
        <v>249520</v>
      </c>
      <c r="F87018" t="b">
        <v>0</v>
      </c>
      <c r="G87018">
        <v>124.38</v>
      </c>
      <c r="H87018" t="s">
        <v>93919</v>
      </c>
    </row>
    <row r="87019" spans="1:8" x14ac:dyDescent="0.2">
      <c r="A87019">
        <f>A87018+1</f>
        <v>87018</v>
      </c>
      <c r="B87019" t="s">
        <v>3984</v>
      </c>
      <c r="C87019" t="s">
        <v>26233</v>
      </c>
      <c r="D87019">
        <v>0</v>
      </c>
      <c r="E87019">
        <v>252413</v>
      </c>
      <c r="F87019" t="b">
        <v>0</v>
      </c>
      <c r="G87019">
        <v>124.377</v>
      </c>
      <c r="H87019" t="s">
        <v>93919</v>
      </c>
    </row>
    <row r="87020" spans="1:8" x14ac:dyDescent="0.2">
      <c r="A87020">
        <f>A87019+1</f>
        <v>87019</v>
      </c>
      <c r="B87020" t="s">
        <v>3464</v>
      </c>
      <c r="C87020" t="s">
        <v>3355</v>
      </c>
      <c r="D87020">
        <v>53</v>
      </c>
      <c r="E87020">
        <v>190400</v>
      </c>
      <c r="F87020" t="b">
        <v>0</v>
      </c>
      <c r="G87020">
        <v>114.873</v>
      </c>
      <c r="H87020" t="s">
        <v>93919</v>
      </c>
    </row>
    <row r="87021" spans="1:8" x14ac:dyDescent="0.2">
      <c r="A87021">
        <f>A87020+1</f>
        <v>87020</v>
      </c>
      <c r="B87021" t="s">
        <v>3984</v>
      </c>
      <c r="C87021" t="s">
        <v>26231</v>
      </c>
      <c r="D87021">
        <v>0</v>
      </c>
      <c r="E87021">
        <v>252413</v>
      </c>
      <c r="F87021" t="b">
        <v>0</v>
      </c>
      <c r="G87021">
        <v>124.377</v>
      </c>
      <c r="H87021" t="s">
        <v>93919</v>
      </c>
    </row>
    <row r="87022" spans="1:8" x14ac:dyDescent="0.2">
      <c r="A87022">
        <f>A87021+1</f>
        <v>87021</v>
      </c>
      <c r="B87022" t="s">
        <v>93936</v>
      </c>
      <c r="C87022" t="s">
        <v>3191</v>
      </c>
      <c r="D87022">
        <v>2</v>
      </c>
      <c r="E87022">
        <v>245786</v>
      </c>
      <c r="F87022" t="b">
        <v>0</v>
      </c>
      <c r="G87022">
        <v>142.4</v>
      </c>
      <c r="H87022" t="s">
        <v>93919</v>
      </c>
    </row>
    <row r="87023" spans="1:8" x14ac:dyDescent="0.2">
      <c r="A87023">
        <f>A87022+1</f>
        <v>87022</v>
      </c>
      <c r="B87023" t="s">
        <v>3356</v>
      </c>
      <c r="C87023" t="s">
        <v>3355</v>
      </c>
      <c r="D87023">
        <v>55</v>
      </c>
      <c r="E87023">
        <v>224973</v>
      </c>
      <c r="F87023" t="b">
        <v>0</v>
      </c>
      <c r="G87023">
        <v>87.784999999999997</v>
      </c>
      <c r="H87023" t="s">
        <v>93919</v>
      </c>
    </row>
    <row r="87024" spans="1:8" x14ac:dyDescent="0.2">
      <c r="A87024">
        <f>A87023+1</f>
        <v>87023</v>
      </c>
      <c r="B87024" t="s">
        <v>87329</v>
      </c>
      <c r="C87024" t="s">
        <v>3632</v>
      </c>
      <c r="D87024">
        <v>0</v>
      </c>
      <c r="E87024">
        <v>209933</v>
      </c>
      <c r="F87024" t="b">
        <v>0</v>
      </c>
      <c r="G87024">
        <v>108.03700000000001</v>
      </c>
      <c r="H87024" t="s">
        <v>93919</v>
      </c>
    </row>
    <row r="87025" spans="1:8" x14ac:dyDescent="0.2">
      <c r="A87025">
        <f>A87024+1</f>
        <v>87024</v>
      </c>
      <c r="B87025" t="s">
        <v>93937</v>
      </c>
      <c r="C87025" t="s">
        <v>346</v>
      </c>
      <c r="D87025">
        <v>1</v>
      </c>
      <c r="E87025">
        <v>301906</v>
      </c>
      <c r="F87025" t="b">
        <v>0</v>
      </c>
      <c r="G87025">
        <v>75.037999999999997</v>
      </c>
      <c r="H87025" t="s">
        <v>93919</v>
      </c>
    </row>
    <row r="87026" spans="1:8" x14ac:dyDescent="0.2">
      <c r="A87026">
        <f>A87025+1</f>
        <v>87025</v>
      </c>
      <c r="B87026" t="s">
        <v>87328</v>
      </c>
      <c r="C87026" t="s">
        <v>3624</v>
      </c>
      <c r="D87026">
        <v>3</v>
      </c>
      <c r="E87026">
        <v>174026</v>
      </c>
      <c r="F87026" t="b">
        <v>0</v>
      </c>
      <c r="G87026">
        <v>143.24799999999999</v>
      </c>
      <c r="H87026" t="s">
        <v>93919</v>
      </c>
    </row>
    <row r="87027" spans="1:8" x14ac:dyDescent="0.2">
      <c r="A87027">
        <f>A87026+1</f>
        <v>87026</v>
      </c>
      <c r="B87027" t="s">
        <v>93938</v>
      </c>
      <c r="C87027" t="s">
        <v>3389</v>
      </c>
      <c r="D87027">
        <v>1</v>
      </c>
      <c r="E87027">
        <v>238266</v>
      </c>
      <c r="F87027" t="b">
        <v>0</v>
      </c>
      <c r="G87027">
        <v>114.16</v>
      </c>
      <c r="H87027" t="s">
        <v>93919</v>
      </c>
    </row>
    <row r="87028" spans="1:8" x14ac:dyDescent="0.2">
      <c r="A87028">
        <f>A87027+1</f>
        <v>87027</v>
      </c>
      <c r="B87028" t="s">
        <v>87330</v>
      </c>
      <c r="C87028" t="s">
        <v>3116</v>
      </c>
      <c r="D87028">
        <v>0</v>
      </c>
      <c r="E87028">
        <v>205573</v>
      </c>
      <c r="F87028" t="b">
        <v>0</v>
      </c>
      <c r="G87028">
        <v>123.80200000000001</v>
      </c>
      <c r="H87028" t="s">
        <v>93919</v>
      </c>
    </row>
    <row r="87029" spans="1:8" x14ac:dyDescent="0.2">
      <c r="A87029">
        <f>A87028+1</f>
        <v>87028</v>
      </c>
      <c r="B87029" t="s">
        <v>12476</v>
      </c>
      <c r="C87029" t="s">
        <v>12475</v>
      </c>
      <c r="D87029">
        <v>54</v>
      </c>
      <c r="E87029">
        <v>229540</v>
      </c>
      <c r="F87029" t="b">
        <v>0</v>
      </c>
      <c r="G87029">
        <v>95.914000000000001</v>
      </c>
      <c r="H87029" t="s">
        <v>93919</v>
      </c>
    </row>
    <row r="87030" spans="1:8" x14ac:dyDescent="0.2">
      <c r="A87030">
        <f>A87029+1</f>
        <v>87029</v>
      </c>
      <c r="B87030" t="s">
        <v>12479</v>
      </c>
      <c r="C87030" t="s">
        <v>12478</v>
      </c>
      <c r="D87030">
        <v>57</v>
      </c>
      <c r="E87030">
        <v>179031</v>
      </c>
      <c r="F87030" t="b">
        <v>0</v>
      </c>
      <c r="G87030">
        <v>141.98500000000001</v>
      </c>
      <c r="H87030" t="s">
        <v>93919</v>
      </c>
    </row>
    <row r="87031" spans="1:8" x14ac:dyDescent="0.2">
      <c r="A87031">
        <f>A87030+1</f>
        <v>87030</v>
      </c>
      <c r="B87031" t="s">
        <v>15504</v>
      </c>
      <c r="C87031" t="s">
        <v>3632</v>
      </c>
      <c r="D87031">
        <v>0</v>
      </c>
      <c r="E87031">
        <v>206026</v>
      </c>
      <c r="F87031" t="b">
        <v>0</v>
      </c>
      <c r="G87031">
        <v>93.893000000000001</v>
      </c>
      <c r="H87031" t="s">
        <v>93919</v>
      </c>
    </row>
    <row r="87032" spans="1:8" x14ac:dyDescent="0.2">
      <c r="A87032">
        <f>A87031+1</f>
        <v>87031</v>
      </c>
      <c r="B87032" t="s">
        <v>15508</v>
      </c>
      <c r="C87032" t="s">
        <v>11171</v>
      </c>
      <c r="D87032">
        <v>0</v>
      </c>
      <c r="E87032">
        <v>269840</v>
      </c>
      <c r="F87032" t="b">
        <v>0</v>
      </c>
      <c r="G87032">
        <v>86.02</v>
      </c>
      <c r="H87032" t="s">
        <v>93919</v>
      </c>
    </row>
    <row r="87033" spans="1:8" x14ac:dyDescent="0.2">
      <c r="A87033">
        <f>A87032+1</f>
        <v>87032</v>
      </c>
      <c r="B87033" t="s">
        <v>15507</v>
      </c>
      <c r="C87033" t="s">
        <v>3624</v>
      </c>
      <c r="D87033">
        <v>1</v>
      </c>
      <c r="E87033">
        <v>245106</v>
      </c>
      <c r="F87033" t="b">
        <v>0</v>
      </c>
      <c r="G87033">
        <v>116.20399999999999</v>
      </c>
      <c r="H87033" t="s">
        <v>93919</v>
      </c>
    </row>
    <row r="87034" spans="1:8" x14ac:dyDescent="0.2">
      <c r="A87034">
        <f>A87033+1</f>
        <v>87033</v>
      </c>
      <c r="B87034" t="s">
        <v>15511</v>
      </c>
      <c r="C87034" t="s">
        <v>344</v>
      </c>
      <c r="D87034">
        <v>0</v>
      </c>
      <c r="E87034">
        <v>238066</v>
      </c>
      <c r="F87034" t="b">
        <v>0</v>
      </c>
      <c r="G87034">
        <v>124.839</v>
      </c>
      <c r="H87034" t="s">
        <v>93919</v>
      </c>
    </row>
    <row r="87035" spans="1:8" x14ac:dyDescent="0.2">
      <c r="A87035">
        <f>A87034+1</f>
        <v>87034</v>
      </c>
      <c r="B87035" t="s">
        <v>11264</v>
      </c>
      <c r="C87035" t="s">
        <v>11220</v>
      </c>
      <c r="D87035">
        <v>0</v>
      </c>
      <c r="E87035">
        <v>162897</v>
      </c>
      <c r="F87035" t="b">
        <v>0</v>
      </c>
      <c r="G87035">
        <v>151.92500000000001</v>
      </c>
      <c r="H87035" t="s">
        <v>93919</v>
      </c>
    </row>
    <row r="87036" spans="1:8" x14ac:dyDescent="0.2">
      <c r="A87036">
        <f>A87035+1</f>
        <v>87035</v>
      </c>
      <c r="B87036" t="s">
        <v>11264</v>
      </c>
      <c r="C87036" t="s">
        <v>11265</v>
      </c>
      <c r="D87036">
        <v>0</v>
      </c>
      <c r="E87036">
        <v>162897</v>
      </c>
      <c r="F87036" t="b">
        <v>0</v>
      </c>
      <c r="G87036">
        <v>151.92500000000001</v>
      </c>
      <c r="H87036" t="s">
        <v>93919</v>
      </c>
    </row>
    <row r="87037" spans="1:8" x14ac:dyDescent="0.2">
      <c r="A87037">
        <f>A87036+1</f>
        <v>87036</v>
      </c>
      <c r="B87037" t="s">
        <v>3435</v>
      </c>
      <c r="C87037" t="s">
        <v>3389</v>
      </c>
      <c r="D87037">
        <v>1</v>
      </c>
      <c r="E87037">
        <v>357266</v>
      </c>
      <c r="F87037" t="b">
        <v>0</v>
      </c>
      <c r="G87037">
        <v>171.172</v>
      </c>
      <c r="H87037" t="s">
        <v>93919</v>
      </c>
    </row>
    <row r="87038" spans="1:8" x14ac:dyDescent="0.2">
      <c r="A87038">
        <f>A87037+1</f>
        <v>87037</v>
      </c>
      <c r="B87038" t="s">
        <v>3274</v>
      </c>
      <c r="C87038" t="s">
        <v>3262</v>
      </c>
      <c r="D87038">
        <v>0</v>
      </c>
      <c r="E87038">
        <v>217213</v>
      </c>
      <c r="F87038" t="b">
        <v>0</v>
      </c>
      <c r="G87038">
        <v>124.649</v>
      </c>
      <c r="H87038" t="s">
        <v>93919</v>
      </c>
    </row>
    <row r="87039" spans="1:8" x14ac:dyDescent="0.2">
      <c r="A87039">
        <f>A87038+1</f>
        <v>87038</v>
      </c>
      <c r="B87039" t="s">
        <v>11264</v>
      </c>
      <c r="C87039" t="s">
        <v>11193</v>
      </c>
      <c r="D87039">
        <v>0</v>
      </c>
      <c r="E87039">
        <v>162897</v>
      </c>
      <c r="F87039" t="b">
        <v>0</v>
      </c>
      <c r="G87039">
        <v>151.92500000000001</v>
      </c>
      <c r="H87039" t="s">
        <v>93919</v>
      </c>
    </row>
    <row r="87040" spans="1:8" x14ac:dyDescent="0.2">
      <c r="A87040">
        <f>A87039+1</f>
        <v>87039</v>
      </c>
      <c r="B87040" t="s">
        <v>3435</v>
      </c>
      <c r="C87040" t="s">
        <v>3183</v>
      </c>
      <c r="D87040">
        <v>0</v>
      </c>
      <c r="E87040">
        <v>357266</v>
      </c>
      <c r="F87040" t="b">
        <v>0</v>
      </c>
      <c r="G87040">
        <v>171.172</v>
      </c>
      <c r="H87040" t="s">
        <v>93919</v>
      </c>
    </row>
    <row r="87041" spans="1:8" x14ac:dyDescent="0.2">
      <c r="A87041">
        <f>A87040+1</f>
        <v>87040</v>
      </c>
      <c r="B87041" t="s">
        <v>11264</v>
      </c>
      <c r="C87041" t="s">
        <v>11203</v>
      </c>
      <c r="D87041">
        <v>0</v>
      </c>
      <c r="E87041">
        <v>162897</v>
      </c>
      <c r="F87041" t="b">
        <v>0</v>
      </c>
      <c r="G87041">
        <v>151.92500000000001</v>
      </c>
      <c r="H87041" t="s">
        <v>93919</v>
      </c>
    </row>
    <row r="87042" spans="1:8" x14ac:dyDescent="0.2">
      <c r="A87042">
        <f>A87041+1</f>
        <v>87041</v>
      </c>
      <c r="B87042" t="s">
        <v>11264</v>
      </c>
      <c r="C87042" t="s">
        <v>11245</v>
      </c>
      <c r="D87042">
        <v>0</v>
      </c>
      <c r="E87042">
        <v>162897</v>
      </c>
      <c r="F87042" t="b">
        <v>0</v>
      </c>
      <c r="G87042">
        <v>151.92500000000001</v>
      </c>
      <c r="H87042" t="s">
        <v>93919</v>
      </c>
    </row>
    <row r="87043" spans="1:8" x14ac:dyDescent="0.2">
      <c r="A87043">
        <f>A87042+1</f>
        <v>87042</v>
      </c>
      <c r="B87043" t="s">
        <v>3435</v>
      </c>
      <c r="C87043" t="s">
        <v>3125</v>
      </c>
      <c r="D87043">
        <v>1</v>
      </c>
      <c r="E87043">
        <v>357266</v>
      </c>
      <c r="F87043" t="b">
        <v>0</v>
      </c>
      <c r="G87043">
        <v>171.172</v>
      </c>
      <c r="H87043" t="s">
        <v>93919</v>
      </c>
    </row>
    <row r="87044" spans="1:8" x14ac:dyDescent="0.2">
      <c r="A87044">
        <f>A87043+1</f>
        <v>87043</v>
      </c>
      <c r="B87044" t="s">
        <v>11264</v>
      </c>
      <c r="C87044" t="s">
        <v>11198</v>
      </c>
      <c r="D87044">
        <v>0</v>
      </c>
      <c r="E87044">
        <v>162897</v>
      </c>
      <c r="F87044" t="b">
        <v>0</v>
      </c>
      <c r="G87044">
        <v>151.92500000000001</v>
      </c>
      <c r="H87044" t="s">
        <v>93919</v>
      </c>
    </row>
    <row r="87045" spans="1:8" x14ac:dyDescent="0.2">
      <c r="A87045">
        <f>A87044+1</f>
        <v>87044</v>
      </c>
      <c r="B87045" t="s">
        <v>3435</v>
      </c>
      <c r="C87045" t="s">
        <v>3247</v>
      </c>
      <c r="D87045">
        <v>0</v>
      </c>
      <c r="E87045">
        <v>357266</v>
      </c>
      <c r="F87045" t="b">
        <v>0</v>
      </c>
      <c r="G87045">
        <v>171.172</v>
      </c>
      <c r="H87045" t="s">
        <v>93919</v>
      </c>
    </row>
    <row r="87046" spans="1:8" x14ac:dyDescent="0.2">
      <c r="A87046">
        <f>A87045+1</f>
        <v>87045</v>
      </c>
      <c r="B87046" t="s">
        <v>11264</v>
      </c>
      <c r="C87046" t="s">
        <v>11215</v>
      </c>
      <c r="D87046">
        <v>0</v>
      </c>
      <c r="E87046">
        <v>164160</v>
      </c>
      <c r="F87046" t="b">
        <v>0</v>
      </c>
      <c r="G87046">
        <v>151.79900000000001</v>
      </c>
      <c r="H87046" t="s">
        <v>93919</v>
      </c>
    </row>
    <row r="87047" spans="1:8" x14ac:dyDescent="0.2">
      <c r="A87047">
        <f>A87046+1</f>
        <v>87046</v>
      </c>
      <c r="B87047" t="s">
        <v>93940</v>
      </c>
      <c r="C87047" t="s">
        <v>22331</v>
      </c>
      <c r="D87047">
        <v>0</v>
      </c>
      <c r="E87047">
        <v>208320</v>
      </c>
      <c r="F87047" t="b">
        <v>0</v>
      </c>
      <c r="G87047">
        <v>140.10499999999999</v>
      </c>
      <c r="H87047" t="s">
        <v>93919</v>
      </c>
    </row>
    <row r="87048" spans="1:8" x14ac:dyDescent="0.2">
      <c r="A87048">
        <f>A87047+1</f>
        <v>87047</v>
      </c>
      <c r="B87048" t="s">
        <v>93940</v>
      </c>
      <c r="C87048" t="s">
        <v>3733</v>
      </c>
      <c r="D87048">
        <v>0</v>
      </c>
      <c r="E87048">
        <v>208320</v>
      </c>
      <c r="F87048" t="b">
        <v>0</v>
      </c>
      <c r="G87048">
        <v>140.10499999999999</v>
      </c>
      <c r="H87048" t="s">
        <v>93919</v>
      </c>
    </row>
    <row r="87049" spans="1:8" x14ac:dyDescent="0.2">
      <c r="A87049">
        <f>A87048+1</f>
        <v>87048</v>
      </c>
      <c r="B87049" t="s">
        <v>93942</v>
      </c>
      <c r="C87049" t="s">
        <v>3733</v>
      </c>
      <c r="D87049">
        <v>0</v>
      </c>
      <c r="E87049">
        <v>211255</v>
      </c>
      <c r="F87049" t="b">
        <v>0</v>
      </c>
      <c r="G87049">
        <v>100.718</v>
      </c>
      <c r="H87049" t="s">
        <v>93919</v>
      </c>
    </row>
    <row r="87050" spans="1:8" x14ac:dyDescent="0.2">
      <c r="A87050">
        <f>A87049+1</f>
        <v>87049</v>
      </c>
      <c r="B87050" t="s">
        <v>93945</v>
      </c>
      <c r="C87050" t="s">
        <v>93944</v>
      </c>
      <c r="D87050">
        <v>56</v>
      </c>
      <c r="E87050">
        <v>219573</v>
      </c>
      <c r="F87050" t="b">
        <v>0</v>
      </c>
      <c r="G87050">
        <v>78.722999999999999</v>
      </c>
      <c r="H87050" t="s">
        <v>93919</v>
      </c>
    </row>
    <row r="87051" spans="1:8" x14ac:dyDescent="0.2">
      <c r="A87051">
        <f>A87050+1</f>
        <v>87050</v>
      </c>
      <c r="B87051" t="s">
        <v>93947</v>
      </c>
      <c r="C87051" t="s">
        <v>22331</v>
      </c>
      <c r="D87051">
        <v>0</v>
      </c>
      <c r="E87051">
        <v>171426</v>
      </c>
      <c r="F87051" t="b">
        <v>0</v>
      </c>
      <c r="G87051">
        <v>116.01600000000001</v>
      </c>
      <c r="H87051" t="s">
        <v>93919</v>
      </c>
    </row>
    <row r="87052" spans="1:8" x14ac:dyDescent="0.2">
      <c r="A87052">
        <f>A87051+1</f>
        <v>87051</v>
      </c>
      <c r="B87052" t="s">
        <v>62435</v>
      </c>
      <c r="C87052" t="s">
        <v>93949</v>
      </c>
      <c r="D87052">
        <v>75</v>
      </c>
      <c r="E87052">
        <v>218013</v>
      </c>
      <c r="F87052" t="b">
        <v>0</v>
      </c>
      <c r="G87052">
        <v>98.54</v>
      </c>
      <c r="H87052" t="s">
        <v>93919</v>
      </c>
    </row>
    <row r="87053" spans="1:8" x14ac:dyDescent="0.2">
      <c r="A87053">
        <f>A87052+1</f>
        <v>87052</v>
      </c>
      <c r="B87053" t="s">
        <v>3462</v>
      </c>
      <c r="C87053" t="s">
        <v>3461</v>
      </c>
      <c r="D87053">
        <v>80</v>
      </c>
      <c r="E87053">
        <v>357266</v>
      </c>
      <c r="F87053" t="b">
        <v>0</v>
      </c>
      <c r="G87053">
        <v>171.17599999999999</v>
      </c>
      <c r="H87053" t="s">
        <v>93919</v>
      </c>
    </row>
    <row r="87054" spans="1:8" x14ac:dyDescent="0.2">
      <c r="A87054">
        <f>A87053+1</f>
        <v>87053</v>
      </c>
      <c r="B87054" t="s">
        <v>18279</v>
      </c>
      <c r="C87054" t="s">
        <v>18279</v>
      </c>
      <c r="D87054">
        <v>59</v>
      </c>
      <c r="E87054">
        <v>180484</v>
      </c>
      <c r="F87054" t="b">
        <v>0</v>
      </c>
      <c r="G87054">
        <v>125.11499999999999</v>
      </c>
      <c r="H87054" t="s">
        <v>93919</v>
      </c>
    </row>
    <row r="87055" spans="1:8" x14ac:dyDescent="0.2">
      <c r="A87055">
        <f>A87054+1</f>
        <v>87054</v>
      </c>
      <c r="B87055" t="s">
        <v>190</v>
      </c>
      <c r="C87055" t="s">
        <v>341</v>
      </c>
      <c r="D87055">
        <v>0</v>
      </c>
      <c r="E87055">
        <v>180055</v>
      </c>
      <c r="F87055" t="b">
        <v>0</v>
      </c>
      <c r="G87055">
        <v>118.087</v>
      </c>
      <c r="H87055" t="s">
        <v>93919</v>
      </c>
    </row>
    <row r="87056" spans="1:8" x14ac:dyDescent="0.2">
      <c r="A87056">
        <f>A87055+1</f>
        <v>87055</v>
      </c>
      <c r="B87056" t="s">
        <v>93950</v>
      </c>
      <c r="C87056" t="s">
        <v>93917</v>
      </c>
      <c r="D87056">
        <v>75</v>
      </c>
      <c r="E87056">
        <v>144349</v>
      </c>
      <c r="F87056" t="b">
        <v>1</v>
      </c>
      <c r="G87056">
        <v>118</v>
      </c>
      <c r="H87056" t="s">
        <v>93919</v>
      </c>
    </row>
    <row r="87057" spans="1:8" x14ac:dyDescent="0.2">
      <c r="A87057">
        <f>A87056+1</f>
        <v>87056</v>
      </c>
      <c r="B87057" t="s">
        <v>3385</v>
      </c>
      <c r="C87057" t="s">
        <v>3378</v>
      </c>
      <c r="D87057">
        <v>0</v>
      </c>
      <c r="E87057">
        <v>180490</v>
      </c>
      <c r="F87057" t="b">
        <v>0</v>
      </c>
      <c r="G87057">
        <v>124.996</v>
      </c>
      <c r="H87057" t="s">
        <v>93919</v>
      </c>
    </row>
    <row r="87058" spans="1:8" x14ac:dyDescent="0.2">
      <c r="A87058">
        <f>A87057+1</f>
        <v>87057</v>
      </c>
      <c r="B87058" t="s">
        <v>93951</v>
      </c>
      <c r="C87058" t="s">
        <v>13441</v>
      </c>
      <c r="D87058">
        <v>52</v>
      </c>
      <c r="E87058">
        <v>200226</v>
      </c>
      <c r="F87058" t="b">
        <v>0</v>
      </c>
      <c r="G87058">
        <v>143.952</v>
      </c>
      <c r="H87058" t="s">
        <v>93919</v>
      </c>
    </row>
    <row r="87059" spans="1:8" x14ac:dyDescent="0.2">
      <c r="A87059">
        <f>A87058+1</f>
        <v>87058</v>
      </c>
      <c r="B87059" t="s">
        <v>11264</v>
      </c>
      <c r="C87059" t="s">
        <v>11286</v>
      </c>
      <c r="D87059">
        <v>0</v>
      </c>
      <c r="E87059">
        <v>162897</v>
      </c>
      <c r="F87059" t="b">
        <v>0</v>
      </c>
      <c r="G87059">
        <v>151.92500000000001</v>
      </c>
      <c r="H87059" t="s">
        <v>93919</v>
      </c>
    </row>
    <row r="87060" spans="1:8" x14ac:dyDescent="0.2">
      <c r="A87060">
        <f>A87059+1</f>
        <v>87059</v>
      </c>
      <c r="B87060" t="s">
        <v>11264</v>
      </c>
      <c r="C87060" t="s">
        <v>11227</v>
      </c>
      <c r="D87060">
        <v>0</v>
      </c>
      <c r="E87060">
        <v>162897</v>
      </c>
      <c r="F87060" t="b">
        <v>0</v>
      </c>
      <c r="G87060">
        <v>151.92500000000001</v>
      </c>
      <c r="H87060" t="s">
        <v>93919</v>
      </c>
    </row>
    <row r="87061" spans="1:8" x14ac:dyDescent="0.2">
      <c r="A87061">
        <f>A87060+1</f>
        <v>87060</v>
      </c>
      <c r="B87061" t="s">
        <v>11264</v>
      </c>
      <c r="C87061" t="s">
        <v>11168</v>
      </c>
      <c r="D87061">
        <v>0</v>
      </c>
      <c r="E87061">
        <v>162897</v>
      </c>
      <c r="F87061" t="b">
        <v>0</v>
      </c>
      <c r="G87061">
        <v>151.92500000000001</v>
      </c>
      <c r="H87061" t="s">
        <v>93919</v>
      </c>
    </row>
    <row r="87062" spans="1:8" x14ac:dyDescent="0.2">
      <c r="A87062">
        <f>A87061+1</f>
        <v>87061</v>
      </c>
      <c r="B87062" t="s">
        <v>11264</v>
      </c>
      <c r="C87062" t="s">
        <v>11226</v>
      </c>
      <c r="D87062">
        <v>0</v>
      </c>
      <c r="E87062">
        <v>162897</v>
      </c>
      <c r="F87062" t="b">
        <v>0</v>
      </c>
      <c r="G87062">
        <v>151.92500000000001</v>
      </c>
      <c r="H87062" t="s">
        <v>93919</v>
      </c>
    </row>
    <row r="87063" spans="1:8" x14ac:dyDescent="0.2">
      <c r="A87063">
        <f>A87062+1</f>
        <v>87062</v>
      </c>
      <c r="B87063" t="s">
        <v>11264</v>
      </c>
      <c r="C87063" t="s">
        <v>3419</v>
      </c>
      <c r="D87063">
        <v>0</v>
      </c>
      <c r="E87063">
        <v>162897</v>
      </c>
      <c r="F87063" t="b">
        <v>0</v>
      </c>
      <c r="G87063">
        <v>151.92500000000001</v>
      </c>
      <c r="H87063" t="s">
        <v>93919</v>
      </c>
    </row>
    <row r="87064" spans="1:8" x14ac:dyDescent="0.2">
      <c r="A87064">
        <f>A87063+1</f>
        <v>87063</v>
      </c>
      <c r="B87064" t="s">
        <v>11264</v>
      </c>
      <c r="C87064" t="s">
        <v>11189</v>
      </c>
      <c r="D87064">
        <v>0</v>
      </c>
      <c r="E87064">
        <v>162897</v>
      </c>
      <c r="F87064" t="b">
        <v>0</v>
      </c>
      <c r="G87064">
        <v>151.92500000000001</v>
      </c>
      <c r="H87064" t="s">
        <v>93919</v>
      </c>
    </row>
    <row r="87065" spans="1:8" x14ac:dyDescent="0.2">
      <c r="A87065">
        <f>A87064+1</f>
        <v>87064</v>
      </c>
      <c r="B87065" t="s">
        <v>11264</v>
      </c>
      <c r="C87065" t="s">
        <v>11250</v>
      </c>
      <c r="D87065">
        <v>0</v>
      </c>
      <c r="E87065">
        <v>162897</v>
      </c>
      <c r="F87065" t="b">
        <v>0</v>
      </c>
      <c r="G87065">
        <v>151.92500000000001</v>
      </c>
      <c r="H87065" t="s">
        <v>93919</v>
      </c>
    </row>
    <row r="87066" spans="1:8" x14ac:dyDescent="0.2">
      <c r="A87066">
        <f>A87065+1</f>
        <v>87065</v>
      </c>
      <c r="B87066" t="s">
        <v>11264</v>
      </c>
      <c r="C87066" t="s">
        <v>11208</v>
      </c>
      <c r="D87066">
        <v>0</v>
      </c>
      <c r="E87066">
        <v>162897</v>
      </c>
      <c r="F87066" t="b">
        <v>0</v>
      </c>
      <c r="G87066">
        <v>151.92500000000001</v>
      </c>
      <c r="H87066" t="s">
        <v>93919</v>
      </c>
    </row>
    <row r="87067" spans="1:8" x14ac:dyDescent="0.2">
      <c r="A87067">
        <f>A87066+1</f>
        <v>87066</v>
      </c>
      <c r="B87067" t="s">
        <v>11264</v>
      </c>
      <c r="C87067" t="s">
        <v>11232</v>
      </c>
      <c r="D87067">
        <v>0</v>
      </c>
      <c r="E87067">
        <v>162897</v>
      </c>
      <c r="F87067" t="b">
        <v>0</v>
      </c>
      <c r="G87067">
        <v>151.92500000000001</v>
      </c>
      <c r="H87067" t="s">
        <v>93919</v>
      </c>
    </row>
    <row r="87068" spans="1:8" x14ac:dyDescent="0.2">
      <c r="A87068">
        <f>A87067+1</f>
        <v>87067</v>
      </c>
      <c r="B87068" t="s">
        <v>11264</v>
      </c>
      <c r="C87068" t="s">
        <v>11242</v>
      </c>
      <c r="D87068">
        <v>0</v>
      </c>
      <c r="E87068">
        <v>162897</v>
      </c>
      <c r="F87068" t="b">
        <v>0</v>
      </c>
      <c r="G87068">
        <v>151.92500000000001</v>
      </c>
      <c r="H87068" t="s">
        <v>93919</v>
      </c>
    </row>
    <row r="87069" spans="1:8" x14ac:dyDescent="0.2">
      <c r="A87069">
        <f>A87068+1</f>
        <v>87068</v>
      </c>
      <c r="B87069" t="s">
        <v>93954</v>
      </c>
      <c r="C87069" t="s">
        <v>93953</v>
      </c>
      <c r="D87069">
        <v>53</v>
      </c>
      <c r="E87069">
        <v>188640</v>
      </c>
      <c r="F87069" t="b">
        <v>0</v>
      </c>
      <c r="G87069">
        <v>140.83500000000001</v>
      </c>
      <c r="H87069" t="s">
        <v>93919</v>
      </c>
    </row>
    <row r="87070" spans="1:8" x14ac:dyDescent="0.2">
      <c r="A87070">
        <f>A87069+1</f>
        <v>87069</v>
      </c>
      <c r="B87070" t="s">
        <v>11264</v>
      </c>
      <c r="C87070" t="s">
        <v>3314</v>
      </c>
      <c r="D87070">
        <v>1</v>
      </c>
      <c r="E87070">
        <v>162897</v>
      </c>
      <c r="F87070" t="b">
        <v>0</v>
      </c>
      <c r="G87070">
        <v>151.92500000000001</v>
      </c>
      <c r="H87070" t="s">
        <v>93919</v>
      </c>
    </row>
    <row r="87071" spans="1:8" x14ac:dyDescent="0.2">
      <c r="A87071">
        <f>A87070+1</f>
        <v>87070</v>
      </c>
      <c r="B87071" t="s">
        <v>11264</v>
      </c>
      <c r="C87071" t="s">
        <v>11241</v>
      </c>
      <c r="D87071">
        <v>0</v>
      </c>
      <c r="E87071">
        <v>162897</v>
      </c>
      <c r="F87071" t="b">
        <v>0</v>
      </c>
      <c r="G87071">
        <v>151.92500000000001</v>
      </c>
      <c r="H87071" t="s">
        <v>93919</v>
      </c>
    </row>
    <row r="87072" spans="1:8" x14ac:dyDescent="0.2">
      <c r="A87072">
        <f>A87071+1</f>
        <v>87071</v>
      </c>
      <c r="B87072" t="s">
        <v>11300</v>
      </c>
      <c r="C87072" t="s">
        <v>11299</v>
      </c>
      <c r="D87072">
        <v>0</v>
      </c>
      <c r="E87072">
        <v>163066</v>
      </c>
      <c r="F87072" t="b">
        <v>0</v>
      </c>
      <c r="G87072">
        <v>157.62100000000001</v>
      </c>
      <c r="H87072" t="s">
        <v>93919</v>
      </c>
    </row>
    <row r="87073" spans="1:8" x14ac:dyDescent="0.2">
      <c r="A87073">
        <f>A87072+1</f>
        <v>87072</v>
      </c>
      <c r="B87073" t="s">
        <v>11264</v>
      </c>
      <c r="C87073" t="s">
        <v>11267</v>
      </c>
      <c r="D87073">
        <v>0</v>
      </c>
      <c r="E87073">
        <v>162897</v>
      </c>
      <c r="F87073" t="b">
        <v>0</v>
      </c>
      <c r="G87073">
        <v>151.92500000000001</v>
      </c>
      <c r="H87073" t="s">
        <v>93919</v>
      </c>
    </row>
    <row r="87074" spans="1:8" x14ac:dyDescent="0.2">
      <c r="A87074">
        <f>A87073+1</f>
        <v>87073</v>
      </c>
      <c r="B87074" t="s">
        <v>11264</v>
      </c>
      <c r="C87074" t="s">
        <v>11205</v>
      </c>
      <c r="D87074">
        <v>0</v>
      </c>
      <c r="E87074">
        <v>162897</v>
      </c>
      <c r="F87074" t="b">
        <v>0</v>
      </c>
      <c r="G87074">
        <v>151.92500000000001</v>
      </c>
      <c r="H87074" t="s">
        <v>93919</v>
      </c>
    </row>
    <row r="87075" spans="1:8" x14ac:dyDescent="0.2">
      <c r="A87075">
        <f>A87074+1</f>
        <v>87074</v>
      </c>
      <c r="B87075" t="s">
        <v>11264</v>
      </c>
      <c r="C87075" t="s">
        <v>11206</v>
      </c>
      <c r="D87075">
        <v>0</v>
      </c>
      <c r="E87075">
        <v>162897</v>
      </c>
      <c r="F87075" t="b">
        <v>0</v>
      </c>
      <c r="G87075">
        <v>151.92500000000001</v>
      </c>
      <c r="H87075" t="s">
        <v>93919</v>
      </c>
    </row>
    <row r="87076" spans="1:8" x14ac:dyDescent="0.2">
      <c r="A87076">
        <f>A87075+1</f>
        <v>87075</v>
      </c>
      <c r="B87076" t="s">
        <v>11293</v>
      </c>
      <c r="C87076" t="s">
        <v>11292</v>
      </c>
      <c r="D87076">
        <v>1</v>
      </c>
      <c r="E87076">
        <v>170173</v>
      </c>
      <c r="F87076" t="b">
        <v>0</v>
      </c>
      <c r="G87076">
        <v>79.768000000000001</v>
      </c>
      <c r="H87076" t="s">
        <v>93919</v>
      </c>
    </row>
    <row r="87077" spans="1:8" x14ac:dyDescent="0.2">
      <c r="A87077">
        <f>A87076+1</f>
        <v>87076</v>
      </c>
      <c r="B87077" t="s">
        <v>11264</v>
      </c>
      <c r="C87077" t="s">
        <v>3145</v>
      </c>
      <c r="D87077">
        <v>0</v>
      </c>
      <c r="E87077">
        <v>162897</v>
      </c>
      <c r="F87077" t="b">
        <v>0</v>
      </c>
      <c r="G87077">
        <v>151.92500000000001</v>
      </c>
      <c r="H87077" t="s">
        <v>93919</v>
      </c>
    </row>
    <row r="87078" spans="1:8" x14ac:dyDescent="0.2">
      <c r="A87078">
        <f>A87077+1</f>
        <v>87077</v>
      </c>
      <c r="B87078" t="s">
        <v>93956</v>
      </c>
      <c r="C87078" t="s">
        <v>22331</v>
      </c>
      <c r="D87078">
        <v>0</v>
      </c>
      <c r="E87078">
        <v>213920</v>
      </c>
      <c r="F87078" t="b">
        <v>0</v>
      </c>
      <c r="G87078">
        <v>130.98599999999999</v>
      </c>
      <c r="H87078" t="s">
        <v>93919</v>
      </c>
    </row>
    <row r="87079" spans="1:8" x14ac:dyDescent="0.2">
      <c r="A87079">
        <f>A87078+1</f>
        <v>87078</v>
      </c>
      <c r="B87079" t="s">
        <v>11264</v>
      </c>
      <c r="C87079" t="s">
        <v>11218</v>
      </c>
      <c r="D87079">
        <v>0</v>
      </c>
      <c r="E87079">
        <v>162897</v>
      </c>
      <c r="F87079" t="b">
        <v>0</v>
      </c>
      <c r="G87079">
        <v>151.92500000000001</v>
      </c>
      <c r="H87079" t="s">
        <v>93919</v>
      </c>
    </row>
    <row r="87080" spans="1:8" x14ac:dyDescent="0.2">
      <c r="A87080">
        <f>A87079+1</f>
        <v>87079</v>
      </c>
      <c r="B87080" t="s">
        <v>11264</v>
      </c>
      <c r="C87080" t="s">
        <v>11239</v>
      </c>
      <c r="D87080">
        <v>0</v>
      </c>
      <c r="E87080">
        <v>162897</v>
      </c>
      <c r="F87080" t="b">
        <v>0</v>
      </c>
      <c r="G87080">
        <v>151.92500000000001</v>
      </c>
      <c r="H87080" t="s">
        <v>93919</v>
      </c>
    </row>
    <row r="87081" spans="1:8" x14ac:dyDescent="0.2">
      <c r="A87081">
        <f>A87080+1</f>
        <v>87080</v>
      </c>
      <c r="B87081" t="s">
        <v>11264</v>
      </c>
      <c r="C87081" t="s">
        <v>11289</v>
      </c>
      <c r="D87081">
        <v>0</v>
      </c>
      <c r="E87081">
        <v>162897</v>
      </c>
      <c r="F87081" t="b">
        <v>0</v>
      </c>
      <c r="G87081">
        <v>151.92500000000001</v>
      </c>
      <c r="H87081" t="s">
        <v>93919</v>
      </c>
    </row>
    <row r="87082" spans="1:8" x14ac:dyDescent="0.2">
      <c r="A87082">
        <f>A87081+1</f>
        <v>87081</v>
      </c>
      <c r="B87082" t="s">
        <v>11264</v>
      </c>
      <c r="C87082" t="s">
        <v>11211</v>
      </c>
      <c r="D87082">
        <v>0</v>
      </c>
      <c r="E87082">
        <v>162897</v>
      </c>
      <c r="F87082" t="b">
        <v>0</v>
      </c>
      <c r="G87082">
        <v>151.92500000000001</v>
      </c>
      <c r="H87082" t="s">
        <v>93919</v>
      </c>
    </row>
    <row r="87083" spans="1:8" x14ac:dyDescent="0.2">
      <c r="A87083">
        <f>A87082+1</f>
        <v>87082</v>
      </c>
      <c r="B87083" t="s">
        <v>11264</v>
      </c>
      <c r="C87083" t="s">
        <v>11177</v>
      </c>
      <c r="D87083">
        <v>0</v>
      </c>
      <c r="E87083">
        <v>162897</v>
      </c>
      <c r="F87083" t="b">
        <v>0</v>
      </c>
      <c r="G87083">
        <v>151.92500000000001</v>
      </c>
      <c r="H87083" t="s">
        <v>93919</v>
      </c>
    </row>
    <row r="87084" spans="1:8" x14ac:dyDescent="0.2">
      <c r="A87084">
        <f>A87083+1</f>
        <v>87083</v>
      </c>
      <c r="B87084" t="s">
        <v>11264</v>
      </c>
      <c r="C87084" t="s">
        <v>3807</v>
      </c>
      <c r="D87084">
        <v>0</v>
      </c>
      <c r="E87084">
        <v>162897</v>
      </c>
      <c r="F87084" t="b">
        <v>0</v>
      </c>
      <c r="G87084">
        <v>151.92500000000001</v>
      </c>
      <c r="H87084" t="s">
        <v>93919</v>
      </c>
    </row>
    <row r="87085" spans="1:8" x14ac:dyDescent="0.2">
      <c r="A87085">
        <f>A87084+1</f>
        <v>87084</v>
      </c>
      <c r="B87085" t="s">
        <v>11264</v>
      </c>
      <c r="C87085" t="s">
        <v>422</v>
      </c>
      <c r="D87085">
        <v>0</v>
      </c>
      <c r="E87085">
        <v>162897</v>
      </c>
      <c r="F87085" t="b">
        <v>0</v>
      </c>
      <c r="G87085">
        <v>151.92500000000001</v>
      </c>
      <c r="H87085" t="s">
        <v>93919</v>
      </c>
    </row>
    <row r="87086" spans="1:8" x14ac:dyDescent="0.2">
      <c r="A87086">
        <f>A87085+1</f>
        <v>87085</v>
      </c>
      <c r="B87086" t="s">
        <v>11264</v>
      </c>
      <c r="C87086" t="s">
        <v>11180</v>
      </c>
      <c r="D87086">
        <v>0</v>
      </c>
      <c r="E87086">
        <v>162897</v>
      </c>
      <c r="F87086" t="b">
        <v>0</v>
      </c>
      <c r="G87086">
        <v>151.92500000000001</v>
      </c>
      <c r="H87086" t="s">
        <v>93919</v>
      </c>
    </row>
    <row r="87087" spans="1:8" x14ac:dyDescent="0.2">
      <c r="A87087">
        <f>A87086+1</f>
        <v>87086</v>
      </c>
      <c r="B87087" t="s">
        <v>11264</v>
      </c>
      <c r="C87087" t="s">
        <v>11201</v>
      </c>
      <c r="D87087">
        <v>0</v>
      </c>
      <c r="E87087">
        <v>162897</v>
      </c>
      <c r="F87087" t="b">
        <v>0</v>
      </c>
      <c r="G87087">
        <v>151.92500000000001</v>
      </c>
      <c r="H87087" t="s">
        <v>93919</v>
      </c>
    </row>
    <row r="87088" spans="1:8" x14ac:dyDescent="0.2">
      <c r="A87088">
        <f>A87087+1</f>
        <v>87087</v>
      </c>
      <c r="B87088" t="s">
        <v>11264</v>
      </c>
      <c r="C87088" t="s">
        <v>4382</v>
      </c>
      <c r="D87088">
        <v>0</v>
      </c>
      <c r="E87088">
        <v>162897</v>
      </c>
      <c r="F87088" t="b">
        <v>0</v>
      </c>
      <c r="G87088">
        <v>151.92500000000001</v>
      </c>
      <c r="H87088" t="s">
        <v>93919</v>
      </c>
    </row>
    <row r="87089" spans="1:8" x14ac:dyDescent="0.2">
      <c r="A87089">
        <f>A87088+1</f>
        <v>87088</v>
      </c>
      <c r="B87089" t="s">
        <v>11264</v>
      </c>
      <c r="C87089" t="s">
        <v>11209</v>
      </c>
      <c r="D87089">
        <v>0</v>
      </c>
      <c r="E87089">
        <v>162897</v>
      </c>
      <c r="F87089" t="b">
        <v>0</v>
      </c>
      <c r="G87089">
        <v>151.92500000000001</v>
      </c>
      <c r="H87089" t="s">
        <v>93919</v>
      </c>
    </row>
    <row r="87090" spans="1:8" x14ac:dyDescent="0.2">
      <c r="A87090">
        <f>A87089+1</f>
        <v>87089</v>
      </c>
      <c r="B87090" t="s">
        <v>11264</v>
      </c>
      <c r="C87090" t="s">
        <v>3149</v>
      </c>
      <c r="D87090">
        <v>0</v>
      </c>
      <c r="E87090">
        <v>162897</v>
      </c>
      <c r="F87090" t="b">
        <v>0</v>
      </c>
      <c r="G87090">
        <v>151.92500000000001</v>
      </c>
      <c r="H87090" t="s">
        <v>93919</v>
      </c>
    </row>
    <row r="87091" spans="1:8" x14ac:dyDescent="0.2">
      <c r="A87091">
        <f>A87090+1</f>
        <v>87090</v>
      </c>
      <c r="B87091" t="s">
        <v>93959</v>
      </c>
      <c r="C87091" t="s">
        <v>93958</v>
      </c>
      <c r="D87091">
        <v>53</v>
      </c>
      <c r="E87091">
        <v>177266</v>
      </c>
      <c r="F87091" t="b">
        <v>0</v>
      </c>
      <c r="G87091">
        <v>108.009</v>
      </c>
      <c r="H87091" t="s">
        <v>93919</v>
      </c>
    </row>
    <row r="87092" spans="1:8" x14ac:dyDescent="0.2">
      <c r="A87092">
        <f>A87091+1</f>
        <v>87091</v>
      </c>
      <c r="B87092" t="s">
        <v>11264</v>
      </c>
      <c r="C87092" t="s">
        <v>11233</v>
      </c>
      <c r="D87092">
        <v>0</v>
      </c>
      <c r="E87092">
        <v>162897</v>
      </c>
      <c r="F87092" t="b">
        <v>0</v>
      </c>
      <c r="G87092">
        <v>151.92500000000001</v>
      </c>
      <c r="H87092" t="s">
        <v>93919</v>
      </c>
    </row>
    <row r="87093" spans="1:8" x14ac:dyDescent="0.2">
      <c r="A87093">
        <f>A87092+1</f>
        <v>87092</v>
      </c>
      <c r="B87093" t="s">
        <v>11264</v>
      </c>
      <c r="C87093" t="s">
        <v>11184</v>
      </c>
      <c r="D87093">
        <v>0</v>
      </c>
      <c r="E87093">
        <v>162897</v>
      </c>
      <c r="F87093" t="b">
        <v>0</v>
      </c>
      <c r="G87093">
        <v>151.92500000000001</v>
      </c>
      <c r="H87093" t="s">
        <v>93919</v>
      </c>
    </row>
    <row r="87094" spans="1:8" x14ac:dyDescent="0.2">
      <c r="A87094">
        <f>A87093+1</f>
        <v>87093</v>
      </c>
      <c r="B87094" t="s">
        <v>93961</v>
      </c>
      <c r="C87094" t="s">
        <v>93961</v>
      </c>
      <c r="D87094">
        <v>54</v>
      </c>
      <c r="E87094">
        <v>221666</v>
      </c>
      <c r="F87094" t="b">
        <v>0</v>
      </c>
      <c r="G87094">
        <v>173.95599999999999</v>
      </c>
      <c r="H87094" t="s">
        <v>93919</v>
      </c>
    </row>
    <row r="87095" spans="1:8" x14ac:dyDescent="0.2">
      <c r="A87095">
        <f>A87094+1</f>
        <v>87094</v>
      </c>
      <c r="B87095" t="s">
        <v>11273</v>
      </c>
      <c r="C87095" t="s">
        <v>11272</v>
      </c>
      <c r="D87095">
        <v>0</v>
      </c>
      <c r="E87095">
        <v>165226</v>
      </c>
      <c r="F87095" t="b">
        <v>0</v>
      </c>
      <c r="G87095">
        <v>157.18899999999999</v>
      </c>
      <c r="H87095" t="s">
        <v>93919</v>
      </c>
    </row>
    <row r="87096" spans="1:8" x14ac:dyDescent="0.2">
      <c r="A87096">
        <f>A87095+1</f>
        <v>87095</v>
      </c>
      <c r="B87096" t="s">
        <v>11300</v>
      </c>
      <c r="C87096" t="s">
        <v>11246</v>
      </c>
      <c r="D87096">
        <v>0</v>
      </c>
      <c r="E87096">
        <v>163066</v>
      </c>
      <c r="F87096" t="b">
        <v>0</v>
      </c>
      <c r="G87096">
        <v>157.62100000000001</v>
      </c>
      <c r="H87096" t="s">
        <v>93919</v>
      </c>
    </row>
    <row r="87097" spans="1:8" x14ac:dyDescent="0.2">
      <c r="A87097">
        <f>A87096+1</f>
        <v>87096</v>
      </c>
      <c r="B87097" t="s">
        <v>3576</v>
      </c>
      <c r="C87097" t="s">
        <v>3575</v>
      </c>
      <c r="D87097">
        <v>0</v>
      </c>
      <c r="E87097">
        <v>239533</v>
      </c>
      <c r="F87097" t="b">
        <v>0</v>
      </c>
      <c r="G87097">
        <v>97.983000000000004</v>
      </c>
      <c r="H87097" t="s">
        <v>93919</v>
      </c>
    </row>
    <row r="87098" spans="1:8" x14ac:dyDescent="0.2">
      <c r="A87098">
        <f>A87097+1</f>
        <v>87097</v>
      </c>
      <c r="B87098" t="s">
        <v>93963</v>
      </c>
      <c r="C87098" t="s">
        <v>3733</v>
      </c>
      <c r="D87098">
        <v>0</v>
      </c>
      <c r="E87098">
        <v>199040</v>
      </c>
      <c r="F87098" t="b">
        <v>0</v>
      </c>
      <c r="G87098">
        <v>94.965000000000003</v>
      </c>
      <c r="H87098" t="s">
        <v>93919</v>
      </c>
    </row>
    <row r="87099" spans="1:8" x14ac:dyDescent="0.2">
      <c r="A87099">
        <f>A87098+1</f>
        <v>87098</v>
      </c>
      <c r="B87099" t="s">
        <v>12619</v>
      </c>
      <c r="C87099" t="s">
        <v>3575</v>
      </c>
      <c r="D87099">
        <v>0</v>
      </c>
      <c r="E87099">
        <v>213573</v>
      </c>
      <c r="F87099" t="b">
        <v>0</v>
      </c>
      <c r="G87099">
        <v>134.685</v>
      </c>
      <c r="H87099" t="s">
        <v>93919</v>
      </c>
    </row>
    <row r="87100" spans="1:8" x14ac:dyDescent="0.2">
      <c r="A87100">
        <f>A87099+1</f>
        <v>87099</v>
      </c>
      <c r="B87100" t="s">
        <v>12620</v>
      </c>
      <c r="C87100" t="s">
        <v>3575</v>
      </c>
      <c r="D87100">
        <v>0</v>
      </c>
      <c r="E87100">
        <v>218066</v>
      </c>
      <c r="F87100" t="b">
        <v>0</v>
      </c>
      <c r="G87100">
        <v>93.504000000000005</v>
      </c>
      <c r="H87100" t="s">
        <v>93919</v>
      </c>
    </row>
    <row r="87101" spans="1:8" x14ac:dyDescent="0.2">
      <c r="A87101">
        <f>A87100+1</f>
        <v>87100</v>
      </c>
      <c r="B87101" t="s">
        <v>93965</v>
      </c>
      <c r="C87101" t="s">
        <v>3733</v>
      </c>
      <c r="D87101">
        <v>0</v>
      </c>
      <c r="E87101">
        <v>221986</v>
      </c>
      <c r="F87101" t="b">
        <v>0</v>
      </c>
      <c r="G87101">
        <v>154.13999999999999</v>
      </c>
      <c r="H87101" t="s">
        <v>93919</v>
      </c>
    </row>
    <row r="87102" spans="1:8" x14ac:dyDescent="0.2">
      <c r="A87102">
        <f>A87101+1</f>
        <v>87101</v>
      </c>
      <c r="B87102">
        <v>2055</v>
      </c>
      <c r="C87102">
        <v>2055</v>
      </c>
      <c r="D87102">
        <v>73</v>
      </c>
      <c r="E87102">
        <v>123986</v>
      </c>
      <c r="F87102" t="b">
        <v>1</v>
      </c>
      <c r="G87102">
        <v>161.011</v>
      </c>
      <c r="H87102" t="s">
        <v>93919</v>
      </c>
    </row>
    <row r="87103" spans="1:8" x14ac:dyDescent="0.2">
      <c r="A87103">
        <f>A87102+1</f>
        <v>87102</v>
      </c>
      <c r="B87103" t="s">
        <v>93966</v>
      </c>
      <c r="C87103" t="s">
        <v>93966</v>
      </c>
      <c r="D87103">
        <v>71</v>
      </c>
      <c r="E87103">
        <v>130897</v>
      </c>
      <c r="F87103" t="b">
        <v>1</v>
      </c>
      <c r="G87103">
        <v>146.733</v>
      </c>
      <c r="H87103" t="s">
        <v>93919</v>
      </c>
    </row>
    <row r="87104" spans="1:8" x14ac:dyDescent="0.2">
      <c r="A87104">
        <f>A87103+1</f>
        <v>87103</v>
      </c>
      <c r="B87104" t="s">
        <v>93967</v>
      </c>
      <c r="C87104" t="s">
        <v>93921</v>
      </c>
      <c r="D87104">
        <v>71</v>
      </c>
      <c r="E87104">
        <v>220240</v>
      </c>
      <c r="F87104" t="b">
        <v>1</v>
      </c>
      <c r="G87104">
        <v>97.018000000000001</v>
      </c>
      <c r="H87104" t="s">
        <v>93919</v>
      </c>
    </row>
    <row r="87105" spans="1:8" x14ac:dyDescent="0.2">
      <c r="A87105">
        <f>A87104+1</f>
        <v>87104</v>
      </c>
      <c r="B87105" t="s">
        <v>3611</v>
      </c>
      <c r="C87105" t="s">
        <v>3355</v>
      </c>
      <c r="D87105">
        <v>51</v>
      </c>
      <c r="E87105">
        <v>193933</v>
      </c>
      <c r="F87105" t="b">
        <v>0</v>
      </c>
      <c r="G87105">
        <v>82.771000000000001</v>
      </c>
      <c r="H87105" t="s">
        <v>93919</v>
      </c>
    </row>
    <row r="87106" spans="1:8" x14ac:dyDescent="0.2">
      <c r="A87106">
        <f>A87105+1</f>
        <v>87105</v>
      </c>
      <c r="B87106" t="s">
        <v>3617</v>
      </c>
      <c r="C87106" t="s">
        <v>3616</v>
      </c>
      <c r="D87106">
        <v>50</v>
      </c>
      <c r="E87106">
        <v>200826</v>
      </c>
      <c r="F87106" t="b">
        <v>0</v>
      </c>
      <c r="G87106">
        <v>167.815</v>
      </c>
      <c r="H87106" t="s">
        <v>93919</v>
      </c>
    </row>
    <row r="87107" spans="1:8" x14ac:dyDescent="0.2">
      <c r="A87107">
        <f>A87106+1</f>
        <v>87106</v>
      </c>
      <c r="B87107" t="s">
        <v>4901</v>
      </c>
      <c r="C87107" t="s">
        <v>3295</v>
      </c>
      <c r="D87107">
        <v>1</v>
      </c>
      <c r="E87107">
        <v>260696</v>
      </c>
      <c r="F87107" t="b">
        <v>1</v>
      </c>
      <c r="G87107">
        <v>119.97</v>
      </c>
      <c r="H87107" t="s">
        <v>93919</v>
      </c>
    </row>
    <row r="87108" spans="1:8" x14ac:dyDescent="0.2">
      <c r="A87108">
        <f>A87107+1</f>
        <v>87107</v>
      </c>
      <c r="B87108" t="s">
        <v>3705</v>
      </c>
      <c r="C87108" t="s">
        <v>3616</v>
      </c>
      <c r="D87108">
        <v>50</v>
      </c>
      <c r="E87108">
        <v>256720</v>
      </c>
      <c r="F87108" t="b">
        <v>0</v>
      </c>
      <c r="G87108">
        <v>175.44800000000001</v>
      </c>
      <c r="H87108" t="s">
        <v>93919</v>
      </c>
    </row>
    <row r="87109" spans="1:8" x14ac:dyDescent="0.2">
      <c r="A87109">
        <f>A87108+1</f>
        <v>87108</v>
      </c>
      <c r="B87109" t="s">
        <v>93969</v>
      </c>
      <c r="C87109" t="s">
        <v>93969</v>
      </c>
      <c r="D87109">
        <v>50</v>
      </c>
      <c r="E87109">
        <v>199764</v>
      </c>
      <c r="F87109" t="b">
        <v>0</v>
      </c>
      <c r="G87109">
        <v>169.85300000000001</v>
      </c>
      <c r="H87109" t="s">
        <v>93919</v>
      </c>
    </row>
    <row r="87110" spans="1:8" x14ac:dyDescent="0.2">
      <c r="A87110">
        <f>A87109+1</f>
        <v>87109</v>
      </c>
      <c r="B87110" t="s">
        <v>3619</v>
      </c>
      <c r="C87110" t="s">
        <v>3618</v>
      </c>
      <c r="D87110">
        <v>51</v>
      </c>
      <c r="E87110">
        <v>189413</v>
      </c>
      <c r="F87110" t="b">
        <v>0</v>
      </c>
      <c r="G87110">
        <v>93.064999999999998</v>
      </c>
      <c r="H87110" t="s">
        <v>93919</v>
      </c>
    </row>
    <row r="87111" spans="1:8" x14ac:dyDescent="0.2">
      <c r="A87111">
        <f>A87110+1</f>
        <v>87110</v>
      </c>
      <c r="B87111" t="s">
        <v>4901</v>
      </c>
      <c r="C87111" t="s">
        <v>3388</v>
      </c>
      <c r="D87111">
        <v>0</v>
      </c>
      <c r="E87111">
        <v>260696</v>
      </c>
      <c r="F87111" t="b">
        <v>1</v>
      </c>
      <c r="G87111">
        <v>119.97</v>
      </c>
      <c r="H87111" t="s">
        <v>93919</v>
      </c>
    </row>
    <row r="87112" spans="1:8" x14ac:dyDescent="0.2">
      <c r="A87112">
        <f>A87111+1</f>
        <v>87111</v>
      </c>
      <c r="B87112" t="s">
        <v>93970</v>
      </c>
      <c r="C87112" t="s">
        <v>3355</v>
      </c>
      <c r="D87112">
        <v>49</v>
      </c>
      <c r="E87112">
        <v>272000</v>
      </c>
      <c r="F87112" t="b">
        <v>0</v>
      </c>
      <c r="G87112">
        <v>100.54</v>
      </c>
      <c r="H87112" t="s">
        <v>93919</v>
      </c>
    </row>
    <row r="87113" spans="1:8" x14ac:dyDescent="0.2">
      <c r="A87113">
        <f>A87112+1</f>
        <v>87112</v>
      </c>
      <c r="B87113" t="s">
        <v>93972</v>
      </c>
      <c r="C87113" t="s">
        <v>93971</v>
      </c>
      <c r="D87113">
        <v>50</v>
      </c>
      <c r="E87113">
        <v>509826</v>
      </c>
      <c r="F87113" t="b">
        <v>0</v>
      </c>
      <c r="G87113">
        <v>113.005</v>
      </c>
      <c r="H87113" t="s">
        <v>93919</v>
      </c>
    </row>
    <row r="87114" spans="1:8" x14ac:dyDescent="0.2">
      <c r="A87114">
        <f>A87113+1</f>
        <v>87113</v>
      </c>
      <c r="B87114" t="s">
        <v>45641</v>
      </c>
      <c r="C87114" t="s">
        <v>93974</v>
      </c>
      <c r="D87114">
        <v>0</v>
      </c>
      <c r="E87114">
        <v>138866</v>
      </c>
      <c r="F87114" t="b">
        <v>0</v>
      </c>
      <c r="G87114">
        <v>74.311000000000007</v>
      </c>
      <c r="H87114" t="s">
        <v>93919</v>
      </c>
    </row>
    <row r="87115" spans="1:8" x14ac:dyDescent="0.2">
      <c r="A87115">
        <f>A87114+1</f>
        <v>87114</v>
      </c>
      <c r="B87115" t="s">
        <v>93976</v>
      </c>
      <c r="C87115" t="s">
        <v>93975</v>
      </c>
      <c r="D87115">
        <v>51</v>
      </c>
      <c r="E87115">
        <v>184693</v>
      </c>
      <c r="F87115" t="b">
        <v>0</v>
      </c>
      <c r="G87115">
        <v>120.059</v>
      </c>
      <c r="H87115" t="s">
        <v>93919</v>
      </c>
    </row>
    <row r="87116" spans="1:8" x14ac:dyDescent="0.2">
      <c r="A87116">
        <f>A87115+1</f>
        <v>87115</v>
      </c>
      <c r="B87116" t="s">
        <v>15506</v>
      </c>
      <c r="C87116" t="s">
        <v>179</v>
      </c>
      <c r="D87116">
        <v>0</v>
      </c>
      <c r="E87116">
        <v>215413</v>
      </c>
      <c r="F87116" t="b">
        <v>0</v>
      </c>
      <c r="G87116">
        <v>96.082999999999998</v>
      </c>
      <c r="H87116" t="s">
        <v>93919</v>
      </c>
    </row>
    <row r="87117" spans="1:8" x14ac:dyDescent="0.2">
      <c r="A87117">
        <f>A87116+1</f>
        <v>87116</v>
      </c>
      <c r="B87117" t="s">
        <v>3791</v>
      </c>
      <c r="C87117" t="s">
        <v>3790</v>
      </c>
      <c r="D87117">
        <v>50</v>
      </c>
      <c r="E87117">
        <v>306266</v>
      </c>
      <c r="F87117" t="b">
        <v>0</v>
      </c>
      <c r="G87117">
        <v>106.628</v>
      </c>
      <c r="H87117" t="s">
        <v>93919</v>
      </c>
    </row>
    <row r="87118" spans="1:8" x14ac:dyDescent="0.2">
      <c r="A87118">
        <f>A87117+1</f>
        <v>87117</v>
      </c>
      <c r="B87118" t="s">
        <v>93977</v>
      </c>
      <c r="C87118" t="s">
        <v>93977</v>
      </c>
      <c r="D87118">
        <v>52</v>
      </c>
      <c r="E87118">
        <v>194293</v>
      </c>
      <c r="F87118" t="b">
        <v>0</v>
      </c>
      <c r="G87118">
        <v>127.95399999999999</v>
      </c>
      <c r="H87118" t="s">
        <v>93919</v>
      </c>
    </row>
    <row r="87119" spans="1:8" x14ac:dyDescent="0.2">
      <c r="A87119">
        <f>A87118+1</f>
        <v>87118</v>
      </c>
      <c r="B87119" t="s">
        <v>12657</v>
      </c>
      <c r="C87119" t="s">
        <v>12475</v>
      </c>
      <c r="D87119">
        <v>51</v>
      </c>
      <c r="E87119">
        <v>235385</v>
      </c>
      <c r="F87119" t="b">
        <v>0</v>
      </c>
      <c r="G87119">
        <v>76.007999999999996</v>
      </c>
      <c r="H87119" t="s">
        <v>93919</v>
      </c>
    </row>
    <row r="87120" spans="1:8" x14ac:dyDescent="0.2">
      <c r="A87120">
        <f>A87119+1</f>
        <v>87119</v>
      </c>
      <c r="B87120" t="s">
        <v>12591</v>
      </c>
      <c r="C87120" t="s">
        <v>12590</v>
      </c>
      <c r="D87120">
        <v>0</v>
      </c>
      <c r="E87120">
        <v>181528</v>
      </c>
      <c r="F87120" t="b">
        <v>0</v>
      </c>
      <c r="G87120">
        <v>149.96600000000001</v>
      </c>
      <c r="H87120" t="s">
        <v>93919</v>
      </c>
    </row>
    <row r="87121" spans="1:8" x14ac:dyDescent="0.2">
      <c r="A87121">
        <f>A87120+1</f>
        <v>87120</v>
      </c>
      <c r="B87121" t="s">
        <v>11339</v>
      </c>
      <c r="C87121" t="s">
        <v>78</v>
      </c>
      <c r="D87121">
        <v>0</v>
      </c>
      <c r="E87121">
        <v>279186</v>
      </c>
      <c r="F87121" t="b">
        <v>0</v>
      </c>
      <c r="G87121">
        <v>151.089</v>
      </c>
      <c r="H87121" t="s">
        <v>93919</v>
      </c>
    </row>
    <row r="87122" spans="1:8" x14ac:dyDescent="0.2">
      <c r="A87122">
        <f>A87121+1</f>
        <v>87121</v>
      </c>
      <c r="B87122" t="s">
        <v>12761</v>
      </c>
      <c r="C87122" t="s">
        <v>12760</v>
      </c>
      <c r="D87122">
        <v>50</v>
      </c>
      <c r="E87122">
        <v>203466</v>
      </c>
      <c r="F87122" t="b">
        <v>0</v>
      </c>
      <c r="G87122">
        <v>94.007999999999996</v>
      </c>
      <c r="H87122" t="s">
        <v>93919</v>
      </c>
    </row>
    <row r="87123" spans="1:8" x14ac:dyDescent="0.2">
      <c r="A87123">
        <f>A87122+1</f>
        <v>87122</v>
      </c>
      <c r="B87123" t="s">
        <v>12570</v>
      </c>
      <c r="C87123" t="s">
        <v>12569</v>
      </c>
      <c r="D87123">
        <v>51</v>
      </c>
      <c r="E87123">
        <v>214626</v>
      </c>
      <c r="F87123" t="b">
        <v>0</v>
      </c>
      <c r="G87123">
        <v>120.52800000000001</v>
      </c>
      <c r="H87123" t="s">
        <v>93919</v>
      </c>
    </row>
    <row r="87124" spans="1:8" x14ac:dyDescent="0.2">
      <c r="A87124">
        <f>A87123+1</f>
        <v>87123</v>
      </c>
      <c r="B87124" t="s">
        <v>12769</v>
      </c>
      <c r="C87124" t="s">
        <v>12768</v>
      </c>
      <c r="D87124">
        <v>50</v>
      </c>
      <c r="E87124">
        <v>215426</v>
      </c>
      <c r="F87124" t="b">
        <v>0</v>
      </c>
      <c r="G87124">
        <v>172.52199999999999</v>
      </c>
      <c r="H87124" t="s">
        <v>93919</v>
      </c>
    </row>
    <row r="87125" spans="1:8" x14ac:dyDescent="0.2">
      <c r="A87125">
        <f>A87124+1</f>
        <v>87124</v>
      </c>
      <c r="B87125" t="s">
        <v>93978</v>
      </c>
      <c r="C87125" t="s">
        <v>13720</v>
      </c>
      <c r="D87125">
        <v>50</v>
      </c>
      <c r="E87125">
        <v>205533</v>
      </c>
      <c r="F87125" t="b">
        <v>0</v>
      </c>
      <c r="G87125">
        <v>133.27199999999999</v>
      </c>
      <c r="H87125" t="s">
        <v>93919</v>
      </c>
    </row>
    <row r="87126" spans="1:8" x14ac:dyDescent="0.2">
      <c r="A87126">
        <f>A87125+1</f>
        <v>87125</v>
      </c>
      <c r="B87126" t="s">
        <v>12566</v>
      </c>
      <c r="C87126" t="s">
        <v>12565</v>
      </c>
      <c r="D87126">
        <v>50</v>
      </c>
      <c r="E87126">
        <v>216226</v>
      </c>
      <c r="F87126" t="b">
        <v>0</v>
      </c>
      <c r="G87126">
        <v>130.024</v>
      </c>
      <c r="H87126" t="s">
        <v>93919</v>
      </c>
    </row>
    <row r="87127" spans="1:8" x14ac:dyDescent="0.2">
      <c r="A87127">
        <f>A87126+1</f>
        <v>87126</v>
      </c>
      <c r="B87127" t="s">
        <v>15510</v>
      </c>
      <c r="C87127" t="s">
        <v>15509</v>
      </c>
      <c r="D87127">
        <v>0</v>
      </c>
      <c r="E87127">
        <v>202853</v>
      </c>
      <c r="F87127" t="b">
        <v>0</v>
      </c>
      <c r="G87127">
        <v>88.561999999999998</v>
      </c>
      <c r="H87127" t="s">
        <v>93919</v>
      </c>
    </row>
    <row r="87128" spans="1:8" x14ac:dyDescent="0.2">
      <c r="A87128">
        <f>A87127+1</f>
        <v>87127</v>
      </c>
      <c r="B87128" t="s">
        <v>12864</v>
      </c>
      <c r="C87128" t="s">
        <v>12863</v>
      </c>
      <c r="D87128">
        <v>49</v>
      </c>
      <c r="E87128">
        <v>267120</v>
      </c>
      <c r="F87128" t="b">
        <v>0</v>
      </c>
      <c r="G87128">
        <v>109.934</v>
      </c>
      <c r="H87128" t="s">
        <v>93919</v>
      </c>
    </row>
    <row r="87129" spans="1:8" x14ac:dyDescent="0.2">
      <c r="A87129">
        <f>A87128+1</f>
        <v>87128</v>
      </c>
      <c r="B87129" t="s">
        <v>87650</v>
      </c>
      <c r="C87129" t="s">
        <v>61</v>
      </c>
      <c r="D87129">
        <v>0</v>
      </c>
      <c r="E87129">
        <v>136306</v>
      </c>
      <c r="F87129" t="b">
        <v>0</v>
      </c>
      <c r="G87129">
        <v>118.895</v>
      </c>
      <c r="H87129" t="s">
        <v>93919</v>
      </c>
    </row>
    <row r="87130" spans="1:8" x14ac:dyDescent="0.2">
      <c r="A87130">
        <f>A87129+1</f>
        <v>87129</v>
      </c>
      <c r="B87130" t="s">
        <v>87650</v>
      </c>
      <c r="C87130" t="s">
        <v>62</v>
      </c>
      <c r="D87130">
        <v>0</v>
      </c>
      <c r="E87130">
        <v>136306</v>
      </c>
      <c r="F87130" t="b">
        <v>0</v>
      </c>
      <c r="G87130">
        <v>118.895</v>
      </c>
      <c r="H87130" t="s">
        <v>93919</v>
      </c>
    </row>
    <row r="87131" spans="1:8" x14ac:dyDescent="0.2">
      <c r="A87131">
        <f>A87130+1</f>
        <v>87130</v>
      </c>
      <c r="B87131" t="s">
        <v>87650</v>
      </c>
      <c r="C87131" t="s">
        <v>57</v>
      </c>
      <c r="D87131">
        <v>0</v>
      </c>
      <c r="E87131">
        <v>136306</v>
      </c>
      <c r="F87131" t="b">
        <v>0</v>
      </c>
      <c r="G87131">
        <v>118.895</v>
      </c>
      <c r="H87131" t="s">
        <v>93919</v>
      </c>
    </row>
    <row r="87132" spans="1:8" x14ac:dyDescent="0.2">
      <c r="A87132">
        <f>A87131+1</f>
        <v>87131</v>
      </c>
      <c r="B87132" t="s">
        <v>93979</v>
      </c>
      <c r="C87132" t="s">
        <v>12475</v>
      </c>
      <c r="D87132">
        <v>50</v>
      </c>
      <c r="E87132">
        <v>246464</v>
      </c>
      <c r="F87132" t="b">
        <v>0</v>
      </c>
      <c r="G87132">
        <v>114.039</v>
      </c>
      <c r="H87132" t="s">
        <v>93919</v>
      </c>
    </row>
    <row r="87133" spans="1:8" x14ac:dyDescent="0.2">
      <c r="A87133">
        <f>A87132+1</f>
        <v>87132</v>
      </c>
      <c r="B87133" t="s">
        <v>87650</v>
      </c>
      <c r="C87133" t="s">
        <v>63</v>
      </c>
      <c r="D87133">
        <v>0</v>
      </c>
      <c r="E87133">
        <v>136306</v>
      </c>
      <c r="F87133" t="b">
        <v>0</v>
      </c>
      <c r="G87133">
        <v>118.895</v>
      </c>
      <c r="H87133" t="s">
        <v>93919</v>
      </c>
    </row>
    <row r="87134" spans="1:8" x14ac:dyDescent="0.2">
      <c r="A87134">
        <f>A87133+1</f>
        <v>87133</v>
      </c>
      <c r="B87134" t="s">
        <v>93981</v>
      </c>
      <c r="C87134" t="s">
        <v>93980</v>
      </c>
      <c r="D87134">
        <v>52</v>
      </c>
      <c r="E87134">
        <v>169691</v>
      </c>
      <c r="F87134" t="b">
        <v>0</v>
      </c>
      <c r="G87134">
        <v>113.583</v>
      </c>
      <c r="H87134" t="s">
        <v>93919</v>
      </c>
    </row>
    <row r="87135" spans="1:8" x14ac:dyDescent="0.2">
      <c r="A87135">
        <f>A87134+1</f>
        <v>87134</v>
      </c>
      <c r="B87135" t="s">
        <v>87650</v>
      </c>
      <c r="C87135" t="s">
        <v>64</v>
      </c>
      <c r="D87135">
        <v>0</v>
      </c>
      <c r="E87135">
        <v>136306</v>
      </c>
      <c r="F87135" t="b">
        <v>0</v>
      </c>
      <c r="G87135">
        <v>118.895</v>
      </c>
      <c r="H87135" t="s">
        <v>93919</v>
      </c>
    </row>
    <row r="87136" spans="1:8" x14ac:dyDescent="0.2">
      <c r="A87136">
        <f>A87135+1</f>
        <v>87135</v>
      </c>
      <c r="B87136" t="s">
        <v>93983</v>
      </c>
      <c r="C87136" t="s">
        <v>38973</v>
      </c>
      <c r="D87136">
        <v>0</v>
      </c>
      <c r="E87136">
        <v>226360</v>
      </c>
      <c r="F87136" t="b">
        <v>0</v>
      </c>
      <c r="G87136">
        <v>134.929</v>
      </c>
      <c r="H87136" t="s">
        <v>93919</v>
      </c>
    </row>
    <row r="87137" spans="1:8" x14ac:dyDescent="0.2">
      <c r="A87137">
        <f>A87136+1</f>
        <v>87136</v>
      </c>
      <c r="B87137" t="s">
        <v>12974</v>
      </c>
      <c r="C87137" t="s">
        <v>3575</v>
      </c>
      <c r="D87137">
        <v>0</v>
      </c>
      <c r="E87137">
        <v>249866</v>
      </c>
      <c r="F87137" t="b">
        <v>0</v>
      </c>
      <c r="G87137">
        <v>79.507999999999996</v>
      </c>
      <c r="H87137" t="s">
        <v>93919</v>
      </c>
    </row>
    <row r="87138" spans="1:8" x14ac:dyDescent="0.2">
      <c r="A87138">
        <f>A87137+1</f>
        <v>87137</v>
      </c>
      <c r="B87138" t="s">
        <v>11249</v>
      </c>
      <c r="C87138" t="s">
        <v>175</v>
      </c>
      <c r="D87138">
        <v>0</v>
      </c>
      <c r="E87138">
        <v>196649</v>
      </c>
      <c r="F87138" t="b">
        <v>0</v>
      </c>
      <c r="G87138">
        <v>97.918000000000006</v>
      </c>
      <c r="H87138" t="s">
        <v>93919</v>
      </c>
    </row>
    <row r="87139" spans="1:8" x14ac:dyDescent="0.2">
      <c r="A87139">
        <f>A87138+1</f>
        <v>87138</v>
      </c>
      <c r="B87139" t="s">
        <v>93984</v>
      </c>
      <c r="C87139" t="s">
        <v>3992</v>
      </c>
      <c r="D87139">
        <v>51</v>
      </c>
      <c r="E87139">
        <v>133653</v>
      </c>
      <c r="F87139" t="b">
        <v>0</v>
      </c>
      <c r="G87139">
        <v>74.942999999999998</v>
      </c>
      <c r="H87139" t="s">
        <v>93919</v>
      </c>
    </row>
    <row r="87140" spans="1:8" x14ac:dyDescent="0.2">
      <c r="A87140">
        <f>A87139+1</f>
        <v>87139</v>
      </c>
      <c r="B87140" t="s">
        <v>12985</v>
      </c>
      <c r="C87140" t="s">
        <v>3575</v>
      </c>
      <c r="D87140">
        <v>0</v>
      </c>
      <c r="E87140">
        <v>253666</v>
      </c>
      <c r="F87140" t="b">
        <v>0</v>
      </c>
      <c r="G87140">
        <v>140.21100000000001</v>
      </c>
      <c r="H87140" t="s">
        <v>93919</v>
      </c>
    </row>
    <row r="87141" spans="1:8" x14ac:dyDescent="0.2">
      <c r="A87141">
        <f>A87140+1</f>
        <v>87140</v>
      </c>
      <c r="B87141" t="s">
        <v>12797</v>
      </c>
      <c r="C87141" t="s">
        <v>12796</v>
      </c>
      <c r="D87141">
        <v>50</v>
      </c>
      <c r="E87141">
        <v>195066</v>
      </c>
      <c r="F87141" t="b">
        <v>0</v>
      </c>
      <c r="G87141">
        <v>202.846</v>
      </c>
      <c r="H87141" t="s">
        <v>93919</v>
      </c>
    </row>
    <row r="87142" spans="1:8" x14ac:dyDescent="0.2">
      <c r="A87142">
        <f>A87141+1</f>
        <v>87141</v>
      </c>
      <c r="B87142" t="s">
        <v>93986</v>
      </c>
      <c r="C87142" t="s">
        <v>93986</v>
      </c>
      <c r="D87142">
        <v>51</v>
      </c>
      <c r="E87142">
        <v>162346</v>
      </c>
      <c r="F87142" t="b">
        <v>0</v>
      </c>
      <c r="G87142">
        <v>132.541</v>
      </c>
      <c r="H87142" t="s">
        <v>93919</v>
      </c>
    </row>
    <row r="87143" spans="1:8" x14ac:dyDescent="0.2">
      <c r="A87143">
        <f>A87142+1</f>
        <v>87142</v>
      </c>
      <c r="B87143" t="s">
        <v>81612</v>
      </c>
      <c r="C87143" t="s">
        <v>12489</v>
      </c>
      <c r="D87143">
        <v>0</v>
      </c>
      <c r="E87143">
        <v>355440</v>
      </c>
      <c r="F87143" t="b">
        <v>0</v>
      </c>
      <c r="G87143">
        <v>97.378</v>
      </c>
      <c r="H87143" t="s">
        <v>93919</v>
      </c>
    </row>
    <row r="87144" spans="1:8" x14ac:dyDescent="0.2">
      <c r="A87144">
        <f>A87143+1</f>
        <v>87143</v>
      </c>
      <c r="B87144" t="s">
        <v>12609</v>
      </c>
      <c r="C87144" t="s">
        <v>12608</v>
      </c>
      <c r="D87144">
        <v>51</v>
      </c>
      <c r="E87144">
        <v>336733</v>
      </c>
      <c r="F87144" t="b">
        <v>0</v>
      </c>
      <c r="G87144">
        <v>110.45699999999999</v>
      </c>
      <c r="H87144" t="s">
        <v>93919</v>
      </c>
    </row>
    <row r="87145" spans="1:8" x14ac:dyDescent="0.2">
      <c r="A87145">
        <f>A87144+1</f>
        <v>87144</v>
      </c>
      <c r="B87145" t="s">
        <v>12975</v>
      </c>
      <c r="C87145" t="s">
        <v>12489</v>
      </c>
      <c r="D87145">
        <v>0</v>
      </c>
      <c r="E87145">
        <v>221733</v>
      </c>
      <c r="F87145" t="b">
        <v>0</v>
      </c>
      <c r="G87145">
        <v>81.370999999999995</v>
      </c>
      <c r="H87145" t="s">
        <v>93919</v>
      </c>
    </row>
    <row r="87146" spans="1:8" x14ac:dyDescent="0.2">
      <c r="A87146">
        <f>A87145+1</f>
        <v>87145</v>
      </c>
      <c r="B87146" t="s">
        <v>93987</v>
      </c>
      <c r="C87146" t="s">
        <v>93987</v>
      </c>
      <c r="D87146">
        <v>51</v>
      </c>
      <c r="E87146">
        <v>222404</v>
      </c>
      <c r="F87146" t="b">
        <v>0</v>
      </c>
      <c r="G87146">
        <v>150.215</v>
      </c>
      <c r="H87146" t="s">
        <v>93919</v>
      </c>
    </row>
    <row r="87147" spans="1:8" x14ac:dyDescent="0.2">
      <c r="A87147">
        <f>A87146+1</f>
        <v>87146</v>
      </c>
      <c r="B87147" t="s">
        <v>12888</v>
      </c>
      <c r="C87147" t="s">
        <v>12489</v>
      </c>
      <c r="D87147">
        <v>0</v>
      </c>
      <c r="E87147">
        <v>261359</v>
      </c>
      <c r="F87147" t="b">
        <v>0</v>
      </c>
      <c r="G87147">
        <v>122.518</v>
      </c>
      <c r="H87147" t="s">
        <v>93919</v>
      </c>
    </row>
    <row r="87148" spans="1:8" x14ac:dyDescent="0.2">
      <c r="A87148">
        <f>A87147+1</f>
        <v>87147</v>
      </c>
      <c r="B87148" t="s">
        <v>12890</v>
      </c>
      <c r="C87148" t="s">
        <v>3575</v>
      </c>
      <c r="D87148">
        <v>0</v>
      </c>
      <c r="E87148">
        <v>188506</v>
      </c>
      <c r="F87148" t="b">
        <v>0</v>
      </c>
      <c r="G87148">
        <v>177.58799999999999</v>
      </c>
      <c r="H87148" t="s">
        <v>93919</v>
      </c>
    </row>
    <row r="87149" spans="1:8" x14ac:dyDescent="0.2">
      <c r="A87149">
        <f>A87148+1</f>
        <v>87148</v>
      </c>
      <c r="B87149" t="s">
        <v>12892</v>
      </c>
      <c r="C87149" t="s">
        <v>3575</v>
      </c>
      <c r="D87149">
        <v>0</v>
      </c>
      <c r="E87149">
        <v>273426</v>
      </c>
      <c r="F87149" t="b">
        <v>0</v>
      </c>
      <c r="G87149">
        <v>122.396</v>
      </c>
      <c r="H87149" t="s">
        <v>93919</v>
      </c>
    </row>
    <row r="87150" spans="1:8" x14ac:dyDescent="0.2">
      <c r="A87150">
        <f>A87149+1</f>
        <v>87149</v>
      </c>
      <c r="B87150" t="s">
        <v>12889</v>
      </c>
      <c r="C87150" t="s">
        <v>12489</v>
      </c>
      <c r="D87150">
        <v>0</v>
      </c>
      <c r="E87150">
        <v>224373</v>
      </c>
      <c r="F87150" t="b">
        <v>0</v>
      </c>
      <c r="G87150">
        <v>140.244</v>
      </c>
      <c r="H87150" t="s">
        <v>93919</v>
      </c>
    </row>
    <row r="87151" spans="1:8" x14ac:dyDescent="0.2">
      <c r="A87151">
        <f>A87150+1</f>
        <v>87150</v>
      </c>
      <c r="B87151" t="s">
        <v>81622</v>
      </c>
      <c r="C87151" t="s">
        <v>11378</v>
      </c>
      <c r="D87151">
        <v>0</v>
      </c>
      <c r="E87151">
        <v>193120</v>
      </c>
      <c r="F87151" t="b">
        <v>0</v>
      </c>
      <c r="G87151">
        <v>100.304</v>
      </c>
      <c r="H87151" t="s">
        <v>93919</v>
      </c>
    </row>
    <row r="87152" spans="1:8" x14ac:dyDescent="0.2">
      <c r="A87152">
        <f>A87151+1</f>
        <v>87151</v>
      </c>
      <c r="B87152" t="s">
        <v>12720</v>
      </c>
      <c r="C87152" t="s">
        <v>12719</v>
      </c>
      <c r="D87152">
        <v>65</v>
      </c>
      <c r="E87152">
        <v>175666</v>
      </c>
      <c r="F87152" t="b">
        <v>0</v>
      </c>
      <c r="G87152">
        <v>85.409000000000006</v>
      </c>
      <c r="H87152" t="s">
        <v>93919</v>
      </c>
    </row>
    <row r="87153" spans="1:8" x14ac:dyDescent="0.2">
      <c r="A87153">
        <f>A87152+1</f>
        <v>87152</v>
      </c>
      <c r="B87153" t="s">
        <v>11319</v>
      </c>
      <c r="C87153" t="s">
        <v>11318</v>
      </c>
      <c r="D87153">
        <v>76</v>
      </c>
      <c r="E87153">
        <v>161560</v>
      </c>
      <c r="F87153" t="b">
        <v>0</v>
      </c>
      <c r="G87153">
        <v>167.983</v>
      </c>
      <c r="H87153" t="s">
        <v>93919</v>
      </c>
    </row>
    <row r="87154" spans="1:8" x14ac:dyDescent="0.2">
      <c r="A87154">
        <f>A87153+1</f>
        <v>87153</v>
      </c>
      <c r="B87154" t="s">
        <v>93988</v>
      </c>
      <c r="C87154" t="s">
        <v>27220</v>
      </c>
      <c r="D87154">
        <v>0</v>
      </c>
      <c r="E87154">
        <v>193970</v>
      </c>
      <c r="F87154" t="b">
        <v>1</v>
      </c>
      <c r="G87154">
        <v>140.88999999999999</v>
      </c>
      <c r="H87154" t="s">
        <v>93919</v>
      </c>
    </row>
    <row r="87155" spans="1:8" x14ac:dyDescent="0.2">
      <c r="A87155">
        <f>A87154+1</f>
        <v>87154</v>
      </c>
      <c r="B87155" t="s">
        <v>93988</v>
      </c>
      <c r="C87155" t="s">
        <v>4686</v>
      </c>
      <c r="D87155">
        <v>0</v>
      </c>
      <c r="E87155">
        <v>193970</v>
      </c>
      <c r="F87155" t="b">
        <v>1</v>
      </c>
      <c r="G87155">
        <v>140.88999999999999</v>
      </c>
      <c r="H87155" t="s">
        <v>93919</v>
      </c>
    </row>
    <row r="87156" spans="1:8" x14ac:dyDescent="0.2">
      <c r="A87156">
        <f>A87155+1</f>
        <v>87155</v>
      </c>
      <c r="B87156" t="s">
        <v>93988</v>
      </c>
      <c r="C87156" t="s">
        <v>27267</v>
      </c>
      <c r="D87156">
        <v>0</v>
      </c>
      <c r="E87156">
        <v>193970</v>
      </c>
      <c r="F87156" t="b">
        <v>1</v>
      </c>
      <c r="G87156">
        <v>140.88999999999999</v>
      </c>
      <c r="H87156" t="s">
        <v>93919</v>
      </c>
    </row>
    <row r="87157" spans="1:8" x14ac:dyDescent="0.2">
      <c r="A87157">
        <f>A87156+1</f>
        <v>87156</v>
      </c>
      <c r="B87157" t="s">
        <v>93988</v>
      </c>
      <c r="C87157" t="s">
        <v>27216</v>
      </c>
      <c r="D87157">
        <v>0</v>
      </c>
      <c r="E87157">
        <v>193970</v>
      </c>
      <c r="F87157" t="b">
        <v>1</v>
      </c>
      <c r="G87157">
        <v>140.88999999999999</v>
      </c>
      <c r="H87157" t="s">
        <v>93919</v>
      </c>
    </row>
    <row r="87158" spans="1:8" x14ac:dyDescent="0.2">
      <c r="A87158">
        <f>A87157+1</f>
        <v>87157</v>
      </c>
      <c r="B87158" t="s">
        <v>93988</v>
      </c>
      <c r="C87158" t="s">
        <v>27260</v>
      </c>
      <c r="D87158">
        <v>0</v>
      </c>
      <c r="E87158">
        <v>193970</v>
      </c>
      <c r="F87158" t="b">
        <v>1</v>
      </c>
      <c r="G87158">
        <v>140.88999999999999</v>
      </c>
      <c r="H87158" t="s">
        <v>93919</v>
      </c>
    </row>
    <row r="87159" spans="1:8" x14ac:dyDescent="0.2">
      <c r="A87159">
        <f>A87158+1</f>
        <v>87158</v>
      </c>
      <c r="B87159" t="s">
        <v>93988</v>
      </c>
      <c r="C87159" t="s">
        <v>4688</v>
      </c>
      <c r="D87159">
        <v>0</v>
      </c>
      <c r="E87159">
        <v>193970</v>
      </c>
      <c r="F87159" t="b">
        <v>1</v>
      </c>
      <c r="G87159">
        <v>140.88999999999999</v>
      </c>
      <c r="H87159" t="s">
        <v>93919</v>
      </c>
    </row>
    <row r="87160" spans="1:8" x14ac:dyDescent="0.2">
      <c r="A87160">
        <f>A87159+1</f>
        <v>87159</v>
      </c>
      <c r="B87160" t="s">
        <v>3782</v>
      </c>
      <c r="C87160" t="s">
        <v>3355</v>
      </c>
      <c r="D87160">
        <v>48</v>
      </c>
      <c r="E87160">
        <v>184093</v>
      </c>
      <c r="F87160" t="b">
        <v>0</v>
      </c>
      <c r="G87160">
        <v>92.68</v>
      </c>
      <c r="H87160" t="s">
        <v>93919</v>
      </c>
    </row>
    <row r="87161" spans="1:8" x14ac:dyDescent="0.2">
      <c r="A87161">
        <f>A87160+1</f>
        <v>87160</v>
      </c>
      <c r="B87161" t="s">
        <v>93990</v>
      </c>
      <c r="C87161" t="s">
        <v>93990</v>
      </c>
      <c r="D87161">
        <v>73</v>
      </c>
      <c r="E87161">
        <v>178933</v>
      </c>
      <c r="F87161" t="b">
        <v>0</v>
      </c>
      <c r="G87161">
        <v>127.43300000000001</v>
      </c>
      <c r="H87161" t="s">
        <v>93919</v>
      </c>
    </row>
    <row r="87162" spans="1:8" x14ac:dyDescent="0.2">
      <c r="A87162">
        <f>A87161+1</f>
        <v>87161</v>
      </c>
      <c r="B87162" t="s">
        <v>93988</v>
      </c>
      <c r="C87162" t="s">
        <v>45735</v>
      </c>
      <c r="D87162">
        <v>1</v>
      </c>
      <c r="E87162">
        <v>193970</v>
      </c>
      <c r="F87162" t="b">
        <v>1</v>
      </c>
      <c r="G87162">
        <v>140.88999999999999</v>
      </c>
      <c r="H87162" t="s">
        <v>93919</v>
      </c>
    </row>
    <row r="87163" spans="1:8" x14ac:dyDescent="0.2">
      <c r="A87163">
        <f>A87162+1</f>
        <v>87162</v>
      </c>
      <c r="B87163" t="s">
        <v>93988</v>
      </c>
      <c r="C87163" t="s">
        <v>27263</v>
      </c>
      <c r="D87163">
        <v>0</v>
      </c>
      <c r="E87163">
        <v>193970</v>
      </c>
      <c r="F87163" t="b">
        <v>1</v>
      </c>
      <c r="G87163">
        <v>140.88999999999999</v>
      </c>
      <c r="H87163" t="s">
        <v>93919</v>
      </c>
    </row>
    <row r="87164" spans="1:8" x14ac:dyDescent="0.2">
      <c r="A87164">
        <f>A87163+1</f>
        <v>87163</v>
      </c>
      <c r="B87164" t="s">
        <v>93988</v>
      </c>
      <c r="C87164" t="s">
        <v>4690</v>
      </c>
      <c r="D87164">
        <v>0</v>
      </c>
      <c r="E87164">
        <v>193970</v>
      </c>
      <c r="F87164" t="b">
        <v>1</v>
      </c>
      <c r="G87164">
        <v>140.88999999999999</v>
      </c>
      <c r="H87164" t="s">
        <v>93919</v>
      </c>
    </row>
    <row r="87165" spans="1:8" x14ac:dyDescent="0.2">
      <c r="A87165">
        <f>A87164+1</f>
        <v>87164</v>
      </c>
      <c r="B87165" t="s">
        <v>93992</v>
      </c>
      <c r="C87165" t="s">
        <v>4755</v>
      </c>
      <c r="D87165">
        <v>2</v>
      </c>
      <c r="E87165">
        <v>190746</v>
      </c>
      <c r="F87165" t="b">
        <v>1</v>
      </c>
      <c r="G87165">
        <v>143.935</v>
      </c>
      <c r="H87165" t="s">
        <v>93919</v>
      </c>
    </row>
    <row r="87166" spans="1:8" x14ac:dyDescent="0.2">
      <c r="A87166">
        <f>A87165+1</f>
        <v>87165</v>
      </c>
      <c r="B87166" t="s">
        <v>3848</v>
      </c>
      <c r="C87166" t="s">
        <v>3355</v>
      </c>
      <c r="D87166">
        <v>48</v>
      </c>
      <c r="E87166">
        <v>282333</v>
      </c>
      <c r="F87166" t="b">
        <v>0</v>
      </c>
      <c r="G87166">
        <v>80.959999999999994</v>
      </c>
      <c r="H87166" t="s">
        <v>93919</v>
      </c>
    </row>
    <row r="87167" spans="1:8" x14ac:dyDescent="0.2">
      <c r="A87167">
        <f>A87166+1</f>
        <v>87166</v>
      </c>
      <c r="B87167" t="s">
        <v>81624</v>
      </c>
      <c r="C87167" t="s">
        <v>81624</v>
      </c>
      <c r="D87167">
        <v>49</v>
      </c>
      <c r="E87167">
        <v>231000</v>
      </c>
      <c r="F87167" t="b">
        <v>0</v>
      </c>
      <c r="G87167">
        <v>89.506</v>
      </c>
      <c r="H87167" t="s">
        <v>93919</v>
      </c>
    </row>
    <row r="87168" spans="1:8" x14ac:dyDescent="0.2">
      <c r="A87168">
        <f>A87167+1</f>
        <v>87167</v>
      </c>
      <c r="B87168" t="s">
        <v>93993</v>
      </c>
      <c r="C87168" t="s">
        <v>4794</v>
      </c>
      <c r="D87168">
        <v>0</v>
      </c>
      <c r="E87168">
        <v>134137</v>
      </c>
      <c r="F87168" t="b">
        <v>1</v>
      </c>
      <c r="G87168">
        <v>142.97399999999999</v>
      </c>
      <c r="H87168" t="s">
        <v>93919</v>
      </c>
    </row>
    <row r="87169" spans="1:8" x14ac:dyDescent="0.2">
      <c r="A87169">
        <f>A87168+1</f>
        <v>87168</v>
      </c>
      <c r="B87169" t="s">
        <v>93995</v>
      </c>
      <c r="C87169" t="s">
        <v>93994</v>
      </c>
      <c r="D87169">
        <v>0</v>
      </c>
      <c r="E87169">
        <v>164608</v>
      </c>
      <c r="F87169" t="b">
        <v>1</v>
      </c>
      <c r="G87169">
        <v>140.99700000000001</v>
      </c>
      <c r="H87169" t="s">
        <v>93919</v>
      </c>
    </row>
    <row r="87170" spans="1:8" x14ac:dyDescent="0.2">
      <c r="A87170">
        <f>A87169+1</f>
        <v>87169</v>
      </c>
      <c r="B87170" t="s">
        <v>93996</v>
      </c>
      <c r="C87170" t="s">
        <v>82279</v>
      </c>
      <c r="D87170">
        <v>49</v>
      </c>
      <c r="E87170">
        <v>207040</v>
      </c>
      <c r="F87170" t="b">
        <v>0</v>
      </c>
      <c r="G87170">
        <v>134.71899999999999</v>
      </c>
      <c r="H87170" t="s">
        <v>93919</v>
      </c>
    </row>
    <row r="87171" spans="1:8" x14ac:dyDescent="0.2">
      <c r="A87171">
        <f>A87170+1</f>
        <v>87170</v>
      </c>
      <c r="B87171" t="s">
        <v>3785</v>
      </c>
      <c r="C87171" t="s">
        <v>3355</v>
      </c>
      <c r="D87171">
        <v>48</v>
      </c>
      <c r="E87171">
        <v>151666</v>
      </c>
      <c r="F87171" t="b">
        <v>0</v>
      </c>
      <c r="G87171">
        <v>181.12100000000001</v>
      </c>
      <c r="H87171" t="s">
        <v>93919</v>
      </c>
    </row>
    <row r="87172" spans="1:8" x14ac:dyDescent="0.2">
      <c r="A87172">
        <f>A87171+1</f>
        <v>87171</v>
      </c>
      <c r="B87172" t="s">
        <v>12642</v>
      </c>
      <c r="C87172" t="s">
        <v>12641</v>
      </c>
      <c r="D87172">
        <v>49</v>
      </c>
      <c r="E87172">
        <v>335974</v>
      </c>
      <c r="F87172" t="b">
        <v>0</v>
      </c>
      <c r="G87172">
        <v>83.515000000000001</v>
      </c>
      <c r="H87172" t="s">
        <v>93919</v>
      </c>
    </row>
    <row r="87173" spans="1:8" x14ac:dyDescent="0.2">
      <c r="A87173">
        <f>A87172+1</f>
        <v>87172</v>
      </c>
      <c r="B87173" t="s">
        <v>93993</v>
      </c>
      <c r="C87173" t="s">
        <v>45735</v>
      </c>
      <c r="D87173">
        <v>1</v>
      </c>
      <c r="E87173">
        <v>134137</v>
      </c>
      <c r="F87173" t="b">
        <v>1</v>
      </c>
      <c r="G87173">
        <v>142.97399999999999</v>
      </c>
      <c r="H87173" t="s">
        <v>93919</v>
      </c>
    </row>
    <row r="87174" spans="1:8" x14ac:dyDescent="0.2">
      <c r="A87174">
        <f>A87173+1</f>
        <v>87173</v>
      </c>
      <c r="B87174" t="s">
        <v>93993</v>
      </c>
      <c r="C87174" t="s">
        <v>4781</v>
      </c>
      <c r="D87174">
        <v>0</v>
      </c>
      <c r="E87174">
        <v>134137</v>
      </c>
      <c r="F87174" t="b">
        <v>1</v>
      </c>
      <c r="G87174">
        <v>142.97399999999999</v>
      </c>
      <c r="H87174" t="s">
        <v>93919</v>
      </c>
    </row>
    <row r="87175" spans="1:8" x14ac:dyDescent="0.2">
      <c r="A87175">
        <f>A87174+1</f>
        <v>87174</v>
      </c>
      <c r="B87175" t="s">
        <v>93998</v>
      </c>
      <c r="C87175" t="s">
        <v>93997</v>
      </c>
      <c r="D87175">
        <v>49</v>
      </c>
      <c r="E87175">
        <v>234666</v>
      </c>
      <c r="F87175" t="b">
        <v>0</v>
      </c>
      <c r="G87175">
        <v>129.62299999999999</v>
      </c>
      <c r="H87175" t="s">
        <v>93919</v>
      </c>
    </row>
    <row r="87176" spans="1:8" x14ac:dyDescent="0.2">
      <c r="A87176">
        <f>A87175+1</f>
        <v>87175</v>
      </c>
      <c r="B87176" t="s">
        <v>12848</v>
      </c>
      <c r="C87176" t="s">
        <v>12847</v>
      </c>
      <c r="D87176">
        <v>48</v>
      </c>
      <c r="E87176">
        <v>141400</v>
      </c>
      <c r="F87176" t="b">
        <v>0</v>
      </c>
      <c r="G87176">
        <v>97.9</v>
      </c>
      <c r="H87176" t="s">
        <v>93919</v>
      </c>
    </row>
    <row r="87177" spans="1:8" x14ac:dyDescent="0.2">
      <c r="A87177">
        <f>A87176+1</f>
        <v>87176</v>
      </c>
      <c r="B87177" t="s">
        <v>12744</v>
      </c>
      <c r="C87177" t="s">
        <v>12478</v>
      </c>
      <c r="D87177">
        <v>48</v>
      </c>
      <c r="E87177">
        <v>142131</v>
      </c>
      <c r="F87177" t="b">
        <v>0</v>
      </c>
      <c r="G87177">
        <v>140.10900000000001</v>
      </c>
      <c r="H87177" t="s">
        <v>93919</v>
      </c>
    </row>
    <row r="87178" spans="1:8" x14ac:dyDescent="0.2">
      <c r="A87178">
        <f>A87177+1</f>
        <v>87177</v>
      </c>
      <c r="B87178" t="s">
        <v>3866</v>
      </c>
      <c r="C87178" t="s">
        <v>3865</v>
      </c>
      <c r="D87178">
        <v>48</v>
      </c>
      <c r="E87178">
        <v>207197</v>
      </c>
      <c r="F87178" t="b">
        <v>0</v>
      </c>
      <c r="G87178">
        <v>128.21</v>
      </c>
      <c r="H87178" t="s">
        <v>93919</v>
      </c>
    </row>
    <row r="87179" spans="1:8" x14ac:dyDescent="0.2">
      <c r="A87179">
        <f>A87178+1</f>
        <v>87178</v>
      </c>
      <c r="B87179" t="s">
        <v>12670</v>
      </c>
      <c r="C87179" t="s">
        <v>12478</v>
      </c>
      <c r="D87179">
        <v>49</v>
      </c>
      <c r="E87179">
        <v>154431</v>
      </c>
      <c r="F87179" t="b">
        <v>0</v>
      </c>
      <c r="G87179">
        <v>149.99600000000001</v>
      </c>
      <c r="H87179" t="s">
        <v>93919</v>
      </c>
    </row>
    <row r="87180" spans="1:8" x14ac:dyDescent="0.2">
      <c r="A87180">
        <f>A87179+1</f>
        <v>87179</v>
      </c>
      <c r="B87180" t="s">
        <v>12853</v>
      </c>
      <c r="C87180" t="s">
        <v>12778</v>
      </c>
      <c r="D87180">
        <v>49</v>
      </c>
      <c r="E87180">
        <v>347213</v>
      </c>
      <c r="F87180" t="b">
        <v>0</v>
      </c>
      <c r="G87180">
        <v>88.268000000000001</v>
      </c>
      <c r="H87180" t="s">
        <v>93919</v>
      </c>
    </row>
    <row r="87181" spans="1:8" x14ac:dyDescent="0.2">
      <c r="A87181">
        <f>A87180+1</f>
        <v>87180</v>
      </c>
      <c r="B87181" t="s">
        <v>12748</v>
      </c>
      <c r="C87181" t="s">
        <v>3618</v>
      </c>
      <c r="D87181">
        <v>49</v>
      </c>
      <c r="E87181">
        <v>174262</v>
      </c>
      <c r="F87181" t="b">
        <v>0</v>
      </c>
      <c r="G87181">
        <v>115.374</v>
      </c>
      <c r="H87181" t="s">
        <v>93919</v>
      </c>
    </row>
    <row r="87182" spans="1:8" x14ac:dyDescent="0.2">
      <c r="A87182">
        <f>A87181+1</f>
        <v>87181</v>
      </c>
      <c r="B87182" t="s">
        <v>94000</v>
      </c>
      <c r="C87182" t="s">
        <v>93999</v>
      </c>
      <c r="D87182">
        <v>50</v>
      </c>
      <c r="E87182">
        <v>234453</v>
      </c>
      <c r="F87182" t="b">
        <v>0</v>
      </c>
      <c r="G87182">
        <v>150.309</v>
      </c>
      <c r="H87182" t="s">
        <v>93919</v>
      </c>
    </row>
    <row r="87183" spans="1:8" x14ac:dyDescent="0.2">
      <c r="A87183">
        <f>A87182+1</f>
        <v>87182</v>
      </c>
      <c r="B87183" t="s">
        <v>94002</v>
      </c>
      <c r="C87183" t="s">
        <v>94001</v>
      </c>
      <c r="D87183">
        <v>49</v>
      </c>
      <c r="E87183">
        <v>195000</v>
      </c>
      <c r="F87183" t="b">
        <v>0</v>
      </c>
      <c r="G87183">
        <v>113.66</v>
      </c>
      <c r="H87183" t="s">
        <v>93919</v>
      </c>
    </row>
    <row r="87184" spans="1:8" x14ac:dyDescent="0.2">
      <c r="A87184">
        <f>A87183+1</f>
        <v>87183</v>
      </c>
      <c r="B87184" t="s">
        <v>12779</v>
      </c>
      <c r="C87184" t="s">
        <v>12778</v>
      </c>
      <c r="D87184">
        <v>49</v>
      </c>
      <c r="E87184">
        <v>315493</v>
      </c>
      <c r="F87184" t="b">
        <v>0</v>
      </c>
      <c r="G87184">
        <v>84.14</v>
      </c>
      <c r="H87184" t="s">
        <v>93919</v>
      </c>
    </row>
    <row r="87185" spans="1:8" x14ac:dyDescent="0.2">
      <c r="A87185">
        <f>A87184+1</f>
        <v>87184</v>
      </c>
      <c r="B87185" t="s">
        <v>12681</v>
      </c>
      <c r="C87185" t="s">
        <v>12680</v>
      </c>
      <c r="D87185">
        <v>49</v>
      </c>
      <c r="E87185">
        <v>182106</v>
      </c>
      <c r="F87185" t="b">
        <v>0</v>
      </c>
      <c r="G87185">
        <v>137.15600000000001</v>
      </c>
      <c r="H87185" t="s">
        <v>93919</v>
      </c>
    </row>
    <row r="87186" spans="1:8" x14ac:dyDescent="0.2">
      <c r="A87186">
        <f>A87185+1</f>
        <v>87185</v>
      </c>
      <c r="B87186" t="s">
        <v>12780</v>
      </c>
      <c r="C87186" t="s">
        <v>12478</v>
      </c>
      <c r="D87186">
        <v>49</v>
      </c>
      <c r="E87186">
        <v>180398</v>
      </c>
      <c r="F87186" t="b">
        <v>0</v>
      </c>
      <c r="G87186">
        <v>122.889</v>
      </c>
      <c r="H87186" t="s">
        <v>93919</v>
      </c>
    </row>
    <row r="87187" spans="1:8" x14ac:dyDescent="0.2">
      <c r="A87187">
        <f>A87186+1</f>
        <v>87186</v>
      </c>
      <c r="B87187" t="s">
        <v>11381</v>
      </c>
      <c r="C87187" t="s">
        <v>3501</v>
      </c>
      <c r="D87187">
        <v>0</v>
      </c>
      <c r="E87187">
        <v>359706</v>
      </c>
      <c r="F87187" t="b">
        <v>0</v>
      </c>
      <c r="G87187">
        <v>111.58</v>
      </c>
      <c r="H87187" t="s">
        <v>93919</v>
      </c>
    </row>
    <row r="87188" spans="1:8" x14ac:dyDescent="0.2">
      <c r="A87188">
        <f>A87187+1</f>
        <v>87187</v>
      </c>
      <c r="B87188" t="s">
        <v>56762</v>
      </c>
      <c r="C87188" t="s">
        <v>3161</v>
      </c>
      <c r="D87188">
        <v>0</v>
      </c>
      <c r="E87188">
        <v>136480</v>
      </c>
      <c r="F87188" t="b">
        <v>0</v>
      </c>
      <c r="G87188">
        <v>180.37200000000001</v>
      </c>
      <c r="H87188" t="s">
        <v>93919</v>
      </c>
    </row>
    <row r="87189" spans="1:8" x14ac:dyDescent="0.2">
      <c r="A87189">
        <f>A87188+1</f>
        <v>87188</v>
      </c>
      <c r="B87189" t="s">
        <v>56761</v>
      </c>
      <c r="C87189" t="s">
        <v>175</v>
      </c>
      <c r="D87189">
        <v>0</v>
      </c>
      <c r="E87189">
        <v>194120</v>
      </c>
      <c r="F87189" t="b">
        <v>0</v>
      </c>
      <c r="G87189">
        <v>164.959</v>
      </c>
      <c r="H87189" t="s">
        <v>93919</v>
      </c>
    </row>
    <row r="87190" spans="1:8" x14ac:dyDescent="0.2">
      <c r="A87190">
        <f>A87189+1</f>
        <v>87189</v>
      </c>
      <c r="B87190" t="s">
        <v>56761</v>
      </c>
      <c r="C87190" t="s">
        <v>175</v>
      </c>
      <c r="D87190">
        <v>0</v>
      </c>
      <c r="E87190">
        <v>194120</v>
      </c>
      <c r="F87190" t="b">
        <v>0</v>
      </c>
      <c r="G87190">
        <v>164.959</v>
      </c>
      <c r="H87190" t="s">
        <v>93919</v>
      </c>
    </row>
    <row r="87191" spans="1:8" x14ac:dyDescent="0.2">
      <c r="A87191">
        <f>A87190+1</f>
        <v>87190</v>
      </c>
      <c r="B87191" t="s">
        <v>9698</v>
      </c>
      <c r="C87191" t="s">
        <v>70</v>
      </c>
      <c r="D87191">
        <v>0</v>
      </c>
      <c r="E87191">
        <v>294960</v>
      </c>
      <c r="F87191" t="b">
        <v>0</v>
      </c>
      <c r="G87191">
        <v>132.78200000000001</v>
      </c>
      <c r="H87191" t="s">
        <v>93919</v>
      </c>
    </row>
    <row r="87192" spans="1:8" x14ac:dyDescent="0.2">
      <c r="A87192">
        <f>A87191+1</f>
        <v>87191</v>
      </c>
      <c r="B87192" t="s">
        <v>11385</v>
      </c>
      <c r="C87192" t="s">
        <v>3632</v>
      </c>
      <c r="D87192">
        <v>0</v>
      </c>
      <c r="E87192">
        <v>254293</v>
      </c>
      <c r="F87192" t="b">
        <v>0</v>
      </c>
      <c r="G87192">
        <v>142.61600000000001</v>
      </c>
      <c r="H87192" t="s">
        <v>93919</v>
      </c>
    </row>
    <row r="87193" spans="1:8" x14ac:dyDescent="0.2">
      <c r="A87193">
        <f>A87192+1</f>
        <v>87192</v>
      </c>
      <c r="B87193" t="s">
        <v>94004</v>
      </c>
      <c r="C87193" t="s">
        <v>22331</v>
      </c>
      <c r="D87193">
        <v>0</v>
      </c>
      <c r="E87193">
        <v>223346</v>
      </c>
      <c r="F87193" t="b">
        <v>0</v>
      </c>
      <c r="G87193">
        <v>144.00299999999999</v>
      </c>
      <c r="H87193" t="s">
        <v>93919</v>
      </c>
    </row>
    <row r="87194" spans="1:8" x14ac:dyDescent="0.2">
      <c r="A87194">
        <f>A87193+1</f>
        <v>87193</v>
      </c>
      <c r="B87194" t="s">
        <v>9698</v>
      </c>
      <c r="C87194" t="s">
        <v>76</v>
      </c>
      <c r="D87194">
        <v>0</v>
      </c>
      <c r="E87194">
        <v>294960</v>
      </c>
      <c r="F87194" t="b">
        <v>0</v>
      </c>
      <c r="G87194">
        <v>132.78200000000001</v>
      </c>
      <c r="H87194" t="s">
        <v>93919</v>
      </c>
    </row>
    <row r="87195" spans="1:8" x14ac:dyDescent="0.2">
      <c r="A87195">
        <f>A87194+1</f>
        <v>87194</v>
      </c>
      <c r="B87195" t="s">
        <v>94006</v>
      </c>
      <c r="C87195" t="s">
        <v>94006</v>
      </c>
      <c r="D87195">
        <v>50</v>
      </c>
      <c r="E87195">
        <v>234320</v>
      </c>
      <c r="F87195" t="b">
        <v>0</v>
      </c>
      <c r="G87195">
        <v>145.17099999999999</v>
      </c>
      <c r="H87195" t="s">
        <v>93919</v>
      </c>
    </row>
    <row r="87196" spans="1:8" x14ac:dyDescent="0.2">
      <c r="A87196">
        <f>A87195+1</f>
        <v>87195</v>
      </c>
      <c r="B87196" t="s">
        <v>9698</v>
      </c>
      <c r="C87196" t="s">
        <v>9702</v>
      </c>
      <c r="D87196">
        <v>0</v>
      </c>
      <c r="E87196">
        <v>294960</v>
      </c>
      <c r="F87196" t="b">
        <v>0</v>
      </c>
      <c r="G87196">
        <v>132.78200000000001</v>
      </c>
      <c r="H87196" t="s">
        <v>93919</v>
      </c>
    </row>
    <row r="87197" spans="1:8" x14ac:dyDescent="0.2">
      <c r="A87197">
        <f>A87196+1</f>
        <v>87196</v>
      </c>
      <c r="B87197" t="s">
        <v>9698</v>
      </c>
      <c r="C87197" t="s">
        <v>177</v>
      </c>
      <c r="D87197">
        <v>0</v>
      </c>
      <c r="E87197">
        <v>294960</v>
      </c>
      <c r="F87197" t="b">
        <v>0</v>
      </c>
      <c r="G87197">
        <v>132.78200000000001</v>
      </c>
      <c r="H87197" t="s">
        <v>93919</v>
      </c>
    </row>
    <row r="87198" spans="1:8" x14ac:dyDescent="0.2">
      <c r="A87198">
        <f>A87197+1</f>
        <v>87197</v>
      </c>
      <c r="B87198" t="s">
        <v>9698</v>
      </c>
      <c r="C87198" t="s">
        <v>602</v>
      </c>
      <c r="D87198">
        <v>0</v>
      </c>
      <c r="E87198">
        <v>294960</v>
      </c>
      <c r="F87198" t="b">
        <v>0</v>
      </c>
      <c r="G87198">
        <v>132.78200000000001</v>
      </c>
      <c r="H87198" t="s">
        <v>93919</v>
      </c>
    </row>
    <row r="87199" spans="1:8" x14ac:dyDescent="0.2">
      <c r="A87199">
        <f>A87198+1</f>
        <v>87198</v>
      </c>
      <c r="B87199" t="s">
        <v>94008</v>
      </c>
      <c r="C87199" t="s">
        <v>94007</v>
      </c>
      <c r="D87199">
        <v>50</v>
      </c>
      <c r="E87199">
        <v>143880</v>
      </c>
      <c r="F87199" t="b">
        <v>0</v>
      </c>
      <c r="G87199">
        <v>106.539</v>
      </c>
      <c r="H87199" t="s">
        <v>93919</v>
      </c>
    </row>
    <row r="87200" spans="1:8" x14ac:dyDescent="0.2">
      <c r="A87200">
        <f>A87199+1</f>
        <v>87199</v>
      </c>
      <c r="B87200" t="s">
        <v>12973</v>
      </c>
      <c r="C87200" t="s">
        <v>12607</v>
      </c>
      <c r="D87200">
        <v>48</v>
      </c>
      <c r="E87200">
        <v>290733</v>
      </c>
      <c r="F87200" t="b">
        <v>0</v>
      </c>
      <c r="G87200">
        <v>124.084</v>
      </c>
      <c r="H87200" t="s">
        <v>93919</v>
      </c>
    </row>
    <row r="87201" spans="1:8" x14ac:dyDescent="0.2">
      <c r="A87201">
        <f>A87200+1</f>
        <v>87200</v>
      </c>
      <c r="B87201" t="s">
        <v>94010</v>
      </c>
      <c r="C87201" t="s">
        <v>94009</v>
      </c>
      <c r="D87201">
        <v>50</v>
      </c>
      <c r="E87201">
        <v>158241</v>
      </c>
      <c r="F87201" t="b">
        <v>0</v>
      </c>
      <c r="G87201">
        <v>103.22799999999999</v>
      </c>
      <c r="H87201" t="s">
        <v>93919</v>
      </c>
    </row>
    <row r="87202" spans="1:8" x14ac:dyDescent="0.2">
      <c r="A87202">
        <f>A87201+1</f>
        <v>87201</v>
      </c>
      <c r="B87202" t="s">
        <v>94012</v>
      </c>
      <c r="C87202" t="s">
        <v>94012</v>
      </c>
      <c r="D87202">
        <v>67</v>
      </c>
      <c r="E87202">
        <v>119233</v>
      </c>
      <c r="F87202" t="b">
        <v>1</v>
      </c>
      <c r="G87202">
        <v>145.05500000000001</v>
      </c>
      <c r="H87202" t="s">
        <v>93919</v>
      </c>
    </row>
    <row r="87203" spans="1:8" x14ac:dyDescent="0.2">
      <c r="A87203">
        <f>A87202+1</f>
        <v>87202</v>
      </c>
      <c r="B87203" t="s">
        <v>12727</v>
      </c>
      <c r="C87203" t="s">
        <v>12726</v>
      </c>
      <c r="D87203">
        <v>48</v>
      </c>
      <c r="E87203">
        <v>272277</v>
      </c>
      <c r="F87203" t="b">
        <v>0</v>
      </c>
      <c r="G87203">
        <v>176.19200000000001</v>
      </c>
      <c r="H87203" t="s">
        <v>93919</v>
      </c>
    </row>
    <row r="87204" spans="1:8" x14ac:dyDescent="0.2">
      <c r="A87204">
        <f>A87203+1</f>
        <v>87203</v>
      </c>
      <c r="B87204" t="s">
        <v>12731</v>
      </c>
      <c r="C87204" t="s">
        <v>12730</v>
      </c>
      <c r="D87204">
        <v>48</v>
      </c>
      <c r="E87204">
        <v>224156</v>
      </c>
      <c r="F87204" t="b">
        <v>0</v>
      </c>
      <c r="G87204">
        <v>96.081000000000003</v>
      </c>
      <c r="H87204" t="s">
        <v>93919</v>
      </c>
    </row>
    <row r="87205" spans="1:8" x14ac:dyDescent="0.2">
      <c r="A87205">
        <f>A87204+1</f>
        <v>87204</v>
      </c>
      <c r="B87205" t="s">
        <v>13062</v>
      </c>
      <c r="C87205" t="s">
        <v>13061</v>
      </c>
      <c r="D87205">
        <v>48</v>
      </c>
      <c r="E87205">
        <v>526026</v>
      </c>
      <c r="F87205" t="b">
        <v>1</v>
      </c>
      <c r="G87205">
        <v>76.846999999999994</v>
      </c>
      <c r="H87205" t="s">
        <v>93919</v>
      </c>
    </row>
    <row r="87206" spans="1:8" x14ac:dyDescent="0.2">
      <c r="A87206">
        <f>A87205+1</f>
        <v>87205</v>
      </c>
      <c r="B87206" t="s">
        <v>11342</v>
      </c>
      <c r="C87206" t="s">
        <v>11341</v>
      </c>
      <c r="D87206">
        <v>47</v>
      </c>
      <c r="E87206">
        <v>156293</v>
      </c>
      <c r="F87206" t="b">
        <v>0</v>
      </c>
      <c r="G87206">
        <v>172.601</v>
      </c>
      <c r="H87206" t="s">
        <v>93919</v>
      </c>
    </row>
    <row r="87207" spans="1:8" x14ac:dyDescent="0.2">
      <c r="A87207">
        <f>A87206+1</f>
        <v>87206</v>
      </c>
      <c r="B87207" t="s">
        <v>94013</v>
      </c>
      <c r="C87207" t="s">
        <v>11195</v>
      </c>
      <c r="D87207">
        <v>0</v>
      </c>
      <c r="E87207">
        <v>198826</v>
      </c>
      <c r="F87207" t="b">
        <v>0</v>
      </c>
      <c r="G87207">
        <v>127.164</v>
      </c>
      <c r="H87207" t="s">
        <v>93919</v>
      </c>
    </row>
    <row r="87208" spans="1:8" x14ac:dyDescent="0.2">
      <c r="A87208">
        <f>A87207+1</f>
        <v>87207</v>
      </c>
      <c r="B87208" t="s">
        <v>3954</v>
      </c>
      <c r="C87208" t="s">
        <v>3953</v>
      </c>
      <c r="D87208">
        <v>47</v>
      </c>
      <c r="E87208">
        <v>203093</v>
      </c>
      <c r="F87208" t="b">
        <v>0</v>
      </c>
      <c r="G87208">
        <v>179.07900000000001</v>
      </c>
      <c r="H87208" t="s">
        <v>93919</v>
      </c>
    </row>
    <row r="87209" spans="1:8" x14ac:dyDescent="0.2">
      <c r="A87209">
        <f>A87208+1</f>
        <v>87208</v>
      </c>
      <c r="B87209" t="s">
        <v>94013</v>
      </c>
      <c r="C87209" t="s">
        <v>11195</v>
      </c>
      <c r="D87209">
        <v>0</v>
      </c>
      <c r="E87209">
        <v>198826</v>
      </c>
      <c r="F87209" t="b">
        <v>0</v>
      </c>
      <c r="G87209">
        <v>127.164</v>
      </c>
      <c r="H87209" t="s">
        <v>93919</v>
      </c>
    </row>
    <row r="87210" spans="1:8" x14ac:dyDescent="0.2">
      <c r="A87210">
        <f>A87209+1</f>
        <v>87209</v>
      </c>
      <c r="B87210" t="s">
        <v>3857</v>
      </c>
      <c r="C87210" t="s">
        <v>3355</v>
      </c>
      <c r="D87210">
        <v>48</v>
      </c>
      <c r="E87210">
        <v>190960</v>
      </c>
      <c r="F87210" t="b">
        <v>0</v>
      </c>
      <c r="G87210">
        <v>122.69799999999999</v>
      </c>
      <c r="H87210" t="s">
        <v>93919</v>
      </c>
    </row>
    <row r="87211" spans="1:8" x14ac:dyDescent="0.2">
      <c r="A87211">
        <f>A87210+1</f>
        <v>87210</v>
      </c>
      <c r="B87211" t="s">
        <v>3947</v>
      </c>
      <c r="C87211" t="s">
        <v>3355</v>
      </c>
      <c r="D87211">
        <v>47</v>
      </c>
      <c r="E87211">
        <v>128106</v>
      </c>
      <c r="F87211" t="b">
        <v>0</v>
      </c>
      <c r="G87211">
        <v>172.96799999999999</v>
      </c>
      <c r="H87211" t="s">
        <v>93919</v>
      </c>
    </row>
    <row r="87212" spans="1:8" x14ac:dyDescent="0.2">
      <c r="A87212">
        <f>A87211+1</f>
        <v>87211</v>
      </c>
      <c r="B87212" t="s">
        <v>4015</v>
      </c>
      <c r="C87212" t="s">
        <v>3865</v>
      </c>
      <c r="D87212">
        <v>47</v>
      </c>
      <c r="E87212">
        <v>306961</v>
      </c>
      <c r="F87212" t="b">
        <v>0</v>
      </c>
      <c r="G87212">
        <v>140.88499999999999</v>
      </c>
      <c r="H87212" t="s">
        <v>93919</v>
      </c>
    </row>
    <row r="87213" spans="1:8" x14ac:dyDescent="0.2">
      <c r="A87213">
        <f>A87212+1</f>
        <v>87212</v>
      </c>
      <c r="B87213" t="s">
        <v>94013</v>
      </c>
      <c r="C87213" t="s">
        <v>11195</v>
      </c>
      <c r="D87213">
        <v>0</v>
      </c>
      <c r="E87213">
        <v>198826</v>
      </c>
      <c r="F87213" t="b">
        <v>0</v>
      </c>
      <c r="G87213">
        <v>127.164</v>
      </c>
      <c r="H87213" t="s">
        <v>93919</v>
      </c>
    </row>
    <row r="87214" spans="1:8" x14ac:dyDescent="0.2">
      <c r="A87214">
        <f>A87213+1</f>
        <v>87213</v>
      </c>
      <c r="B87214" t="s">
        <v>94013</v>
      </c>
      <c r="C87214" t="s">
        <v>11163</v>
      </c>
      <c r="D87214">
        <v>0</v>
      </c>
      <c r="E87214">
        <v>198826</v>
      </c>
      <c r="F87214" t="b">
        <v>0</v>
      </c>
      <c r="G87214">
        <v>127.164</v>
      </c>
      <c r="H87214" t="s">
        <v>93919</v>
      </c>
    </row>
    <row r="87215" spans="1:8" x14ac:dyDescent="0.2">
      <c r="A87215">
        <f>A87214+1</f>
        <v>87214</v>
      </c>
      <c r="B87215" t="s">
        <v>94015</v>
      </c>
      <c r="C87215" t="s">
        <v>94014</v>
      </c>
      <c r="D87215">
        <v>49</v>
      </c>
      <c r="E87215">
        <v>200146</v>
      </c>
      <c r="F87215" t="b">
        <v>0</v>
      </c>
      <c r="G87215">
        <v>145.97300000000001</v>
      </c>
      <c r="H87215" t="s">
        <v>93919</v>
      </c>
    </row>
    <row r="87216" spans="1:8" x14ac:dyDescent="0.2">
      <c r="A87216">
        <f>A87215+1</f>
        <v>87215</v>
      </c>
      <c r="B87216" t="s">
        <v>3958</v>
      </c>
      <c r="C87216" t="s">
        <v>3355</v>
      </c>
      <c r="D87216">
        <v>47</v>
      </c>
      <c r="E87216">
        <v>240200</v>
      </c>
      <c r="F87216" t="b">
        <v>0</v>
      </c>
      <c r="G87216">
        <v>109.246</v>
      </c>
      <c r="H87216" t="s">
        <v>93919</v>
      </c>
    </row>
    <row r="87217" spans="1:8" x14ac:dyDescent="0.2">
      <c r="A87217">
        <f>A87216+1</f>
        <v>87216</v>
      </c>
      <c r="B87217" t="s">
        <v>94017</v>
      </c>
      <c r="C87217" t="s">
        <v>94016</v>
      </c>
      <c r="D87217">
        <v>48</v>
      </c>
      <c r="E87217">
        <v>149465</v>
      </c>
      <c r="F87217" t="b">
        <v>0</v>
      </c>
      <c r="G87217">
        <v>137.74600000000001</v>
      </c>
      <c r="H87217" t="s">
        <v>93919</v>
      </c>
    </row>
    <row r="87218" spans="1:8" x14ac:dyDescent="0.2">
      <c r="A87218">
        <f>A87217+1</f>
        <v>87217</v>
      </c>
      <c r="B87218" t="s">
        <v>3862</v>
      </c>
      <c r="C87218" t="s">
        <v>3355</v>
      </c>
      <c r="D87218">
        <v>48</v>
      </c>
      <c r="E87218">
        <v>262533</v>
      </c>
      <c r="F87218" t="b">
        <v>0</v>
      </c>
      <c r="G87218">
        <v>114.154</v>
      </c>
      <c r="H87218" t="s">
        <v>93919</v>
      </c>
    </row>
    <row r="87219" spans="1:8" x14ac:dyDescent="0.2">
      <c r="A87219">
        <f>A87218+1</f>
        <v>87218</v>
      </c>
      <c r="B87219" t="s">
        <v>26504</v>
      </c>
      <c r="C87219" t="s">
        <v>11279</v>
      </c>
      <c r="D87219">
        <v>0</v>
      </c>
      <c r="E87219">
        <v>199200</v>
      </c>
      <c r="F87219" t="b">
        <v>0</v>
      </c>
      <c r="G87219">
        <v>77.762</v>
      </c>
      <c r="H87219" t="s">
        <v>93919</v>
      </c>
    </row>
    <row r="87220" spans="1:8" x14ac:dyDescent="0.2">
      <c r="A87220">
        <f>A87219+1</f>
        <v>87219</v>
      </c>
      <c r="B87220" t="s">
        <v>94019</v>
      </c>
      <c r="C87220" t="s">
        <v>94018</v>
      </c>
      <c r="D87220">
        <v>48</v>
      </c>
      <c r="E87220">
        <v>199746</v>
      </c>
      <c r="F87220" t="b">
        <v>0</v>
      </c>
      <c r="G87220">
        <v>130.667</v>
      </c>
      <c r="H87220" t="s">
        <v>93919</v>
      </c>
    </row>
    <row r="87221" spans="1:8" x14ac:dyDescent="0.2">
      <c r="A87221">
        <f>A87220+1</f>
        <v>87220</v>
      </c>
      <c r="B87221" t="s">
        <v>13117</v>
      </c>
      <c r="C87221" t="s">
        <v>13116</v>
      </c>
      <c r="D87221">
        <v>47</v>
      </c>
      <c r="E87221">
        <v>223933</v>
      </c>
      <c r="F87221" t="b">
        <v>0</v>
      </c>
      <c r="G87221">
        <v>129.726</v>
      </c>
      <c r="H87221" t="s">
        <v>93919</v>
      </c>
    </row>
    <row r="87222" spans="1:8" x14ac:dyDescent="0.2">
      <c r="A87222">
        <f>A87221+1</f>
        <v>87221</v>
      </c>
      <c r="B87222" t="s">
        <v>13024</v>
      </c>
      <c r="C87222" t="s">
        <v>12607</v>
      </c>
      <c r="D87222">
        <v>48</v>
      </c>
      <c r="E87222">
        <v>177466</v>
      </c>
      <c r="F87222" t="b">
        <v>0</v>
      </c>
      <c r="G87222">
        <v>81.917000000000002</v>
      </c>
      <c r="H87222" t="s">
        <v>93919</v>
      </c>
    </row>
    <row r="87223" spans="1:8" x14ac:dyDescent="0.2">
      <c r="A87223">
        <f>A87222+1</f>
        <v>87222</v>
      </c>
      <c r="B87223" t="s">
        <v>75937</v>
      </c>
      <c r="C87223" t="s">
        <v>94020</v>
      </c>
      <c r="D87223">
        <v>48</v>
      </c>
      <c r="E87223">
        <v>257038</v>
      </c>
      <c r="F87223" t="b">
        <v>0</v>
      </c>
      <c r="G87223">
        <v>98.748999999999995</v>
      </c>
      <c r="H87223" t="s">
        <v>93919</v>
      </c>
    </row>
    <row r="87224" spans="1:8" x14ac:dyDescent="0.2">
      <c r="A87224">
        <f>A87223+1</f>
        <v>87223</v>
      </c>
      <c r="B87224" t="s">
        <v>26409</v>
      </c>
      <c r="C87224" t="s">
        <v>11272</v>
      </c>
      <c r="D87224">
        <v>0</v>
      </c>
      <c r="E87224">
        <v>178626</v>
      </c>
      <c r="F87224" t="b">
        <v>0</v>
      </c>
      <c r="G87224">
        <v>108.98699999999999</v>
      </c>
      <c r="H87224" t="s">
        <v>93919</v>
      </c>
    </row>
    <row r="87225" spans="1:8" x14ac:dyDescent="0.2">
      <c r="A87225">
        <f>A87224+1</f>
        <v>87224</v>
      </c>
      <c r="B87225" t="s">
        <v>12865</v>
      </c>
      <c r="C87225" t="s">
        <v>12478</v>
      </c>
      <c r="D87225">
        <v>48</v>
      </c>
      <c r="E87225">
        <v>147598</v>
      </c>
      <c r="F87225" t="b">
        <v>0</v>
      </c>
      <c r="G87225">
        <v>130.077</v>
      </c>
      <c r="H87225" t="s">
        <v>93919</v>
      </c>
    </row>
    <row r="87226" spans="1:8" x14ac:dyDescent="0.2">
      <c r="A87226">
        <f>A87225+1</f>
        <v>87225</v>
      </c>
      <c r="B87226" t="s">
        <v>12910</v>
      </c>
      <c r="C87226" t="s">
        <v>12909</v>
      </c>
      <c r="D87226">
        <v>48</v>
      </c>
      <c r="E87226">
        <v>208693</v>
      </c>
      <c r="F87226" t="b">
        <v>0</v>
      </c>
      <c r="G87226">
        <v>138.518</v>
      </c>
      <c r="H87226" t="s">
        <v>93919</v>
      </c>
    </row>
    <row r="87227" spans="1:8" x14ac:dyDescent="0.2">
      <c r="A87227">
        <f>A87226+1</f>
        <v>87226</v>
      </c>
      <c r="B87227" t="s">
        <v>12764</v>
      </c>
      <c r="C87227" t="s">
        <v>12763</v>
      </c>
      <c r="D87227">
        <v>48</v>
      </c>
      <c r="E87227">
        <v>381045</v>
      </c>
      <c r="F87227" t="b">
        <v>0</v>
      </c>
      <c r="G87227">
        <v>143.86500000000001</v>
      </c>
      <c r="H87227" t="s">
        <v>93919</v>
      </c>
    </row>
    <row r="87228" spans="1:8" x14ac:dyDescent="0.2">
      <c r="A87228">
        <f>A87227+1</f>
        <v>87227</v>
      </c>
      <c r="B87228" t="s">
        <v>61</v>
      </c>
      <c r="C87228" t="s">
        <v>11286</v>
      </c>
      <c r="D87228">
        <v>0</v>
      </c>
      <c r="E87228">
        <v>124013</v>
      </c>
      <c r="F87228" t="b">
        <v>0</v>
      </c>
      <c r="G87228">
        <v>69.272000000000006</v>
      </c>
      <c r="H87228" t="s">
        <v>93919</v>
      </c>
    </row>
    <row r="87229" spans="1:8" x14ac:dyDescent="0.2">
      <c r="A87229">
        <f>A87228+1</f>
        <v>87228</v>
      </c>
      <c r="B87229" t="s">
        <v>94022</v>
      </c>
      <c r="C87229" t="s">
        <v>11219</v>
      </c>
      <c r="D87229">
        <v>0</v>
      </c>
      <c r="E87229">
        <v>112960</v>
      </c>
      <c r="F87229" t="b">
        <v>0</v>
      </c>
      <c r="G87229">
        <v>145.274</v>
      </c>
      <c r="H87229" t="s">
        <v>93919</v>
      </c>
    </row>
    <row r="87230" spans="1:8" x14ac:dyDescent="0.2">
      <c r="A87230">
        <f>A87229+1</f>
        <v>87229</v>
      </c>
      <c r="B87230" t="s">
        <v>12275</v>
      </c>
      <c r="C87230" t="s">
        <v>11219</v>
      </c>
      <c r="D87230">
        <v>0</v>
      </c>
      <c r="E87230">
        <v>115573</v>
      </c>
      <c r="F87230" t="b">
        <v>0</v>
      </c>
      <c r="G87230">
        <v>157.24</v>
      </c>
      <c r="H87230" t="s">
        <v>93919</v>
      </c>
    </row>
    <row r="87231" spans="1:8" x14ac:dyDescent="0.2">
      <c r="A87231">
        <f>A87230+1</f>
        <v>87230</v>
      </c>
      <c r="B87231" t="s">
        <v>4048</v>
      </c>
      <c r="C87231" t="s">
        <v>4034</v>
      </c>
      <c r="D87231">
        <v>47</v>
      </c>
      <c r="E87231">
        <v>262040</v>
      </c>
      <c r="F87231" t="b">
        <v>0</v>
      </c>
      <c r="G87231">
        <v>200.33199999999999</v>
      </c>
      <c r="H87231" t="s">
        <v>93919</v>
      </c>
    </row>
    <row r="87232" spans="1:8" x14ac:dyDescent="0.2">
      <c r="A87232">
        <f>A87231+1</f>
        <v>87231</v>
      </c>
      <c r="B87232" t="s">
        <v>61</v>
      </c>
      <c r="C87232" t="s">
        <v>11232</v>
      </c>
      <c r="D87232">
        <v>0</v>
      </c>
      <c r="E87232">
        <v>124013</v>
      </c>
      <c r="F87232" t="b">
        <v>0</v>
      </c>
      <c r="G87232">
        <v>69.272000000000006</v>
      </c>
      <c r="H87232" t="s">
        <v>93919</v>
      </c>
    </row>
    <row r="87233" spans="1:8" x14ac:dyDescent="0.2">
      <c r="A87233">
        <f>A87232+1</f>
        <v>87232</v>
      </c>
      <c r="B87233" t="s">
        <v>3891</v>
      </c>
      <c r="C87233" t="s">
        <v>3206</v>
      </c>
      <c r="D87233">
        <v>0</v>
      </c>
      <c r="E87233">
        <v>217666</v>
      </c>
      <c r="F87233" t="b">
        <v>0</v>
      </c>
      <c r="G87233">
        <v>94.465999999999994</v>
      </c>
      <c r="H87233" t="s">
        <v>93919</v>
      </c>
    </row>
    <row r="87234" spans="1:8" x14ac:dyDescent="0.2">
      <c r="A87234">
        <f>A87233+1</f>
        <v>87233</v>
      </c>
      <c r="B87234" t="s">
        <v>3977</v>
      </c>
      <c r="C87234" t="s">
        <v>11219</v>
      </c>
      <c r="D87234">
        <v>0</v>
      </c>
      <c r="E87234">
        <v>108186</v>
      </c>
      <c r="F87234" t="b">
        <v>0</v>
      </c>
      <c r="G87234">
        <v>69.688000000000002</v>
      </c>
      <c r="H87234" t="s">
        <v>93919</v>
      </c>
    </row>
    <row r="87235" spans="1:8" x14ac:dyDescent="0.2">
      <c r="A87235">
        <f>A87234+1</f>
        <v>87234</v>
      </c>
      <c r="B87235" t="s">
        <v>3977</v>
      </c>
      <c r="C87235" t="s">
        <v>11299</v>
      </c>
      <c r="D87235">
        <v>0</v>
      </c>
      <c r="E87235">
        <v>108186</v>
      </c>
      <c r="F87235" t="b">
        <v>0</v>
      </c>
      <c r="G87235">
        <v>69.688000000000002</v>
      </c>
      <c r="H87235" t="s">
        <v>93919</v>
      </c>
    </row>
    <row r="87236" spans="1:8" x14ac:dyDescent="0.2">
      <c r="A87236">
        <f>A87235+1</f>
        <v>87235</v>
      </c>
      <c r="B87236" t="s">
        <v>58</v>
      </c>
      <c r="C87236" t="s">
        <v>11219</v>
      </c>
      <c r="D87236">
        <v>0</v>
      </c>
      <c r="E87236">
        <v>133133</v>
      </c>
      <c r="F87236" t="b">
        <v>0</v>
      </c>
      <c r="G87236">
        <v>102.511</v>
      </c>
      <c r="H87236" t="s">
        <v>93919</v>
      </c>
    </row>
    <row r="87237" spans="1:8" x14ac:dyDescent="0.2">
      <c r="A87237">
        <f>A87236+1</f>
        <v>87236</v>
      </c>
      <c r="B87237" t="s">
        <v>3977</v>
      </c>
      <c r="C87237" t="s">
        <v>11222</v>
      </c>
      <c r="D87237">
        <v>0</v>
      </c>
      <c r="E87237">
        <v>108186</v>
      </c>
      <c r="F87237" t="b">
        <v>0</v>
      </c>
      <c r="G87237">
        <v>69.688000000000002</v>
      </c>
      <c r="H87237" t="s">
        <v>93919</v>
      </c>
    </row>
    <row r="87238" spans="1:8" x14ac:dyDescent="0.2">
      <c r="A87238">
        <f>A87237+1</f>
        <v>87237</v>
      </c>
      <c r="B87238" t="s">
        <v>94023</v>
      </c>
      <c r="C87238" t="s">
        <v>11212</v>
      </c>
      <c r="D87238">
        <v>0</v>
      </c>
      <c r="E87238">
        <v>131973</v>
      </c>
      <c r="F87238" t="b">
        <v>0</v>
      </c>
      <c r="G87238">
        <v>79.442999999999998</v>
      </c>
      <c r="H87238" t="s">
        <v>93919</v>
      </c>
    </row>
    <row r="87239" spans="1:8" x14ac:dyDescent="0.2">
      <c r="A87239">
        <f>A87238+1</f>
        <v>87238</v>
      </c>
      <c r="B87239" t="s">
        <v>13125</v>
      </c>
      <c r="C87239" t="s">
        <v>13124</v>
      </c>
      <c r="D87239">
        <v>47</v>
      </c>
      <c r="E87239">
        <v>207533</v>
      </c>
      <c r="F87239" t="b">
        <v>0</v>
      </c>
      <c r="G87239">
        <v>189.72</v>
      </c>
      <c r="H87239" t="s">
        <v>93919</v>
      </c>
    </row>
    <row r="87240" spans="1:8" x14ac:dyDescent="0.2">
      <c r="A87240">
        <f>A87239+1</f>
        <v>87239</v>
      </c>
      <c r="B87240" t="s">
        <v>423</v>
      </c>
      <c r="C87240" t="s">
        <v>11222</v>
      </c>
      <c r="D87240">
        <v>0</v>
      </c>
      <c r="E87240">
        <v>156840</v>
      </c>
      <c r="F87240" t="b">
        <v>0</v>
      </c>
      <c r="G87240">
        <v>101.535</v>
      </c>
      <c r="H87240" t="s">
        <v>93919</v>
      </c>
    </row>
    <row r="87241" spans="1:8" x14ac:dyDescent="0.2">
      <c r="A87241">
        <f>A87240+1</f>
        <v>87240</v>
      </c>
      <c r="B87241" t="s">
        <v>94024</v>
      </c>
      <c r="C87241" t="s">
        <v>94024</v>
      </c>
      <c r="D87241">
        <v>49</v>
      </c>
      <c r="E87241">
        <v>211341</v>
      </c>
      <c r="F87241" t="b">
        <v>0</v>
      </c>
      <c r="G87241">
        <v>82.376000000000005</v>
      </c>
      <c r="H87241" t="s">
        <v>93919</v>
      </c>
    </row>
    <row r="87242" spans="1:8" x14ac:dyDescent="0.2">
      <c r="A87242">
        <f>A87241+1</f>
        <v>87241</v>
      </c>
      <c r="B87242" t="s">
        <v>94023</v>
      </c>
      <c r="C87242" t="s">
        <v>11286</v>
      </c>
      <c r="D87242">
        <v>0</v>
      </c>
      <c r="E87242">
        <v>131973</v>
      </c>
      <c r="F87242" t="b">
        <v>0</v>
      </c>
      <c r="G87242">
        <v>79.442999999999998</v>
      </c>
      <c r="H87242" t="s">
        <v>93919</v>
      </c>
    </row>
    <row r="87243" spans="1:8" x14ac:dyDescent="0.2">
      <c r="A87243">
        <f>A87242+1</f>
        <v>87242</v>
      </c>
      <c r="B87243" t="s">
        <v>12877</v>
      </c>
      <c r="C87243" t="s">
        <v>12876</v>
      </c>
      <c r="D87243">
        <v>47</v>
      </c>
      <c r="E87243">
        <v>225533</v>
      </c>
      <c r="F87243" t="b">
        <v>0</v>
      </c>
      <c r="G87243">
        <v>197.679</v>
      </c>
      <c r="H87243" t="s">
        <v>93919</v>
      </c>
    </row>
    <row r="87244" spans="1:8" x14ac:dyDescent="0.2">
      <c r="A87244">
        <f>A87243+1</f>
        <v>87243</v>
      </c>
      <c r="B87244" t="s">
        <v>94023</v>
      </c>
      <c r="C87244" t="s">
        <v>11218</v>
      </c>
      <c r="D87244">
        <v>0</v>
      </c>
      <c r="E87244">
        <v>131973</v>
      </c>
      <c r="F87244" t="b">
        <v>0</v>
      </c>
      <c r="G87244">
        <v>79.442999999999998</v>
      </c>
      <c r="H87244" t="s">
        <v>93919</v>
      </c>
    </row>
    <row r="87245" spans="1:8" x14ac:dyDescent="0.2">
      <c r="A87245">
        <f>A87244+1</f>
        <v>87244</v>
      </c>
      <c r="B87245" t="s">
        <v>94022</v>
      </c>
      <c r="C87245" t="s">
        <v>11232</v>
      </c>
      <c r="D87245">
        <v>0</v>
      </c>
      <c r="E87245">
        <v>112960</v>
      </c>
      <c r="F87245" t="b">
        <v>0</v>
      </c>
      <c r="G87245">
        <v>145.274</v>
      </c>
      <c r="H87245" t="s">
        <v>93919</v>
      </c>
    </row>
    <row r="87246" spans="1:8" x14ac:dyDescent="0.2">
      <c r="A87246">
        <f>A87245+1</f>
        <v>87245</v>
      </c>
      <c r="B87246" t="s">
        <v>94026</v>
      </c>
      <c r="C87246" t="s">
        <v>94025</v>
      </c>
      <c r="D87246">
        <v>48</v>
      </c>
      <c r="E87246">
        <v>185133</v>
      </c>
      <c r="F87246" t="b">
        <v>1</v>
      </c>
      <c r="G87246">
        <v>108.834</v>
      </c>
      <c r="H87246" t="s">
        <v>93919</v>
      </c>
    </row>
    <row r="87247" spans="1:8" x14ac:dyDescent="0.2">
      <c r="A87247">
        <f>A87246+1</f>
        <v>87246</v>
      </c>
      <c r="B87247" t="s">
        <v>94027</v>
      </c>
      <c r="C87247" t="s">
        <v>93958</v>
      </c>
      <c r="D87247">
        <v>49</v>
      </c>
      <c r="E87247">
        <v>146733</v>
      </c>
      <c r="F87247" t="b">
        <v>0</v>
      </c>
      <c r="G87247">
        <v>107.794</v>
      </c>
      <c r="H87247" t="s">
        <v>93919</v>
      </c>
    </row>
    <row r="87248" spans="1:8" x14ac:dyDescent="0.2">
      <c r="A87248">
        <f>A87247+1</f>
        <v>87247</v>
      </c>
      <c r="B87248" t="s">
        <v>12966</v>
      </c>
      <c r="C87248" t="s">
        <v>12607</v>
      </c>
      <c r="D87248">
        <v>48</v>
      </c>
      <c r="E87248">
        <v>242000</v>
      </c>
      <c r="F87248" t="b">
        <v>0</v>
      </c>
      <c r="G87248">
        <v>136.059</v>
      </c>
      <c r="H87248" t="s">
        <v>93919</v>
      </c>
    </row>
    <row r="87249" spans="1:8" x14ac:dyDescent="0.2">
      <c r="A87249">
        <f>A87248+1</f>
        <v>87248</v>
      </c>
      <c r="B87249" t="s">
        <v>94029</v>
      </c>
      <c r="C87249" t="s">
        <v>94028</v>
      </c>
      <c r="D87249">
        <v>48</v>
      </c>
      <c r="E87249">
        <v>172920</v>
      </c>
      <c r="F87249" t="b">
        <v>0</v>
      </c>
      <c r="G87249">
        <v>136.803</v>
      </c>
      <c r="H87249" t="s">
        <v>93919</v>
      </c>
    </row>
    <row r="87250" spans="1:8" x14ac:dyDescent="0.2">
      <c r="A87250">
        <f>A87249+1</f>
        <v>87249</v>
      </c>
      <c r="B87250" t="s">
        <v>94031</v>
      </c>
      <c r="C87250" t="s">
        <v>94030</v>
      </c>
      <c r="D87250">
        <v>48</v>
      </c>
      <c r="E87250">
        <v>165013</v>
      </c>
      <c r="F87250" t="b">
        <v>0</v>
      </c>
      <c r="G87250">
        <v>174.83099999999999</v>
      </c>
      <c r="H87250" t="s">
        <v>93919</v>
      </c>
    </row>
    <row r="87251" spans="1:8" x14ac:dyDescent="0.2">
      <c r="A87251">
        <f>A87250+1</f>
        <v>87250</v>
      </c>
      <c r="B87251" t="s">
        <v>12891</v>
      </c>
      <c r="C87251" t="s">
        <v>3575</v>
      </c>
      <c r="D87251">
        <v>0</v>
      </c>
      <c r="E87251">
        <v>233733</v>
      </c>
      <c r="F87251" t="b">
        <v>0</v>
      </c>
      <c r="G87251">
        <v>125.056</v>
      </c>
      <c r="H87251" t="s">
        <v>93919</v>
      </c>
    </row>
    <row r="87252" spans="1:8" x14ac:dyDescent="0.2">
      <c r="A87252">
        <f>A87251+1</f>
        <v>87251</v>
      </c>
      <c r="B87252" t="s">
        <v>94032</v>
      </c>
      <c r="C87252" t="s">
        <v>94032</v>
      </c>
      <c r="D87252">
        <v>70</v>
      </c>
      <c r="E87252">
        <v>256000</v>
      </c>
      <c r="F87252" t="b">
        <v>1</v>
      </c>
      <c r="G87252">
        <v>147.35599999999999</v>
      </c>
      <c r="H87252" t="s">
        <v>93919</v>
      </c>
    </row>
    <row r="87253" spans="1:8" x14ac:dyDescent="0.2">
      <c r="A87253">
        <f>A87252+1</f>
        <v>87252</v>
      </c>
      <c r="B87253" t="s">
        <v>68773</v>
      </c>
      <c r="C87253" t="s">
        <v>11493</v>
      </c>
      <c r="D87253">
        <v>77</v>
      </c>
      <c r="E87253">
        <v>304600</v>
      </c>
      <c r="F87253" t="b">
        <v>0</v>
      </c>
      <c r="G87253">
        <v>88.634</v>
      </c>
      <c r="H87253" t="s">
        <v>93919</v>
      </c>
    </row>
    <row r="87254" spans="1:8" x14ac:dyDescent="0.2">
      <c r="A87254">
        <f>A87253+1</f>
        <v>87253</v>
      </c>
      <c r="B87254" t="s">
        <v>93966</v>
      </c>
      <c r="C87254" t="s">
        <v>94033</v>
      </c>
      <c r="D87254">
        <v>65</v>
      </c>
      <c r="E87254">
        <v>130897</v>
      </c>
      <c r="F87254" t="b">
        <v>1</v>
      </c>
      <c r="G87254">
        <v>146.733</v>
      </c>
      <c r="H87254" t="s">
        <v>93919</v>
      </c>
    </row>
    <row r="87255" spans="1:8" x14ac:dyDescent="0.2">
      <c r="A87255">
        <f>A87254+1</f>
        <v>87254</v>
      </c>
      <c r="B87255" t="s">
        <v>94034</v>
      </c>
      <c r="C87255" t="s">
        <v>93921</v>
      </c>
      <c r="D87255">
        <v>65</v>
      </c>
      <c r="E87255">
        <v>244573</v>
      </c>
      <c r="F87255" t="b">
        <v>1</v>
      </c>
      <c r="G87255">
        <v>129.75399999999999</v>
      </c>
      <c r="H87255" t="s">
        <v>93919</v>
      </c>
    </row>
    <row r="87256" spans="1:8" x14ac:dyDescent="0.2">
      <c r="A87256">
        <f>A87255+1</f>
        <v>87255</v>
      </c>
      <c r="B87256" t="s">
        <v>94035</v>
      </c>
      <c r="C87256" t="s">
        <v>94035</v>
      </c>
      <c r="D87256">
        <v>55</v>
      </c>
      <c r="E87256">
        <v>156729</v>
      </c>
      <c r="F87256" t="b">
        <v>0</v>
      </c>
      <c r="G87256">
        <v>107.06</v>
      </c>
      <c r="H87256" t="s">
        <v>93919</v>
      </c>
    </row>
    <row r="87257" spans="1:8" x14ac:dyDescent="0.2">
      <c r="A87257">
        <f>A87256+1</f>
        <v>87256</v>
      </c>
      <c r="B87257" t="s">
        <v>81625</v>
      </c>
      <c r="C87257" t="s">
        <v>81625</v>
      </c>
      <c r="D87257">
        <v>47</v>
      </c>
      <c r="E87257">
        <v>205345</v>
      </c>
      <c r="F87257" t="b">
        <v>0</v>
      </c>
      <c r="G87257">
        <v>149.935</v>
      </c>
      <c r="H87257" t="s">
        <v>93919</v>
      </c>
    </row>
    <row r="87258" spans="1:8" x14ac:dyDescent="0.2">
      <c r="A87258">
        <f>A87257+1</f>
        <v>87257</v>
      </c>
      <c r="B87258" t="s">
        <v>12895</v>
      </c>
      <c r="C87258" t="s">
        <v>12895</v>
      </c>
      <c r="D87258">
        <v>48</v>
      </c>
      <c r="E87258">
        <v>454975</v>
      </c>
      <c r="F87258" t="b">
        <v>1</v>
      </c>
      <c r="G87258">
        <v>77.191999999999993</v>
      </c>
      <c r="H87258" t="s">
        <v>93919</v>
      </c>
    </row>
    <row r="87259" spans="1:8" x14ac:dyDescent="0.2">
      <c r="A87259">
        <f>A87258+1</f>
        <v>87258</v>
      </c>
      <c r="B87259" t="s">
        <v>94037</v>
      </c>
      <c r="C87259" t="s">
        <v>94037</v>
      </c>
      <c r="D87259">
        <v>47</v>
      </c>
      <c r="E87259">
        <v>154343</v>
      </c>
      <c r="F87259" t="b">
        <v>0</v>
      </c>
      <c r="G87259">
        <v>150.10900000000001</v>
      </c>
      <c r="H87259" t="s">
        <v>93919</v>
      </c>
    </row>
    <row r="87260" spans="1:8" x14ac:dyDescent="0.2">
      <c r="A87260">
        <f>A87259+1</f>
        <v>87259</v>
      </c>
      <c r="B87260" t="s">
        <v>13086</v>
      </c>
      <c r="C87260" t="s">
        <v>13085</v>
      </c>
      <c r="D87260">
        <v>47</v>
      </c>
      <c r="E87260">
        <v>238080</v>
      </c>
      <c r="F87260" t="b">
        <v>0</v>
      </c>
      <c r="G87260">
        <v>124.19</v>
      </c>
      <c r="H87260" t="s">
        <v>93919</v>
      </c>
    </row>
    <row r="87261" spans="1:8" x14ac:dyDescent="0.2">
      <c r="A87261">
        <f>A87260+1</f>
        <v>87260</v>
      </c>
      <c r="B87261" t="s">
        <v>94040</v>
      </c>
      <c r="C87261" t="s">
        <v>94039</v>
      </c>
      <c r="D87261">
        <v>72</v>
      </c>
      <c r="E87261">
        <v>246240</v>
      </c>
      <c r="F87261" t="b">
        <v>0</v>
      </c>
      <c r="G87261">
        <v>84.09</v>
      </c>
      <c r="H87261" t="s">
        <v>93919</v>
      </c>
    </row>
    <row r="87262" spans="1:8" x14ac:dyDescent="0.2">
      <c r="A87262">
        <f>A87261+1</f>
        <v>87261</v>
      </c>
      <c r="B87262" t="s">
        <v>2684</v>
      </c>
      <c r="C87262" t="s">
        <v>11246</v>
      </c>
      <c r="D87262">
        <v>0</v>
      </c>
      <c r="E87262">
        <v>128466</v>
      </c>
      <c r="F87262" t="b">
        <v>0</v>
      </c>
      <c r="G87262">
        <v>135.346</v>
      </c>
      <c r="H87262" t="s">
        <v>93919</v>
      </c>
    </row>
    <row r="87263" spans="1:8" x14ac:dyDescent="0.2">
      <c r="A87263">
        <f>A87262+1</f>
        <v>87262</v>
      </c>
      <c r="B87263" t="s">
        <v>4093</v>
      </c>
      <c r="C87263" t="s">
        <v>3790</v>
      </c>
      <c r="D87263">
        <v>47</v>
      </c>
      <c r="E87263">
        <v>376613</v>
      </c>
      <c r="F87263" t="b">
        <v>0</v>
      </c>
      <c r="G87263">
        <v>114.751</v>
      </c>
      <c r="H87263" t="s">
        <v>93919</v>
      </c>
    </row>
    <row r="87264" spans="1:8" x14ac:dyDescent="0.2">
      <c r="A87264">
        <f>A87263+1</f>
        <v>87263</v>
      </c>
      <c r="B87264" t="s">
        <v>94042</v>
      </c>
      <c r="C87264" t="s">
        <v>94042</v>
      </c>
      <c r="D87264">
        <v>47</v>
      </c>
      <c r="E87264">
        <v>200758</v>
      </c>
      <c r="F87264" t="b">
        <v>0</v>
      </c>
      <c r="G87264">
        <v>109.93899999999999</v>
      </c>
      <c r="H87264" t="s">
        <v>93919</v>
      </c>
    </row>
    <row r="87265" spans="1:8" x14ac:dyDescent="0.2">
      <c r="A87265">
        <f>A87264+1</f>
        <v>87264</v>
      </c>
      <c r="B87265" t="s">
        <v>4016</v>
      </c>
      <c r="C87265" t="s">
        <v>3355</v>
      </c>
      <c r="D87265">
        <v>47</v>
      </c>
      <c r="E87265">
        <v>317160</v>
      </c>
      <c r="F87265" t="b">
        <v>0</v>
      </c>
      <c r="G87265">
        <v>147.97499999999999</v>
      </c>
      <c r="H87265" t="s">
        <v>93919</v>
      </c>
    </row>
    <row r="87266" spans="1:8" x14ac:dyDescent="0.2">
      <c r="A87266">
        <f>A87265+1</f>
        <v>87265</v>
      </c>
      <c r="B87266" t="s">
        <v>13160</v>
      </c>
      <c r="C87266" t="s">
        <v>12778</v>
      </c>
      <c r="D87266">
        <v>47</v>
      </c>
      <c r="E87266">
        <v>366413</v>
      </c>
      <c r="F87266" t="b">
        <v>0</v>
      </c>
      <c r="G87266">
        <v>79.975999999999999</v>
      </c>
      <c r="H87266" t="s">
        <v>93919</v>
      </c>
    </row>
    <row r="87267" spans="1:8" x14ac:dyDescent="0.2">
      <c r="A87267">
        <f>A87266+1</f>
        <v>87266</v>
      </c>
      <c r="B87267" t="s">
        <v>94043</v>
      </c>
      <c r="C87267" t="s">
        <v>82718</v>
      </c>
      <c r="D87267">
        <v>47</v>
      </c>
      <c r="E87267">
        <v>178066</v>
      </c>
      <c r="F87267" t="b">
        <v>0</v>
      </c>
      <c r="G87267">
        <v>132.34899999999999</v>
      </c>
      <c r="H87267" t="s">
        <v>93919</v>
      </c>
    </row>
    <row r="87268" spans="1:8" x14ac:dyDescent="0.2">
      <c r="A87268">
        <f>A87267+1</f>
        <v>87267</v>
      </c>
      <c r="B87268" t="s">
        <v>12924</v>
      </c>
      <c r="C87268" t="s">
        <v>12923</v>
      </c>
      <c r="D87268">
        <v>48</v>
      </c>
      <c r="E87268">
        <v>415660</v>
      </c>
      <c r="F87268" t="b">
        <v>0</v>
      </c>
      <c r="G87268">
        <v>152.59</v>
      </c>
      <c r="H87268" t="s">
        <v>93919</v>
      </c>
    </row>
    <row r="87269" spans="1:8" x14ac:dyDescent="0.2">
      <c r="A87269">
        <f>A87268+1</f>
        <v>87268</v>
      </c>
      <c r="B87269" t="s">
        <v>94044</v>
      </c>
      <c r="C87269" t="s">
        <v>94044</v>
      </c>
      <c r="D87269">
        <v>48</v>
      </c>
      <c r="E87269">
        <v>175466</v>
      </c>
      <c r="F87269" t="b">
        <v>0</v>
      </c>
      <c r="G87269">
        <v>131.59899999999999</v>
      </c>
      <c r="H87269" t="s">
        <v>93919</v>
      </c>
    </row>
    <row r="87270" spans="1:8" x14ac:dyDescent="0.2">
      <c r="A87270">
        <f>A87269+1</f>
        <v>87269</v>
      </c>
      <c r="B87270" t="s">
        <v>3965</v>
      </c>
      <c r="C87270" t="s">
        <v>3964</v>
      </c>
      <c r="D87270">
        <v>47</v>
      </c>
      <c r="E87270">
        <v>290200</v>
      </c>
      <c r="F87270" t="b">
        <v>0</v>
      </c>
      <c r="G87270">
        <v>143.67400000000001</v>
      </c>
      <c r="H87270" t="s">
        <v>93919</v>
      </c>
    </row>
    <row r="87271" spans="1:8" x14ac:dyDescent="0.2">
      <c r="A87271">
        <f>A87270+1</f>
        <v>87270</v>
      </c>
      <c r="B87271" t="s">
        <v>13201</v>
      </c>
      <c r="C87271" t="s">
        <v>12778</v>
      </c>
      <c r="D87271">
        <v>47</v>
      </c>
      <c r="E87271">
        <v>298653</v>
      </c>
      <c r="F87271" t="b">
        <v>1</v>
      </c>
      <c r="G87271">
        <v>90.977999999999994</v>
      </c>
      <c r="H87271" t="s">
        <v>93919</v>
      </c>
    </row>
    <row r="87272" spans="1:8" x14ac:dyDescent="0.2">
      <c r="A87272">
        <f>A87271+1</f>
        <v>87271</v>
      </c>
      <c r="B87272" t="s">
        <v>13016</v>
      </c>
      <c r="C87272" t="s">
        <v>12478</v>
      </c>
      <c r="D87272">
        <v>47</v>
      </c>
      <c r="E87272">
        <v>131198</v>
      </c>
      <c r="F87272" t="b">
        <v>0</v>
      </c>
      <c r="G87272">
        <v>130</v>
      </c>
      <c r="H87272" t="s">
        <v>93919</v>
      </c>
    </row>
    <row r="87273" spans="1:8" x14ac:dyDescent="0.2">
      <c r="A87273">
        <f>A87272+1</f>
        <v>87272</v>
      </c>
      <c r="B87273" t="s">
        <v>3979</v>
      </c>
      <c r="C87273" t="s">
        <v>3978</v>
      </c>
      <c r="D87273">
        <v>47</v>
      </c>
      <c r="E87273">
        <v>158933</v>
      </c>
      <c r="F87273" t="b">
        <v>0</v>
      </c>
      <c r="G87273">
        <v>168.459</v>
      </c>
      <c r="H87273" t="s">
        <v>93919</v>
      </c>
    </row>
    <row r="87274" spans="1:8" x14ac:dyDescent="0.2">
      <c r="A87274">
        <f>A87273+1</f>
        <v>87273</v>
      </c>
      <c r="B87274" t="s">
        <v>12917</v>
      </c>
      <c r="C87274" t="s">
        <v>12916</v>
      </c>
      <c r="D87274">
        <v>47</v>
      </c>
      <c r="E87274">
        <v>169472</v>
      </c>
      <c r="F87274" t="b">
        <v>0</v>
      </c>
      <c r="G87274">
        <v>106.087</v>
      </c>
      <c r="H87274" t="s">
        <v>93919</v>
      </c>
    </row>
    <row r="87275" spans="1:8" x14ac:dyDescent="0.2">
      <c r="A87275">
        <f>A87274+1</f>
        <v>87274</v>
      </c>
      <c r="B87275" t="s">
        <v>94045</v>
      </c>
      <c r="C87275" t="s">
        <v>94045</v>
      </c>
      <c r="D87275">
        <v>47</v>
      </c>
      <c r="E87275">
        <v>183529</v>
      </c>
      <c r="F87275" t="b">
        <v>0</v>
      </c>
      <c r="G87275">
        <v>170.001</v>
      </c>
      <c r="H87275" t="s">
        <v>93919</v>
      </c>
    </row>
    <row r="87276" spans="1:8" x14ac:dyDescent="0.2">
      <c r="A87276">
        <f>A87275+1</f>
        <v>87275</v>
      </c>
      <c r="B87276" t="s">
        <v>94047</v>
      </c>
      <c r="C87276" t="s">
        <v>94046</v>
      </c>
      <c r="D87276">
        <v>47</v>
      </c>
      <c r="E87276">
        <v>231862</v>
      </c>
      <c r="F87276" t="b">
        <v>0</v>
      </c>
      <c r="G87276">
        <v>173.34100000000001</v>
      </c>
      <c r="H87276" t="s">
        <v>93919</v>
      </c>
    </row>
    <row r="87277" spans="1:8" x14ac:dyDescent="0.2">
      <c r="A87277">
        <f>A87276+1</f>
        <v>87276</v>
      </c>
      <c r="B87277" t="s">
        <v>13111</v>
      </c>
      <c r="C87277" t="s">
        <v>13110</v>
      </c>
      <c r="D87277">
        <v>47</v>
      </c>
      <c r="E87277">
        <v>181373</v>
      </c>
      <c r="F87277" t="b">
        <v>1</v>
      </c>
      <c r="G87277">
        <v>91.022000000000006</v>
      </c>
      <c r="H87277" t="s">
        <v>93919</v>
      </c>
    </row>
    <row r="87278" spans="1:8" x14ac:dyDescent="0.2">
      <c r="A87278">
        <f>A87277+1</f>
        <v>87277</v>
      </c>
      <c r="B87278" t="s">
        <v>13535</v>
      </c>
      <c r="C87278" t="s">
        <v>13534</v>
      </c>
      <c r="D87278">
        <v>47</v>
      </c>
      <c r="E87278">
        <v>183093</v>
      </c>
      <c r="F87278" t="b">
        <v>0</v>
      </c>
      <c r="G87278">
        <v>115.265</v>
      </c>
      <c r="H87278" t="s">
        <v>93919</v>
      </c>
    </row>
    <row r="87279" spans="1:8" x14ac:dyDescent="0.2">
      <c r="A87279">
        <f>A87278+1</f>
        <v>87278</v>
      </c>
      <c r="B87279" t="s">
        <v>94049</v>
      </c>
      <c r="C87279" t="s">
        <v>94048</v>
      </c>
      <c r="D87279">
        <v>47</v>
      </c>
      <c r="E87279">
        <v>209333</v>
      </c>
      <c r="F87279" t="b">
        <v>0</v>
      </c>
      <c r="G87279">
        <v>137.845</v>
      </c>
      <c r="H87279" t="s">
        <v>93919</v>
      </c>
    </row>
    <row r="87280" spans="1:8" x14ac:dyDescent="0.2">
      <c r="A87280">
        <f>A87279+1</f>
        <v>87279</v>
      </c>
      <c r="B87280" t="s">
        <v>12941</v>
      </c>
      <c r="C87280" t="s">
        <v>12478</v>
      </c>
      <c r="D87280">
        <v>47</v>
      </c>
      <c r="E87280">
        <v>181765</v>
      </c>
      <c r="F87280" t="b">
        <v>0</v>
      </c>
      <c r="G87280">
        <v>138.559</v>
      </c>
      <c r="H87280" t="s">
        <v>93919</v>
      </c>
    </row>
    <row r="87281" spans="1:8" x14ac:dyDescent="0.2">
      <c r="A87281">
        <f>A87280+1</f>
        <v>87280</v>
      </c>
      <c r="B87281" t="s">
        <v>4036</v>
      </c>
      <c r="C87281" t="s">
        <v>4035</v>
      </c>
      <c r="D87281">
        <v>46</v>
      </c>
      <c r="E87281">
        <v>226546</v>
      </c>
      <c r="F87281" t="b">
        <v>0</v>
      </c>
      <c r="G87281">
        <v>146.75299999999999</v>
      </c>
      <c r="H87281" t="s">
        <v>93919</v>
      </c>
    </row>
    <row r="87282" spans="1:8" x14ac:dyDescent="0.2">
      <c r="A87282">
        <f>A87281+1</f>
        <v>87281</v>
      </c>
      <c r="B87282" t="s">
        <v>12936</v>
      </c>
      <c r="C87282" t="s">
        <v>12935</v>
      </c>
      <c r="D87282">
        <v>47</v>
      </c>
      <c r="E87282">
        <v>218613</v>
      </c>
      <c r="F87282" t="b">
        <v>0</v>
      </c>
      <c r="G87282">
        <v>175.983</v>
      </c>
      <c r="H87282" t="s">
        <v>93919</v>
      </c>
    </row>
    <row r="87283" spans="1:8" x14ac:dyDescent="0.2">
      <c r="A87283">
        <f>A87282+1</f>
        <v>87282</v>
      </c>
      <c r="B87283" t="s">
        <v>94051</v>
      </c>
      <c r="C87283" t="s">
        <v>94050</v>
      </c>
      <c r="D87283">
        <v>48</v>
      </c>
      <c r="E87283">
        <v>187946</v>
      </c>
      <c r="F87283" t="b">
        <v>0</v>
      </c>
      <c r="G87283">
        <v>115.803</v>
      </c>
      <c r="H87283" t="s">
        <v>93919</v>
      </c>
    </row>
    <row r="87284" spans="1:8" x14ac:dyDescent="0.2">
      <c r="A87284">
        <f>A87283+1</f>
        <v>87283</v>
      </c>
      <c r="B87284" t="s">
        <v>13420</v>
      </c>
      <c r="C87284" t="s">
        <v>13419</v>
      </c>
      <c r="D87284">
        <v>46</v>
      </c>
      <c r="E87284">
        <v>267333</v>
      </c>
      <c r="F87284" t="b">
        <v>0</v>
      </c>
      <c r="G87284">
        <v>82.968999999999994</v>
      </c>
      <c r="H87284" t="s">
        <v>93919</v>
      </c>
    </row>
    <row r="87285" spans="1:8" x14ac:dyDescent="0.2">
      <c r="A87285">
        <f>A87284+1</f>
        <v>87284</v>
      </c>
      <c r="B87285" t="s">
        <v>94053</v>
      </c>
      <c r="C87285" t="s">
        <v>94052</v>
      </c>
      <c r="D87285">
        <v>48</v>
      </c>
      <c r="E87285">
        <v>186572</v>
      </c>
      <c r="F87285" t="b">
        <v>0</v>
      </c>
      <c r="G87285">
        <v>120.014</v>
      </c>
      <c r="H87285" t="s">
        <v>93919</v>
      </c>
    </row>
    <row r="87286" spans="1:8" x14ac:dyDescent="0.2">
      <c r="A87286">
        <f>A87285+1</f>
        <v>87285</v>
      </c>
      <c r="B87286" t="s">
        <v>94056</v>
      </c>
      <c r="C87286" t="s">
        <v>94055</v>
      </c>
      <c r="D87286">
        <v>47</v>
      </c>
      <c r="E87286">
        <v>178281</v>
      </c>
      <c r="F87286" t="b">
        <v>0</v>
      </c>
      <c r="G87286">
        <v>110.86</v>
      </c>
      <c r="H87286" t="s">
        <v>93919</v>
      </c>
    </row>
    <row r="87287" spans="1:8" x14ac:dyDescent="0.2">
      <c r="A87287">
        <f>A87286+1</f>
        <v>87286</v>
      </c>
      <c r="B87287" t="s">
        <v>12946</v>
      </c>
      <c r="C87287" t="s">
        <v>12945</v>
      </c>
      <c r="D87287">
        <v>47</v>
      </c>
      <c r="E87287">
        <v>174106</v>
      </c>
      <c r="F87287" t="b">
        <v>0</v>
      </c>
      <c r="G87287">
        <v>162.94399999999999</v>
      </c>
      <c r="H87287" t="s">
        <v>93919</v>
      </c>
    </row>
    <row r="87288" spans="1:8" x14ac:dyDescent="0.2">
      <c r="A87288">
        <f>A87287+1</f>
        <v>87287</v>
      </c>
      <c r="B87288" t="s">
        <v>94058</v>
      </c>
      <c r="C87288" t="s">
        <v>94057</v>
      </c>
      <c r="D87288">
        <v>47</v>
      </c>
      <c r="E87288">
        <v>160853</v>
      </c>
      <c r="F87288" t="b">
        <v>0</v>
      </c>
      <c r="G87288">
        <v>105.831</v>
      </c>
      <c r="H87288" t="s">
        <v>93919</v>
      </c>
    </row>
    <row r="87289" spans="1:8" x14ac:dyDescent="0.2">
      <c r="A87289">
        <f>A87288+1</f>
        <v>87288</v>
      </c>
      <c r="B87289" t="s">
        <v>3993</v>
      </c>
      <c r="C87289" t="s">
        <v>3992</v>
      </c>
      <c r="D87289">
        <v>47</v>
      </c>
      <c r="E87289">
        <v>181333</v>
      </c>
      <c r="F87289" t="b">
        <v>0</v>
      </c>
      <c r="G87289">
        <v>131.36699999999999</v>
      </c>
      <c r="H87289" t="s">
        <v>93919</v>
      </c>
    </row>
    <row r="87290" spans="1:8" x14ac:dyDescent="0.2">
      <c r="A87290">
        <f>A87289+1</f>
        <v>87289</v>
      </c>
      <c r="B87290" t="s">
        <v>94060</v>
      </c>
      <c r="C87290" t="s">
        <v>11190</v>
      </c>
      <c r="D87290">
        <v>0</v>
      </c>
      <c r="E87290">
        <v>153973</v>
      </c>
      <c r="F87290" t="b">
        <v>0</v>
      </c>
      <c r="G87290">
        <v>146.387</v>
      </c>
      <c r="H87290" t="s">
        <v>93919</v>
      </c>
    </row>
    <row r="87291" spans="1:8" x14ac:dyDescent="0.2">
      <c r="A87291">
        <f>A87290+1</f>
        <v>87290</v>
      </c>
      <c r="B87291" t="s">
        <v>4193</v>
      </c>
      <c r="C87291" t="s">
        <v>11229</v>
      </c>
      <c r="D87291">
        <v>0</v>
      </c>
      <c r="E87291">
        <v>158413</v>
      </c>
      <c r="F87291" t="b">
        <v>0</v>
      </c>
      <c r="G87291">
        <v>125.126</v>
      </c>
      <c r="H87291" t="s">
        <v>93919</v>
      </c>
    </row>
    <row r="87292" spans="1:8" x14ac:dyDescent="0.2">
      <c r="A87292">
        <f>A87291+1</f>
        <v>87291</v>
      </c>
      <c r="B87292" t="s">
        <v>94062</v>
      </c>
      <c r="C87292" t="s">
        <v>94061</v>
      </c>
      <c r="D87292">
        <v>48</v>
      </c>
      <c r="E87292">
        <v>136760</v>
      </c>
      <c r="F87292" t="b">
        <v>0</v>
      </c>
      <c r="G87292">
        <v>104.956</v>
      </c>
      <c r="H87292" t="s">
        <v>93919</v>
      </c>
    </row>
    <row r="87293" spans="1:8" x14ac:dyDescent="0.2">
      <c r="A87293">
        <f>A87292+1</f>
        <v>87292</v>
      </c>
      <c r="B87293" t="s">
        <v>4193</v>
      </c>
      <c r="C87293" t="s">
        <v>61</v>
      </c>
      <c r="D87293">
        <v>0</v>
      </c>
      <c r="E87293">
        <v>158533</v>
      </c>
      <c r="F87293" t="b">
        <v>0</v>
      </c>
      <c r="G87293">
        <v>127.363</v>
      </c>
      <c r="H87293" t="s">
        <v>93919</v>
      </c>
    </row>
    <row r="87294" spans="1:8" x14ac:dyDescent="0.2">
      <c r="A87294">
        <f>A87293+1</f>
        <v>87293</v>
      </c>
      <c r="B87294" t="s">
        <v>4193</v>
      </c>
      <c r="C87294" t="s">
        <v>63</v>
      </c>
      <c r="D87294">
        <v>0</v>
      </c>
      <c r="E87294">
        <v>158533</v>
      </c>
      <c r="F87294" t="b">
        <v>0</v>
      </c>
      <c r="G87294">
        <v>127.363</v>
      </c>
      <c r="H87294" t="s">
        <v>93919</v>
      </c>
    </row>
    <row r="87295" spans="1:8" x14ac:dyDescent="0.2">
      <c r="A87295">
        <f>A87294+1</f>
        <v>87294</v>
      </c>
      <c r="B87295" t="s">
        <v>4193</v>
      </c>
      <c r="C87295" t="s">
        <v>62</v>
      </c>
      <c r="D87295">
        <v>0</v>
      </c>
      <c r="E87295">
        <v>158533</v>
      </c>
      <c r="F87295" t="b">
        <v>0</v>
      </c>
      <c r="G87295">
        <v>127.363</v>
      </c>
      <c r="H87295" t="s">
        <v>93919</v>
      </c>
    </row>
    <row r="87296" spans="1:8" x14ac:dyDescent="0.2">
      <c r="A87296">
        <f>A87295+1</f>
        <v>87295</v>
      </c>
      <c r="B87296" t="s">
        <v>4193</v>
      </c>
      <c r="C87296" t="s">
        <v>57</v>
      </c>
      <c r="D87296">
        <v>0</v>
      </c>
      <c r="E87296">
        <v>158533</v>
      </c>
      <c r="F87296" t="b">
        <v>0</v>
      </c>
      <c r="G87296">
        <v>127.363</v>
      </c>
      <c r="H87296" t="s">
        <v>93919</v>
      </c>
    </row>
    <row r="87297" spans="1:8" x14ac:dyDescent="0.2">
      <c r="A87297">
        <f>A87296+1</f>
        <v>87296</v>
      </c>
      <c r="B87297" t="s">
        <v>4193</v>
      </c>
      <c r="C87297" t="s">
        <v>64</v>
      </c>
      <c r="D87297">
        <v>0</v>
      </c>
      <c r="E87297">
        <v>158533</v>
      </c>
      <c r="F87297" t="b">
        <v>0</v>
      </c>
      <c r="G87297">
        <v>127.363</v>
      </c>
      <c r="H87297" t="s">
        <v>93919</v>
      </c>
    </row>
    <row r="87298" spans="1:8" x14ac:dyDescent="0.2">
      <c r="A87298">
        <f>A87297+1</f>
        <v>87297</v>
      </c>
      <c r="B87298" t="s">
        <v>94063</v>
      </c>
      <c r="C87298" t="s">
        <v>341</v>
      </c>
      <c r="D87298">
        <v>0</v>
      </c>
      <c r="E87298">
        <v>147146</v>
      </c>
      <c r="F87298" t="b">
        <v>0</v>
      </c>
      <c r="G87298">
        <v>119.883</v>
      </c>
      <c r="H87298" t="s">
        <v>93919</v>
      </c>
    </row>
    <row r="87299" spans="1:8" x14ac:dyDescent="0.2">
      <c r="A87299">
        <f>A87298+1</f>
        <v>87298</v>
      </c>
      <c r="B87299" t="s">
        <v>13218</v>
      </c>
      <c r="C87299" t="s">
        <v>12607</v>
      </c>
      <c r="D87299">
        <v>46</v>
      </c>
      <c r="E87299">
        <v>182933</v>
      </c>
      <c r="F87299" t="b">
        <v>0</v>
      </c>
      <c r="G87299">
        <v>202.869</v>
      </c>
      <c r="H87299" t="s">
        <v>93919</v>
      </c>
    </row>
    <row r="87300" spans="1:8" x14ac:dyDescent="0.2">
      <c r="A87300">
        <f>A87299+1</f>
        <v>87299</v>
      </c>
      <c r="B87300" t="s">
        <v>13136</v>
      </c>
      <c r="C87300" t="s">
        <v>3575</v>
      </c>
      <c r="D87300">
        <v>0</v>
      </c>
      <c r="E87300">
        <v>163693</v>
      </c>
      <c r="F87300" t="b">
        <v>0</v>
      </c>
      <c r="G87300">
        <v>143.041</v>
      </c>
      <c r="H87300" t="s">
        <v>93919</v>
      </c>
    </row>
    <row r="87301" spans="1:8" x14ac:dyDescent="0.2">
      <c r="A87301">
        <f>A87300+1</f>
        <v>87300</v>
      </c>
      <c r="B87301" t="s">
        <v>94065</v>
      </c>
      <c r="C87301" t="s">
        <v>94064</v>
      </c>
      <c r="D87301">
        <v>47</v>
      </c>
      <c r="E87301">
        <v>149884</v>
      </c>
      <c r="F87301" t="b">
        <v>0</v>
      </c>
      <c r="G87301">
        <v>106.149</v>
      </c>
      <c r="H87301" t="s">
        <v>93919</v>
      </c>
    </row>
    <row r="87302" spans="1:8" x14ac:dyDescent="0.2">
      <c r="A87302">
        <f>A87301+1</f>
        <v>87301</v>
      </c>
      <c r="B87302" t="s">
        <v>94067</v>
      </c>
      <c r="C87302" t="s">
        <v>94066</v>
      </c>
      <c r="D87302">
        <v>64</v>
      </c>
      <c r="E87302">
        <v>155080</v>
      </c>
      <c r="F87302" t="b">
        <v>0</v>
      </c>
      <c r="G87302">
        <v>116.068</v>
      </c>
      <c r="H87302" t="s">
        <v>93919</v>
      </c>
    </row>
    <row r="87303" spans="1:8" x14ac:dyDescent="0.2">
      <c r="A87303">
        <f>A87302+1</f>
        <v>87302</v>
      </c>
      <c r="B87303" t="s">
        <v>93933</v>
      </c>
      <c r="C87303" t="s">
        <v>93917</v>
      </c>
      <c r="D87303">
        <v>63</v>
      </c>
      <c r="E87303">
        <v>232048</v>
      </c>
      <c r="F87303" t="b">
        <v>1</v>
      </c>
      <c r="G87303">
        <v>120.03100000000001</v>
      </c>
      <c r="H87303" t="s">
        <v>93919</v>
      </c>
    </row>
    <row r="87304" spans="1:8" x14ac:dyDescent="0.2">
      <c r="A87304">
        <f>A87303+1</f>
        <v>87303</v>
      </c>
      <c r="B87304" t="s">
        <v>13387</v>
      </c>
      <c r="C87304" t="s">
        <v>13386</v>
      </c>
      <c r="D87304">
        <v>46</v>
      </c>
      <c r="E87304">
        <v>242291</v>
      </c>
      <c r="F87304" t="b">
        <v>0</v>
      </c>
      <c r="G87304">
        <v>117.127</v>
      </c>
      <c r="H87304" t="s">
        <v>93919</v>
      </c>
    </row>
    <row r="87305" spans="1:8" x14ac:dyDescent="0.2">
      <c r="A87305">
        <f>A87304+1</f>
        <v>87304</v>
      </c>
      <c r="B87305" t="s">
        <v>13381</v>
      </c>
      <c r="C87305" t="s">
        <v>13380</v>
      </c>
      <c r="D87305">
        <v>45</v>
      </c>
      <c r="E87305">
        <v>211816</v>
      </c>
      <c r="F87305" t="b">
        <v>0</v>
      </c>
      <c r="G87305">
        <v>122.87</v>
      </c>
      <c r="H87305" t="s">
        <v>93919</v>
      </c>
    </row>
    <row r="87306" spans="1:8" x14ac:dyDescent="0.2">
      <c r="A87306">
        <f>A87305+1</f>
        <v>87305</v>
      </c>
      <c r="B87306" t="s">
        <v>81679</v>
      </c>
      <c r="C87306" t="s">
        <v>81678</v>
      </c>
      <c r="D87306">
        <v>47</v>
      </c>
      <c r="E87306">
        <v>221995</v>
      </c>
      <c r="F87306" t="b">
        <v>1</v>
      </c>
      <c r="G87306">
        <v>127.89700000000001</v>
      </c>
      <c r="H87306" t="s">
        <v>93919</v>
      </c>
    </row>
    <row r="87307" spans="1:8" x14ac:dyDescent="0.2">
      <c r="A87307">
        <f>A87306+1</f>
        <v>87306</v>
      </c>
      <c r="B87307" t="s">
        <v>94068</v>
      </c>
      <c r="C87307" t="s">
        <v>3389</v>
      </c>
      <c r="D87307">
        <v>0</v>
      </c>
      <c r="E87307">
        <v>230266</v>
      </c>
      <c r="F87307" t="b">
        <v>0</v>
      </c>
      <c r="G87307">
        <v>159.99799999999999</v>
      </c>
      <c r="H87307" t="s">
        <v>93919</v>
      </c>
    </row>
    <row r="87308" spans="1:8" x14ac:dyDescent="0.2">
      <c r="A87308">
        <f>A87307+1</f>
        <v>87307</v>
      </c>
      <c r="B87308" t="s">
        <v>13320</v>
      </c>
      <c r="C87308" t="s">
        <v>13319</v>
      </c>
      <c r="D87308">
        <v>47</v>
      </c>
      <c r="E87308">
        <v>180870</v>
      </c>
      <c r="F87308" t="b">
        <v>0</v>
      </c>
      <c r="G87308">
        <v>87.960999999999999</v>
      </c>
      <c r="H87308" t="s">
        <v>93919</v>
      </c>
    </row>
    <row r="87309" spans="1:8" x14ac:dyDescent="0.2">
      <c r="A87309">
        <f>A87308+1</f>
        <v>87308</v>
      </c>
      <c r="B87309" t="s">
        <v>13697</v>
      </c>
      <c r="C87309" t="s">
        <v>13696</v>
      </c>
      <c r="D87309">
        <v>45</v>
      </c>
      <c r="E87309">
        <v>197277</v>
      </c>
      <c r="F87309" t="b">
        <v>0</v>
      </c>
      <c r="G87309">
        <v>139.952</v>
      </c>
      <c r="H87309" t="s">
        <v>93919</v>
      </c>
    </row>
    <row r="87310" spans="1:8" x14ac:dyDescent="0.2">
      <c r="A87310">
        <f>A87309+1</f>
        <v>87309</v>
      </c>
      <c r="B87310" t="s">
        <v>94070</v>
      </c>
      <c r="C87310" t="s">
        <v>94070</v>
      </c>
      <c r="D87310">
        <v>46</v>
      </c>
      <c r="E87310">
        <v>384347</v>
      </c>
      <c r="F87310" t="b">
        <v>0</v>
      </c>
      <c r="G87310">
        <v>137.971</v>
      </c>
      <c r="H87310" t="s">
        <v>93919</v>
      </c>
    </row>
    <row r="87311" spans="1:8" x14ac:dyDescent="0.2">
      <c r="A87311">
        <f>A87310+1</f>
        <v>87310</v>
      </c>
      <c r="B87311" t="s">
        <v>13174</v>
      </c>
      <c r="C87311" t="s">
        <v>13173</v>
      </c>
      <c r="D87311">
        <v>47</v>
      </c>
      <c r="E87311">
        <v>412395</v>
      </c>
      <c r="F87311" t="b">
        <v>0</v>
      </c>
      <c r="G87311">
        <v>78.078000000000003</v>
      </c>
      <c r="H87311" t="s">
        <v>93919</v>
      </c>
    </row>
    <row r="87312" spans="1:8" x14ac:dyDescent="0.2">
      <c r="A87312">
        <f>A87311+1</f>
        <v>87311</v>
      </c>
      <c r="B87312" t="s">
        <v>13500</v>
      </c>
      <c r="C87312" t="s">
        <v>13499</v>
      </c>
      <c r="D87312">
        <v>46</v>
      </c>
      <c r="E87312">
        <v>288933</v>
      </c>
      <c r="F87312" t="b">
        <v>0</v>
      </c>
      <c r="G87312">
        <v>111.175</v>
      </c>
      <c r="H87312" t="s">
        <v>93919</v>
      </c>
    </row>
    <row r="87313" spans="1:8" x14ac:dyDescent="0.2">
      <c r="A87313">
        <f>A87312+1</f>
        <v>87312</v>
      </c>
      <c r="B87313" t="s">
        <v>13556</v>
      </c>
      <c r="C87313" t="s">
        <v>13556</v>
      </c>
      <c r="D87313">
        <v>46</v>
      </c>
      <c r="E87313">
        <v>208786</v>
      </c>
      <c r="F87313" t="b">
        <v>0</v>
      </c>
      <c r="G87313">
        <v>145.971</v>
      </c>
      <c r="H87313" t="s">
        <v>93919</v>
      </c>
    </row>
    <row r="87314" spans="1:8" x14ac:dyDescent="0.2">
      <c r="A87314">
        <f>A87313+1</f>
        <v>87313</v>
      </c>
      <c r="B87314" t="s">
        <v>13397</v>
      </c>
      <c r="C87314" t="s">
        <v>13396</v>
      </c>
      <c r="D87314">
        <v>45</v>
      </c>
      <c r="E87314">
        <v>292186</v>
      </c>
      <c r="F87314" t="b">
        <v>0</v>
      </c>
      <c r="G87314">
        <v>121.056</v>
      </c>
      <c r="H87314" t="s">
        <v>93919</v>
      </c>
    </row>
    <row r="87315" spans="1:8" x14ac:dyDescent="0.2">
      <c r="A87315">
        <f>A87314+1</f>
        <v>87314</v>
      </c>
      <c r="B87315" t="s">
        <v>4116</v>
      </c>
      <c r="C87315" t="s">
        <v>4115</v>
      </c>
      <c r="D87315">
        <v>46</v>
      </c>
      <c r="E87315">
        <v>208973</v>
      </c>
      <c r="F87315" t="b">
        <v>0</v>
      </c>
      <c r="G87315">
        <v>143.12899999999999</v>
      </c>
      <c r="H87315" t="s">
        <v>93919</v>
      </c>
    </row>
    <row r="87316" spans="1:8" x14ac:dyDescent="0.2">
      <c r="A87316">
        <f>A87315+1</f>
        <v>87315</v>
      </c>
      <c r="B87316" t="s">
        <v>13506</v>
      </c>
      <c r="C87316" t="s">
        <v>13505</v>
      </c>
      <c r="D87316">
        <v>46</v>
      </c>
      <c r="E87316">
        <v>140666</v>
      </c>
      <c r="F87316" t="b">
        <v>0</v>
      </c>
      <c r="G87316">
        <v>148.11799999999999</v>
      </c>
      <c r="H87316" t="s">
        <v>93919</v>
      </c>
    </row>
    <row r="87317" spans="1:8" x14ac:dyDescent="0.2">
      <c r="A87317">
        <f>A87316+1</f>
        <v>87316</v>
      </c>
      <c r="B87317" t="s">
        <v>13721</v>
      </c>
      <c r="C87317" t="s">
        <v>13720</v>
      </c>
      <c r="D87317">
        <v>45</v>
      </c>
      <c r="E87317">
        <v>166306</v>
      </c>
      <c r="F87317" t="b">
        <v>0</v>
      </c>
      <c r="G87317">
        <v>128.18299999999999</v>
      </c>
      <c r="H87317" t="s">
        <v>93919</v>
      </c>
    </row>
    <row r="87318" spans="1:8" x14ac:dyDescent="0.2">
      <c r="A87318">
        <f>A87317+1</f>
        <v>87317</v>
      </c>
      <c r="B87318" t="s">
        <v>13560</v>
      </c>
      <c r="C87318" t="s">
        <v>13559</v>
      </c>
      <c r="D87318">
        <v>45</v>
      </c>
      <c r="E87318">
        <v>300666</v>
      </c>
      <c r="F87318" t="b">
        <v>0</v>
      </c>
      <c r="G87318">
        <v>133.28899999999999</v>
      </c>
      <c r="H87318" t="s">
        <v>93919</v>
      </c>
    </row>
    <row r="87319" spans="1:8" x14ac:dyDescent="0.2">
      <c r="A87319">
        <f>A87318+1</f>
        <v>87318</v>
      </c>
      <c r="B87319" t="s">
        <v>12727</v>
      </c>
      <c r="C87319" t="s">
        <v>12763</v>
      </c>
      <c r="D87319">
        <v>46</v>
      </c>
      <c r="E87319">
        <v>272277</v>
      </c>
      <c r="F87319" t="b">
        <v>0</v>
      </c>
      <c r="G87319">
        <v>176.19200000000001</v>
      </c>
      <c r="H87319" t="s">
        <v>93919</v>
      </c>
    </row>
    <row r="87320" spans="1:8" x14ac:dyDescent="0.2">
      <c r="A87320">
        <f>A87319+1</f>
        <v>87319</v>
      </c>
      <c r="B87320" t="s">
        <v>4109</v>
      </c>
      <c r="C87320" t="s">
        <v>4108</v>
      </c>
      <c r="D87320">
        <v>0</v>
      </c>
      <c r="E87320">
        <v>245640</v>
      </c>
      <c r="F87320" t="b">
        <v>0</v>
      </c>
      <c r="G87320">
        <v>121.437</v>
      </c>
      <c r="H87320" t="s">
        <v>93919</v>
      </c>
    </row>
    <row r="87321" spans="1:8" x14ac:dyDescent="0.2">
      <c r="A87321">
        <f>A87320+1</f>
        <v>87320</v>
      </c>
      <c r="B87321" t="s">
        <v>94071</v>
      </c>
      <c r="C87321" t="s">
        <v>94071</v>
      </c>
      <c r="D87321">
        <v>47</v>
      </c>
      <c r="E87321">
        <v>143786</v>
      </c>
      <c r="F87321" t="b">
        <v>0</v>
      </c>
      <c r="G87321">
        <v>129.505</v>
      </c>
      <c r="H87321" t="s">
        <v>93919</v>
      </c>
    </row>
    <row r="87322" spans="1:8" x14ac:dyDescent="0.2">
      <c r="A87322">
        <f>A87321+1</f>
        <v>87321</v>
      </c>
      <c r="B87322" t="s">
        <v>94073</v>
      </c>
      <c r="C87322" t="s">
        <v>94072</v>
      </c>
      <c r="D87322">
        <v>47</v>
      </c>
      <c r="E87322">
        <v>214935</v>
      </c>
      <c r="F87322" t="b">
        <v>0</v>
      </c>
      <c r="G87322">
        <v>72.59</v>
      </c>
      <c r="H87322" t="s">
        <v>93919</v>
      </c>
    </row>
    <row r="87323" spans="1:8" x14ac:dyDescent="0.2">
      <c r="A87323">
        <f>A87322+1</f>
        <v>87322</v>
      </c>
      <c r="B87323" t="s">
        <v>13583</v>
      </c>
      <c r="C87323" t="s">
        <v>13582</v>
      </c>
      <c r="D87323">
        <v>45</v>
      </c>
      <c r="E87323">
        <v>265306</v>
      </c>
      <c r="F87323" t="b">
        <v>0</v>
      </c>
      <c r="G87323">
        <v>113.295</v>
      </c>
      <c r="H87323" t="s">
        <v>93919</v>
      </c>
    </row>
    <row r="87324" spans="1:8" x14ac:dyDescent="0.2">
      <c r="A87324">
        <f>A87323+1</f>
        <v>87323</v>
      </c>
      <c r="B87324" t="s">
        <v>13180</v>
      </c>
      <c r="C87324" t="s">
        <v>12565</v>
      </c>
      <c r="D87324">
        <v>45</v>
      </c>
      <c r="E87324">
        <v>196906</v>
      </c>
      <c r="F87324" t="b">
        <v>0</v>
      </c>
      <c r="G87324">
        <v>104.012</v>
      </c>
      <c r="H87324" t="s">
        <v>93919</v>
      </c>
    </row>
    <row r="87325" spans="1:8" x14ac:dyDescent="0.2">
      <c r="A87325">
        <f>A87324+1</f>
        <v>87324</v>
      </c>
      <c r="B87325" t="s">
        <v>13193</v>
      </c>
      <c r="C87325" t="s">
        <v>12478</v>
      </c>
      <c r="D87325">
        <v>46</v>
      </c>
      <c r="E87325">
        <v>173565</v>
      </c>
      <c r="F87325" t="b">
        <v>0</v>
      </c>
      <c r="G87325">
        <v>127.986</v>
      </c>
      <c r="H87325" t="s">
        <v>93919</v>
      </c>
    </row>
    <row r="87326" spans="1:8" x14ac:dyDescent="0.2">
      <c r="A87326">
        <f>A87325+1</f>
        <v>87325</v>
      </c>
      <c r="B87326" t="s">
        <v>4198</v>
      </c>
      <c r="C87326" t="s">
        <v>4197</v>
      </c>
      <c r="D87326">
        <v>46</v>
      </c>
      <c r="E87326">
        <v>230746</v>
      </c>
      <c r="F87326" t="b">
        <v>0</v>
      </c>
      <c r="G87326">
        <v>138.11099999999999</v>
      </c>
      <c r="H87326" t="s">
        <v>93919</v>
      </c>
    </row>
    <row r="87327" spans="1:8" x14ac:dyDescent="0.2">
      <c r="A87327">
        <f>A87326+1</f>
        <v>87326</v>
      </c>
      <c r="B87327" t="s">
        <v>94075</v>
      </c>
      <c r="C87327" t="s">
        <v>94074</v>
      </c>
      <c r="D87327">
        <v>47</v>
      </c>
      <c r="E87327">
        <v>177400</v>
      </c>
      <c r="F87327" t="b">
        <v>0</v>
      </c>
      <c r="G87327">
        <v>105.877</v>
      </c>
      <c r="H87327" t="s">
        <v>93919</v>
      </c>
    </row>
    <row r="87328" spans="1:8" x14ac:dyDescent="0.2">
      <c r="A87328">
        <f>A87327+1</f>
        <v>87327</v>
      </c>
      <c r="B87328" t="s">
        <v>13032</v>
      </c>
      <c r="C87328" t="s">
        <v>12478</v>
      </c>
      <c r="D87328">
        <v>47</v>
      </c>
      <c r="E87328">
        <v>176298</v>
      </c>
      <c r="F87328" t="b">
        <v>0</v>
      </c>
      <c r="G87328">
        <v>129.971</v>
      </c>
      <c r="H87328" t="s">
        <v>93919</v>
      </c>
    </row>
    <row r="87329" spans="1:8" x14ac:dyDescent="0.2">
      <c r="A87329">
        <f>A87328+1</f>
        <v>87328</v>
      </c>
      <c r="B87329" t="s">
        <v>94077</v>
      </c>
      <c r="C87329" t="s">
        <v>3324</v>
      </c>
      <c r="D87329">
        <v>0</v>
      </c>
      <c r="E87329">
        <v>274906</v>
      </c>
      <c r="F87329" t="b">
        <v>0</v>
      </c>
      <c r="G87329">
        <v>103.892</v>
      </c>
      <c r="H87329" t="s">
        <v>93919</v>
      </c>
    </row>
    <row r="87330" spans="1:8" x14ac:dyDescent="0.2">
      <c r="A87330">
        <f>A87329+1</f>
        <v>87329</v>
      </c>
      <c r="B87330" t="s">
        <v>13207</v>
      </c>
      <c r="C87330" t="s">
        <v>13206</v>
      </c>
      <c r="D87330">
        <v>46</v>
      </c>
      <c r="E87330">
        <v>272173</v>
      </c>
      <c r="F87330" t="b">
        <v>0</v>
      </c>
      <c r="G87330">
        <v>136.62700000000001</v>
      </c>
      <c r="H87330" t="s">
        <v>93919</v>
      </c>
    </row>
    <row r="87331" spans="1:8" x14ac:dyDescent="0.2">
      <c r="A87331">
        <f>A87330+1</f>
        <v>87330</v>
      </c>
      <c r="B87331" t="s">
        <v>94078</v>
      </c>
      <c r="C87331" t="s">
        <v>93977</v>
      </c>
      <c r="D87331">
        <v>47</v>
      </c>
      <c r="E87331">
        <v>200746</v>
      </c>
      <c r="F87331" t="b">
        <v>0</v>
      </c>
      <c r="G87331">
        <v>125.967</v>
      </c>
      <c r="H87331" t="s">
        <v>93919</v>
      </c>
    </row>
    <row r="87332" spans="1:8" x14ac:dyDescent="0.2">
      <c r="A87332">
        <f>A87331+1</f>
        <v>87331</v>
      </c>
      <c r="B87332" t="s">
        <v>45307</v>
      </c>
      <c r="C87332" t="s">
        <v>45307</v>
      </c>
      <c r="D87332">
        <v>47</v>
      </c>
      <c r="E87332">
        <v>231549</v>
      </c>
      <c r="F87332" t="b">
        <v>0</v>
      </c>
      <c r="G87332">
        <v>136.18199999999999</v>
      </c>
      <c r="H87332" t="s">
        <v>93919</v>
      </c>
    </row>
    <row r="87333" spans="1:8" x14ac:dyDescent="0.2">
      <c r="A87333">
        <f>A87332+1</f>
        <v>87332</v>
      </c>
      <c r="B87333" t="s">
        <v>13498</v>
      </c>
      <c r="C87333" t="s">
        <v>12475</v>
      </c>
      <c r="D87333">
        <v>46</v>
      </c>
      <c r="E87333">
        <v>255686</v>
      </c>
      <c r="F87333" t="b">
        <v>0</v>
      </c>
      <c r="G87333">
        <v>108.002</v>
      </c>
      <c r="H87333" t="s">
        <v>93919</v>
      </c>
    </row>
    <row r="87334" spans="1:8" x14ac:dyDescent="0.2">
      <c r="A87334">
        <f>A87333+1</f>
        <v>87333</v>
      </c>
      <c r="B87334" t="s">
        <v>94079</v>
      </c>
      <c r="C87334" t="s">
        <v>82279</v>
      </c>
      <c r="D87334">
        <v>46</v>
      </c>
      <c r="E87334">
        <v>264026</v>
      </c>
      <c r="F87334" t="b">
        <v>0</v>
      </c>
      <c r="G87334">
        <v>105.71899999999999</v>
      </c>
      <c r="H87334" t="s">
        <v>93919</v>
      </c>
    </row>
    <row r="87335" spans="1:8" x14ac:dyDescent="0.2">
      <c r="A87335">
        <f>A87334+1</f>
        <v>87334</v>
      </c>
      <c r="B87335" t="s">
        <v>13511</v>
      </c>
      <c r="C87335" t="s">
        <v>13510</v>
      </c>
      <c r="D87335">
        <v>46</v>
      </c>
      <c r="E87335">
        <v>265426</v>
      </c>
      <c r="F87335" t="b">
        <v>0</v>
      </c>
      <c r="G87335">
        <v>135.518</v>
      </c>
      <c r="H87335" t="s">
        <v>93919</v>
      </c>
    </row>
    <row r="87336" spans="1:8" x14ac:dyDescent="0.2">
      <c r="A87336">
        <f>A87335+1</f>
        <v>87335</v>
      </c>
      <c r="B87336" t="s">
        <v>94040</v>
      </c>
      <c r="C87336" t="s">
        <v>3183</v>
      </c>
      <c r="D87336">
        <v>0</v>
      </c>
      <c r="E87336">
        <v>244706</v>
      </c>
      <c r="F87336" t="b">
        <v>0</v>
      </c>
      <c r="G87336">
        <v>168.273</v>
      </c>
      <c r="H87336" t="s">
        <v>93919</v>
      </c>
    </row>
    <row r="87337" spans="1:8" x14ac:dyDescent="0.2">
      <c r="A87337">
        <f>A87336+1</f>
        <v>87336</v>
      </c>
      <c r="B87337" t="s">
        <v>13118</v>
      </c>
      <c r="C87337" t="s">
        <v>12945</v>
      </c>
      <c r="D87337">
        <v>47</v>
      </c>
      <c r="E87337">
        <v>197960</v>
      </c>
      <c r="F87337" t="b">
        <v>0</v>
      </c>
      <c r="G87337">
        <v>145.911</v>
      </c>
      <c r="H87337" t="s">
        <v>93919</v>
      </c>
    </row>
    <row r="87338" spans="1:8" x14ac:dyDescent="0.2">
      <c r="A87338">
        <f>A87337+1</f>
        <v>87337</v>
      </c>
      <c r="B87338" t="s">
        <v>94074</v>
      </c>
      <c r="C87338" t="s">
        <v>94080</v>
      </c>
      <c r="D87338">
        <v>47</v>
      </c>
      <c r="E87338">
        <v>257120</v>
      </c>
      <c r="F87338" t="b">
        <v>0</v>
      </c>
      <c r="G87338">
        <v>99.269000000000005</v>
      </c>
      <c r="H87338" t="s">
        <v>93919</v>
      </c>
    </row>
    <row r="87339" spans="1:8" x14ac:dyDescent="0.2">
      <c r="A87339">
        <f>A87338+1</f>
        <v>87338</v>
      </c>
      <c r="B87339" t="s">
        <v>32713</v>
      </c>
      <c r="C87339" t="s">
        <v>3142</v>
      </c>
      <c r="D87339">
        <v>0</v>
      </c>
      <c r="E87339">
        <v>245800</v>
      </c>
      <c r="F87339" t="b">
        <v>0</v>
      </c>
      <c r="G87339">
        <v>112.99299999999999</v>
      </c>
      <c r="H87339" t="s">
        <v>93919</v>
      </c>
    </row>
    <row r="87340" spans="1:8" x14ac:dyDescent="0.2">
      <c r="A87340">
        <f>A87339+1</f>
        <v>87339</v>
      </c>
      <c r="B87340" t="s">
        <v>13612</v>
      </c>
      <c r="C87340" t="s">
        <v>13611</v>
      </c>
      <c r="D87340">
        <v>45</v>
      </c>
      <c r="E87340">
        <v>182666</v>
      </c>
      <c r="F87340" t="b">
        <v>0</v>
      </c>
      <c r="G87340">
        <v>104.96</v>
      </c>
      <c r="H87340" t="s">
        <v>93919</v>
      </c>
    </row>
    <row r="87341" spans="1:8" x14ac:dyDescent="0.2">
      <c r="A87341">
        <f>A87340+1</f>
        <v>87340</v>
      </c>
      <c r="B87341" t="s">
        <v>94082</v>
      </c>
      <c r="C87341" t="s">
        <v>94081</v>
      </c>
      <c r="D87341">
        <v>47</v>
      </c>
      <c r="E87341">
        <v>134333</v>
      </c>
      <c r="F87341" t="b">
        <v>0</v>
      </c>
      <c r="G87341">
        <v>90.057000000000002</v>
      </c>
      <c r="H87341" t="s">
        <v>93919</v>
      </c>
    </row>
    <row r="87342" spans="1:8" x14ac:dyDescent="0.2">
      <c r="A87342">
        <f>A87341+1</f>
        <v>87341</v>
      </c>
      <c r="B87342" t="s">
        <v>13445</v>
      </c>
      <c r="C87342" t="s">
        <v>13444</v>
      </c>
      <c r="D87342">
        <v>46</v>
      </c>
      <c r="E87342">
        <v>323840</v>
      </c>
      <c r="F87342" t="b">
        <v>0</v>
      </c>
      <c r="G87342">
        <v>146.87799999999999</v>
      </c>
      <c r="H87342" t="s">
        <v>93919</v>
      </c>
    </row>
    <row r="87343" spans="1:8" x14ac:dyDescent="0.2">
      <c r="A87343">
        <f>A87342+1</f>
        <v>87342</v>
      </c>
      <c r="B87343" t="s">
        <v>13440</v>
      </c>
      <c r="C87343" t="s">
        <v>12608</v>
      </c>
      <c r="D87343">
        <v>46</v>
      </c>
      <c r="E87343">
        <v>225400</v>
      </c>
      <c r="F87343" t="b">
        <v>0</v>
      </c>
      <c r="G87343">
        <v>82.935000000000002</v>
      </c>
      <c r="H87343" t="s">
        <v>93919</v>
      </c>
    </row>
    <row r="87344" spans="1:8" x14ac:dyDescent="0.2">
      <c r="A87344">
        <f>A87343+1</f>
        <v>87343</v>
      </c>
      <c r="B87344" t="s">
        <v>94084</v>
      </c>
      <c r="C87344" t="s">
        <v>94083</v>
      </c>
      <c r="D87344">
        <v>46</v>
      </c>
      <c r="E87344">
        <v>164213</v>
      </c>
      <c r="F87344" t="b">
        <v>0</v>
      </c>
      <c r="G87344">
        <v>148.15</v>
      </c>
      <c r="H87344" t="s">
        <v>93919</v>
      </c>
    </row>
    <row r="87345" spans="1:8" x14ac:dyDescent="0.2">
      <c r="A87345">
        <f>A87344+1</f>
        <v>87344</v>
      </c>
      <c r="B87345" t="s">
        <v>94086</v>
      </c>
      <c r="C87345" t="s">
        <v>94085</v>
      </c>
      <c r="D87345">
        <v>47</v>
      </c>
      <c r="E87345">
        <v>172755</v>
      </c>
      <c r="F87345" t="b">
        <v>0</v>
      </c>
      <c r="G87345">
        <v>173.249</v>
      </c>
      <c r="H87345" t="s">
        <v>93919</v>
      </c>
    </row>
    <row r="87346" spans="1:8" x14ac:dyDescent="0.2">
      <c r="A87346">
        <f>A87345+1</f>
        <v>87345</v>
      </c>
      <c r="B87346" t="s">
        <v>13530</v>
      </c>
      <c r="C87346" t="s">
        <v>12750</v>
      </c>
      <c r="D87346">
        <v>46</v>
      </c>
      <c r="E87346">
        <v>110093</v>
      </c>
      <c r="F87346" t="b">
        <v>0</v>
      </c>
      <c r="G87346">
        <v>174.25299999999999</v>
      </c>
      <c r="H87346" t="s">
        <v>93919</v>
      </c>
    </row>
    <row r="87347" spans="1:8" x14ac:dyDescent="0.2">
      <c r="A87347">
        <f>A87346+1</f>
        <v>87346</v>
      </c>
      <c r="B87347" t="s">
        <v>12978</v>
      </c>
      <c r="C87347" t="s">
        <v>12977</v>
      </c>
      <c r="D87347">
        <v>46</v>
      </c>
      <c r="E87347">
        <v>325024</v>
      </c>
      <c r="F87347" t="b">
        <v>0</v>
      </c>
      <c r="G87347">
        <v>134.053</v>
      </c>
      <c r="H87347" t="s">
        <v>93919</v>
      </c>
    </row>
    <row r="87348" spans="1:8" x14ac:dyDescent="0.2">
      <c r="A87348">
        <f>A87347+1</f>
        <v>87347</v>
      </c>
      <c r="B87348" t="s">
        <v>32716</v>
      </c>
      <c r="C87348" t="s">
        <v>3501</v>
      </c>
      <c r="D87348">
        <v>0</v>
      </c>
      <c r="E87348">
        <v>225733</v>
      </c>
      <c r="F87348" t="b">
        <v>0</v>
      </c>
      <c r="G87348">
        <v>104.893</v>
      </c>
      <c r="H87348" t="s">
        <v>93919</v>
      </c>
    </row>
    <row r="87349" spans="1:8" x14ac:dyDescent="0.2">
      <c r="A87349">
        <f>A87348+1</f>
        <v>87348</v>
      </c>
      <c r="B87349" t="s">
        <v>94088</v>
      </c>
      <c r="C87349" t="s">
        <v>94087</v>
      </c>
      <c r="D87349">
        <v>47</v>
      </c>
      <c r="E87349">
        <v>167903</v>
      </c>
      <c r="F87349" t="b">
        <v>0</v>
      </c>
      <c r="G87349">
        <v>93.103999999999999</v>
      </c>
      <c r="H87349" t="s">
        <v>93919</v>
      </c>
    </row>
    <row r="87350" spans="1:8" x14ac:dyDescent="0.2">
      <c r="A87350">
        <f>A87349+1</f>
        <v>87349</v>
      </c>
      <c r="B87350" t="s">
        <v>94090</v>
      </c>
      <c r="C87350" t="s">
        <v>94089</v>
      </c>
      <c r="D87350">
        <v>47</v>
      </c>
      <c r="E87350">
        <v>207533</v>
      </c>
      <c r="F87350" t="b">
        <v>0</v>
      </c>
      <c r="G87350">
        <v>93.010999999999996</v>
      </c>
      <c r="H87350" t="s">
        <v>93919</v>
      </c>
    </row>
    <row r="87351" spans="1:8" x14ac:dyDescent="0.2">
      <c r="A87351">
        <f>A87350+1</f>
        <v>87350</v>
      </c>
      <c r="B87351" t="s">
        <v>94091</v>
      </c>
      <c r="C87351" t="s">
        <v>94064</v>
      </c>
      <c r="D87351">
        <v>46</v>
      </c>
      <c r="E87351">
        <v>171978</v>
      </c>
      <c r="F87351" t="b">
        <v>0</v>
      </c>
      <c r="G87351">
        <v>100.479</v>
      </c>
      <c r="H87351" t="s">
        <v>93919</v>
      </c>
    </row>
    <row r="87352" spans="1:8" x14ac:dyDescent="0.2">
      <c r="A87352">
        <f>A87351+1</f>
        <v>87351</v>
      </c>
      <c r="B87352" t="s">
        <v>57582</v>
      </c>
      <c r="C87352" t="s">
        <v>4672</v>
      </c>
      <c r="D87352">
        <v>69</v>
      </c>
      <c r="E87352">
        <v>258453</v>
      </c>
      <c r="F87352" t="b">
        <v>0</v>
      </c>
      <c r="G87352">
        <v>119.982</v>
      </c>
      <c r="H87352" t="s">
        <v>93919</v>
      </c>
    </row>
    <row r="87353" spans="1:8" x14ac:dyDescent="0.2">
      <c r="A87353">
        <f>A87352+1</f>
        <v>87352</v>
      </c>
      <c r="B87353" t="s">
        <v>15506</v>
      </c>
      <c r="C87353" t="s">
        <v>15505</v>
      </c>
      <c r="D87353">
        <v>77</v>
      </c>
      <c r="E87353">
        <v>215360</v>
      </c>
      <c r="F87353" t="b">
        <v>0</v>
      </c>
      <c r="G87353">
        <v>96.037999999999997</v>
      </c>
      <c r="H87353" t="s">
        <v>93919</v>
      </c>
    </row>
    <row r="87354" spans="1:8" x14ac:dyDescent="0.2">
      <c r="A87354">
        <f>A87353+1</f>
        <v>87353</v>
      </c>
      <c r="B87354" t="s">
        <v>12989</v>
      </c>
      <c r="C87354" t="s">
        <v>12988</v>
      </c>
      <c r="D87354">
        <v>46</v>
      </c>
      <c r="E87354">
        <v>259226</v>
      </c>
      <c r="F87354" t="b">
        <v>0</v>
      </c>
      <c r="G87354">
        <v>84.965999999999994</v>
      </c>
      <c r="H87354" t="s">
        <v>93919</v>
      </c>
    </row>
    <row r="87355" spans="1:8" x14ac:dyDescent="0.2">
      <c r="A87355">
        <f>A87354+1</f>
        <v>87354</v>
      </c>
      <c r="B87355" t="s">
        <v>190</v>
      </c>
      <c r="C87355" t="s">
        <v>94092</v>
      </c>
      <c r="D87355">
        <v>67</v>
      </c>
      <c r="E87355">
        <v>175493</v>
      </c>
      <c r="F87355" t="b">
        <v>0</v>
      </c>
      <c r="G87355">
        <v>119.136</v>
      </c>
      <c r="H87355" t="s">
        <v>93919</v>
      </c>
    </row>
    <row r="87356" spans="1:8" x14ac:dyDescent="0.2">
      <c r="A87356">
        <f>A87355+1</f>
        <v>87355</v>
      </c>
      <c r="B87356" t="s">
        <v>13621</v>
      </c>
      <c r="C87356" t="s">
        <v>13621</v>
      </c>
      <c r="D87356">
        <v>45</v>
      </c>
      <c r="E87356">
        <v>208512</v>
      </c>
      <c r="F87356" t="b">
        <v>0</v>
      </c>
      <c r="G87356">
        <v>178.935</v>
      </c>
      <c r="H87356" t="s">
        <v>93919</v>
      </c>
    </row>
    <row r="87357" spans="1:8" x14ac:dyDescent="0.2">
      <c r="A87357">
        <f>A87356+1</f>
        <v>87356</v>
      </c>
      <c r="B87357" t="s">
        <v>15564</v>
      </c>
      <c r="C87357" t="s">
        <v>4785</v>
      </c>
      <c r="D87357">
        <v>0</v>
      </c>
      <c r="E87357">
        <v>190560</v>
      </c>
      <c r="F87357" t="b">
        <v>0</v>
      </c>
      <c r="G87357">
        <v>86.984999999999999</v>
      </c>
      <c r="H87357" t="s">
        <v>93919</v>
      </c>
    </row>
    <row r="87358" spans="1:8" x14ac:dyDescent="0.2">
      <c r="A87358">
        <f>A87357+1</f>
        <v>87357</v>
      </c>
      <c r="B87358" t="s">
        <v>19</v>
      </c>
      <c r="C87358" t="s">
        <v>93921</v>
      </c>
      <c r="D87358">
        <v>68</v>
      </c>
      <c r="E87358">
        <v>189480</v>
      </c>
      <c r="F87358" t="b">
        <v>1</v>
      </c>
      <c r="G87358">
        <v>151.98699999999999</v>
      </c>
      <c r="H87358" t="s">
        <v>93919</v>
      </c>
    </row>
    <row r="87359" spans="1:8" x14ac:dyDescent="0.2">
      <c r="A87359">
        <f>A87358+1</f>
        <v>87358</v>
      </c>
      <c r="B87359" t="s">
        <v>15557</v>
      </c>
      <c r="C87359" t="s">
        <v>73</v>
      </c>
      <c r="D87359">
        <v>0</v>
      </c>
      <c r="E87359">
        <v>236640</v>
      </c>
      <c r="F87359" t="b">
        <v>0</v>
      </c>
      <c r="G87359">
        <v>137.80000000000001</v>
      </c>
      <c r="H87359" t="s">
        <v>93919</v>
      </c>
    </row>
    <row r="87360" spans="1:8" x14ac:dyDescent="0.2">
      <c r="A87360">
        <f>A87359+1</f>
        <v>87359</v>
      </c>
      <c r="B87360" t="s">
        <v>15558</v>
      </c>
      <c r="C87360" t="s">
        <v>3361</v>
      </c>
      <c r="D87360">
        <v>1</v>
      </c>
      <c r="E87360">
        <v>298720</v>
      </c>
      <c r="F87360" t="b">
        <v>0</v>
      </c>
      <c r="G87360">
        <v>125.834</v>
      </c>
      <c r="H87360" t="s">
        <v>93919</v>
      </c>
    </row>
    <row r="87361" spans="1:8" x14ac:dyDescent="0.2">
      <c r="A87361">
        <f>A87360+1</f>
        <v>87360</v>
      </c>
      <c r="B87361" t="s">
        <v>94093</v>
      </c>
      <c r="C87361" t="s">
        <v>94093</v>
      </c>
      <c r="D87361">
        <v>46</v>
      </c>
      <c r="E87361">
        <v>250880</v>
      </c>
      <c r="F87361" t="b">
        <v>0</v>
      </c>
      <c r="G87361">
        <v>103.563</v>
      </c>
      <c r="H87361" t="s">
        <v>93919</v>
      </c>
    </row>
    <row r="87362" spans="1:8" x14ac:dyDescent="0.2">
      <c r="A87362">
        <f>A87361+1</f>
        <v>87361</v>
      </c>
      <c r="B87362" t="s">
        <v>15557</v>
      </c>
      <c r="C87362" t="s">
        <v>4797</v>
      </c>
      <c r="D87362">
        <v>0</v>
      </c>
      <c r="E87362">
        <v>236640</v>
      </c>
      <c r="F87362" t="b">
        <v>0</v>
      </c>
      <c r="G87362">
        <v>137.80000000000001</v>
      </c>
      <c r="H87362" t="s">
        <v>93919</v>
      </c>
    </row>
    <row r="87363" spans="1:8" x14ac:dyDescent="0.2">
      <c r="A87363">
        <f>A87362+1</f>
        <v>87362</v>
      </c>
      <c r="B87363" t="s">
        <v>15561</v>
      </c>
      <c r="C87363" t="s">
        <v>344</v>
      </c>
      <c r="D87363">
        <v>0</v>
      </c>
      <c r="E87363">
        <v>235666</v>
      </c>
      <c r="F87363" t="b">
        <v>0</v>
      </c>
      <c r="G87363">
        <v>134.02099999999999</v>
      </c>
      <c r="H87363" t="s">
        <v>93919</v>
      </c>
    </row>
    <row r="87364" spans="1:8" x14ac:dyDescent="0.2">
      <c r="A87364">
        <f>A87363+1</f>
        <v>87363</v>
      </c>
      <c r="B87364" t="s">
        <v>13317</v>
      </c>
      <c r="C87364" t="s">
        <v>13316</v>
      </c>
      <c r="D87364">
        <v>45</v>
      </c>
      <c r="E87364">
        <v>202213</v>
      </c>
      <c r="F87364" t="b">
        <v>0</v>
      </c>
      <c r="G87364">
        <v>126.038</v>
      </c>
      <c r="H87364" t="s">
        <v>93919</v>
      </c>
    </row>
    <row r="87365" spans="1:8" x14ac:dyDescent="0.2">
      <c r="A87365">
        <f>A87364+1</f>
        <v>87364</v>
      </c>
      <c r="B87365" t="s">
        <v>13626</v>
      </c>
      <c r="C87365" t="s">
        <v>13625</v>
      </c>
      <c r="D87365">
        <v>45</v>
      </c>
      <c r="E87365">
        <v>273426</v>
      </c>
      <c r="F87365" t="b">
        <v>0</v>
      </c>
      <c r="G87365">
        <v>127.934</v>
      </c>
      <c r="H87365" t="s">
        <v>93919</v>
      </c>
    </row>
    <row r="87366" spans="1:8" x14ac:dyDescent="0.2">
      <c r="A87366">
        <f>A87365+1</f>
        <v>87365</v>
      </c>
      <c r="B87366" t="s">
        <v>15564</v>
      </c>
      <c r="C87366" t="s">
        <v>51</v>
      </c>
      <c r="D87366">
        <v>0</v>
      </c>
      <c r="E87366">
        <v>190560</v>
      </c>
      <c r="F87366" t="b">
        <v>0</v>
      </c>
      <c r="G87366">
        <v>86.984999999999999</v>
      </c>
      <c r="H87366" t="s">
        <v>93919</v>
      </c>
    </row>
    <row r="87367" spans="1:8" x14ac:dyDescent="0.2">
      <c r="A87367">
        <f>A87366+1</f>
        <v>87366</v>
      </c>
      <c r="B87367" t="s">
        <v>15563</v>
      </c>
      <c r="C87367" t="s">
        <v>4629</v>
      </c>
      <c r="D87367">
        <v>0</v>
      </c>
      <c r="E87367">
        <v>203574</v>
      </c>
      <c r="F87367" t="b">
        <v>0</v>
      </c>
      <c r="G87367">
        <v>112.241</v>
      </c>
      <c r="H87367" t="s">
        <v>93919</v>
      </c>
    </row>
    <row r="87368" spans="1:8" x14ac:dyDescent="0.2">
      <c r="A87368">
        <f>A87367+1</f>
        <v>87367</v>
      </c>
      <c r="B87368" t="s">
        <v>15567</v>
      </c>
      <c r="C87368" t="s">
        <v>59</v>
      </c>
      <c r="D87368">
        <v>0</v>
      </c>
      <c r="E87368">
        <v>209791</v>
      </c>
      <c r="F87368" t="b">
        <v>0</v>
      </c>
      <c r="G87368">
        <v>117.678</v>
      </c>
      <c r="H87368" t="s">
        <v>93919</v>
      </c>
    </row>
    <row r="87369" spans="1:8" x14ac:dyDescent="0.2">
      <c r="A87369">
        <f>A87368+1</f>
        <v>87368</v>
      </c>
      <c r="B87369" t="s">
        <v>13630</v>
      </c>
      <c r="C87369" t="s">
        <v>12847</v>
      </c>
      <c r="D87369">
        <v>45</v>
      </c>
      <c r="E87369">
        <v>203706</v>
      </c>
      <c r="F87369" t="b">
        <v>0</v>
      </c>
      <c r="G87369">
        <v>164.84100000000001</v>
      </c>
      <c r="H87369" t="s">
        <v>93919</v>
      </c>
    </row>
    <row r="87370" spans="1:8" x14ac:dyDescent="0.2">
      <c r="A87370">
        <f>A87369+1</f>
        <v>87369</v>
      </c>
      <c r="B87370" t="s">
        <v>15565</v>
      </c>
      <c r="C87370" t="s">
        <v>55</v>
      </c>
      <c r="D87370">
        <v>0</v>
      </c>
      <c r="E87370">
        <v>264973</v>
      </c>
      <c r="F87370" t="b">
        <v>0</v>
      </c>
      <c r="G87370">
        <v>128.45400000000001</v>
      </c>
      <c r="H87370" t="s">
        <v>93919</v>
      </c>
    </row>
    <row r="87371" spans="1:8" x14ac:dyDescent="0.2">
      <c r="A87371">
        <f>A87370+1</f>
        <v>87370</v>
      </c>
      <c r="B87371" t="s">
        <v>12478</v>
      </c>
      <c r="C87371" t="s">
        <v>12478</v>
      </c>
      <c r="D87371">
        <v>45</v>
      </c>
      <c r="E87371">
        <v>170831</v>
      </c>
      <c r="F87371" t="b">
        <v>1</v>
      </c>
      <c r="G87371">
        <v>92.977999999999994</v>
      </c>
      <c r="H87371" t="s">
        <v>93919</v>
      </c>
    </row>
    <row r="87372" spans="1:8" x14ac:dyDescent="0.2">
      <c r="A87372">
        <f>A87371+1</f>
        <v>87371</v>
      </c>
      <c r="B87372" t="s">
        <v>15564</v>
      </c>
      <c r="C87372" t="s">
        <v>4787</v>
      </c>
      <c r="D87372">
        <v>0</v>
      </c>
      <c r="E87372">
        <v>190560</v>
      </c>
      <c r="F87372" t="b">
        <v>0</v>
      </c>
      <c r="G87372">
        <v>86.984999999999999</v>
      </c>
      <c r="H87372" t="s">
        <v>93919</v>
      </c>
    </row>
    <row r="87373" spans="1:8" x14ac:dyDescent="0.2">
      <c r="A87373">
        <f>A87372+1</f>
        <v>87372</v>
      </c>
      <c r="B87373" t="s">
        <v>32692</v>
      </c>
      <c r="C87373" t="s">
        <v>32691</v>
      </c>
      <c r="D87373">
        <v>74</v>
      </c>
      <c r="E87373">
        <v>251066</v>
      </c>
      <c r="F87373" t="b">
        <v>0</v>
      </c>
      <c r="G87373">
        <v>109.88200000000001</v>
      </c>
      <c r="H87373" t="s">
        <v>93919</v>
      </c>
    </row>
    <row r="87374" spans="1:8" x14ac:dyDescent="0.2">
      <c r="A87374">
        <f>A87373+1</f>
        <v>87373</v>
      </c>
      <c r="B87374" t="s">
        <v>13334</v>
      </c>
      <c r="C87374" t="s">
        <v>13333</v>
      </c>
      <c r="D87374">
        <v>45</v>
      </c>
      <c r="E87374">
        <v>202371</v>
      </c>
      <c r="F87374" t="b">
        <v>0</v>
      </c>
      <c r="G87374">
        <v>172.18700000000001</v>
      </c>
      <c r="H87374" t="s">
        <v>93919</v>
      </c>
    </row>
    <row r="87375" spans="1:8" x14ac:dyDescent="0.2">
      <c r="A87375">
        <f>A87374+1</f>
        <v>87374</v>
      </c>
      <c r="B87375" t="s">
        <v>94094</v>
      </c>
      <c r="C87375" t="s">
        <v>94094</v>
      </c>
      <c r="D87375">
        <v>45</v>
      </c>
      <c r="E87375">
        <v>182727</v>
      </c>
      <c r="F87375" t="b">
        <v>0</v>
      </c>
      <c r="G87375">
        <v>88.009</v>
      </c>
      <c r="H87375" t="s">
        <v>93919</v>
      </c>
    </row>
    <row r="87376" spans="1:8" x14ac:dyDescent="0.2">
      <c r="A87376">
        <f>A87375+1</f>
        <v>87375</v>
      </c>
      <c r="B87376" t="s">
        <v>15566</v>
      </c>
      <c r="C87376" t="s">
        <v>4803</v>
      </c>
      <c r="D87376">
        <v>0</v>
      </c>
      <c r="E87376">
        <v>267746</v>
      </c>
      <c r="F87376" t="b">
        <v>0</v>
      </c>
      <c r="G87376">
        <v>134.05799999999999</v>
      </c>
      <c r="H87376" t="s">
        <v>93919</v>
      </c>
    </row>
    <row r="87377" spans="1:8" x14ac:dyDescent="0.2">
      <c r="A87377">
        <f>A87376+1</f>
        <v>87376</v>
      </c>
      <c r="B87377" t="s">
        <v>94096</v>
      </c>
      <c r="C87377" t="s">
        <v>94095</v>
      </c>
      <c r="D87377">
        <v>44</v>
      </c>
      <c r="E87377">
        <v>209866</v>
      </c>
      <c r="F87377" t="b">
        <v>0</v>
      </c>
      <c r="G87377">
        <v>120.057</v>
      </c>
      <c r="H87377" t="s">
        <v>93919</v>
      </c>
    </row>
    <row r="87378" spans="1:8" x14ac:dyDescent="0.2">
      <c r="A87378">
        <f>A87377+1</f>
        <v>87377</v>
      </c>
      <c r="B87378" t="s">
        <v>4543</v>
      </c>
      <c r="C87378" t="s">
        <v>3141</v>
      </c>
      <c r="D87378">
        <v>0</v>
      </c>
      <c r="E87378">
        <v>198226</v>
      </c>
      <c r="F87378" t="b">
        <v>0</v>
      </c>
      <c r="G87378">
        <v>115.336</v>
      </c>
      <c r="H87378" t="s">
        <v>93919</v>
      </c>
    </row>
    <row r="87379" spans="1:8" x14ac:dyDescent="0.2">
      <c r="A87379">
        <f>A87378+1</f>
        <v>87378</v>
      </c>
      <c r="B87379" t="s">
        <v>13400</v>
      </c>
      <c r="C87379" t="s">
        <v>13399</v>
      </c>
      <c r="D87379">
        <v>45</v>
      </c>
      <c r="E87379">
        <v>268960</v>
      </c>
      <c r="F87379" t="b">
        <v>0</v>
      </c>
      <c r="G87379">
        <v>135.48099999999999</v>
      </c>
      <c r="H87379" t="s">
        <v>93919</v>
      </c>
    </row>
    <row r="87380" spans="1:8" x14ac:dyDescent="0.2">
      <c r="A87380">
        <f>A87379+1</f>
        <v>87379</v>
      </c>
      <c r="B87380" t="s">
        <v>94098</v>
      </c>
      <c r="C87380" t="s">
        <v>94098</v>
      </c>
      <c r="D87380">
        <v>46</v>
      </c>
      <c r="E87380">
        <v>224000</v>
      </c>
      <c r="F87380" t="b">
        <v>0</v>
      </c>
      <c r="G87380">
        <v>89.896000000000001</v>
      </c>
      <c r="H87380" t="s">
        <v>93919</v>
      </c>
    </row>
    <row r="87381" spans="1:8" x14ac:dyDescent="0.2">
      <c r="A87381">
        <f>A87380+1</f>
        <v>87380</v>
      </c>
      <c r="B87381" t="s">
        <v>94100</v>
      </c>
      <c r="C87381" t="s">
        <v>11279</v>
      </c>
      <c r="D87381">
        <v>0</v>
      </c>
      <c r="E87381">
        <v>158586</v>
      </c>
      <c r="F87381" t="b">
        <v>0</v>
      </c>
      <c r="G87381">
        <v>110.839</v>
      </c>
      <c r="H87381" t="s">
        <v>93919</v>
      </c>
    </row>
    <row r="87382" spans="1:8" x14ac:dyDescent="0.2">
      <c r="A87382">
        <f>A87381+1</f>
        <v>87381</v>
      </c>
      <c r="B87382" t="s">
        <v>13651</v>
      </c>
      <c r="C87382" t="s">
        <v>3616</v>
      </c>
      <c r="D87382">
        <v>45</v>
      </c>
      <c r="E87382">
        <v>219853</v>
      </c>
      <c r="F87382" t="b">
        <v>0</v>
      </c>
      <c r="G87382">
        <v>132.97499999999999</v>
      </c>
      <c r="H87382" t="s">
        <v>93919</v>
      </c>
    </row>
    <row r="87383" spans="1:8" x14ac:dyDescent="0.2">
      <c r="A87383">
        <f>A87382+1</f>
        <v>87382</v>
      </c>
      <c r="B87383" t="s">
        <v>13702</v>
      </c>
      <c r="C87383" t="s">
        <v>13701</v>
      </c>
      <c r="D87383">
        <v>45</v>
      </c>
      <c r="E87383">
        <v>234453</v>
      </c>
      <c r="F87383" t="b">
        <v>0</v>
      </c>
      <c r="G87383">
        <v>123.029</v>
      </c>
      <c r="H87383" t="s">
        <v>93919</v>
      </c>
    </row>
    <row r="87384" spans="1:8" x14ac:dyDescent="0.2">
      <c r="A87384">
        <f>A87383+1</f>
        <v>87383</v>
      </c>
      <c r="B87384" t="s">
        <v>13646</v>
      </c>
      <c r="C87384" t="s">
        <v>13645</v>
      </c>
      <c r="D87384">
        <v>45</v>
      </c>
      <c r="E87384">
        <v>239533</v>
      </c>
      <c r="F87384" t="b">
        <v>0</v>
      </c>
      <c r="G87384">
        <v>133.43700000000001</v>
      </c>
      <c r="H87384" t="s">
        <v>93919</v>
      </c>
    </row>
    <row r="87385" spans="1:8" x14ac:dyDescent="0.2">
      <c r="A87385">
        <f>A87384+1</f>
        <v>87384</v>
      </c>
      <c r="B87385" t="s">
        <v>14009</v>
      </c>
      <c r="C87385" t="s">
        <v>13405</v>
      </c>
      <c r="D87385">
        <v>45</v>
      </c>
      <c r="E87385">
        <v>224333</v>
      </c>
      <c r="F87385" t="b">
        <v>0</v>
      </c>
      <c r="G87385">
        <v>136.77600000000001</v>
      </c>
      <c r="H87385" t="s">
        <v>93919</v>
      </c>
    </row>
    <row r="87386" spans="1:8" x14ac:dyDescent="0.2">
      <c r="A87386">
        <f>A87385+1</f>
        <v>87385</v>
      </c>
      <c r="B87386" t="s">
        <v>4296</v>
      </c>
      <c r="C87386" t="s">
        <v>4295</v>
      </c>
      <c r="D87386">
        <v>45</v>
      </c>
      <c r="E87386">
        <v>324066</v>
      </c>
      <c r="F87386" t="b">
        <v>0</v>
      </c>
      <c r="G87386">
        <v>164.191</v>
      </c>
      <c r="H87386" t="s">
        <v>93919</v>
      </c>
    </row>
    <row r="87387" spans="1:8" x14ac:dyDescent="0.2">
      <c r="A87387">
        <f>A87386+1</f>
        <v>87386</v>
      </c>
      <c r="B87387" t="s">
        <v>3559</v>
      </c>
      <c r="C87387" t="s">
        <v>13855</v>
      </c>
      <c r="D87387">
        <v>45</v>
      </c>
      <c r="E87387">
        <v>274480</v>
      </c>
      <c r="F87387" t="b">
        <v>0</v>
      </c>
      <c r="G87387">
        <v>116.923</v>
      </c>
      <c r="H87387" t="s">
        <v>93919</v>
      </c>
    </row>
    <row r="87388" spans="1:8" x14ac:dyDescent="0.2">
      <c r="A87388">
        <f>A87387+1</f>
        <v>87387</v>
      </c>
      <c r="B87388" t="s">
        <v>13660</v>
      </c>
      <c r="C87388" t="s">
        <v>13124</v>
      </c>
      <c r="D87388">
        <v>45</v>
      </c>
      <c r="E87388">
        <v>186546</v>
      </c>
      <c r="F87388" t="b">
        <v>0</v>
      </c>
      <c r="G87388">
        <v>206.64099999999999</v>
      </c>
      <c r="H87388" t="s">
        <v>93919</v>
      </c>
    </row>
    <row r="87389" spans="1:8" x14ac:dyDescent="0.2">
      <c r="A87389">
        <f>A87388+1</f>
        <v>87388</v>
      </c>
      <c r="B87389" t="s">
        <v>81749</v>
      </c>
      <c r="C87389" t="s">
        <v>13124</v>
      </c>
      <c r="D87389">
        <v>45</v>
      </c>
      <c r="E87389">
        <v>248506</v>
      </c>
      <c r="F87389" t="b">
        <v>0</v>
      </c>
      <c r="G87389">
        <v>95.382000000000005</v>
      </c>
      <c r="H87389" t="s">
        <v>93919</v>
      </c>
    </row>
    <row r="87390" spans="1:8" x14ac:dyDescent="0.2">
      <c r="A87390">
        <f>A87389+1</f>
        <v>87389</v>
      </c>
      <c r="B87390" t="s">
        <v>41739</v>
      </c>
      <c r="C87390" t="s">
        <v>175</v>
      </c>
      <c r="D87390">
        <v>0</v>
      </c>
      <c r="E87390">
        <v>224253</v>
      </c>
      <c r="F87390" t="b">
        <v>0</v>
      </c>
      <c r="G87390">
        <v>138.23099999999999</v>
      </c>
      <c r="H87390" t="s">
        <v>93919</v>
      </c>
    </row>
    <row r="87391" spans="1:8" x14ac:dyDescent="0.2">
      <c r="A87391">
        <f>A87390+1</f>
        <v>87390</v>
      </c>
      <c r="B87391" t="s">
        <v>13355</v>
      </c>
      <c r="C87391" t="s">
        <v>13355</v>
      </c>
      <c r="D87391">
        <v>46</v>
      </c>
      <c r="E87391">
        <v>383426</v>
      </c>
      <c r="F87391" t="b">
        <v>0</v>
      </c>
      <c r="G87391">
        <v>86.018000000000001</v>
      </c>
      <c r="H87391" t="s">
        <v>93919</v>
      </c>
    </row>
    <row r="87392" spans="1:8" x14ac:dyDescent="0.2">
      <c r="A87392">
        <f>A87391+1</f>
        <v>87391</v>
      </c>
      <c r="B87392" t="s">
        <v>4561</v>
      </c>
      <c r="C87392" t="s">
        <v>3376</v>
      </c>
      <c r="D87392">
        <v>0</v>
      </c>
      <c r="E87392">
        <v>212253</v>
      </c>
      <c r="F87392" t="b">
        <v>0</v>
      </c>
      <c r="G87392">
        <v>120.167</v>
      </c>
      <c r="H87392" t="s">
        <v>93919</v>
      </c>
    </row>
    <row r="87393" spans="1:8" x14ac:dyDescent="0.2">
      <c r="A87393">
        <f>A87392+1</f>
        <v>87392</v>
      </c>
      <c r="B87393" t="s">
        <v>13717</v>
      </c>
      <c r="C87393" t="s">
        <v>13716</v>
      </c>
      <c r="D87393">
        <v>45</v>
      </c>
      <c r="E87393">
        <v>297266</v>
      </c>
      <c r="F87393" t="b">
        <v>0</v>
      </c>
      <c r="G87393">
        <v>142.05000000000001</v>
      </c>
      <c r="H87393" t="s">
        <v>93919</v>
      </c>
    </row>
    <row r="87394" spans="1:8" x14ac:dyDescent="0.2">
      <c r="A87394">
        <f>A87393+1</f>
        <v>87393</v>
      </c>
      <c r="B87394" t="s">
        <v>13520</v>
      </c>
      <c r="C87394" t="s">
        <v>13206</v>
      </c>
      <c r="D87394">
        <v>45</v>
      </c>
      <c r="E87394">
        <v>248600</v>
      </c>
      <c r="F87394" t="b">
        <v>0</v>
      </c>
      <c r="G87394">
        <v>114.44499999999999</v>
      </c>
      <c r="H87394" t="s">
        <v>93919</v>
      </c>
    </row>
    <row r="87395" spans="1:8" x14ac:dyDescent="0.2">
      <c r="A87395">
        <f>A87394+1</f>
        <v>87394</v>
      </c>
      <c r="B87395" t="s">
        <v>13895</v>
      </c>
      <c r="C87395" t="s">
        <v>13894</v>
      </c>
      <c r="D87395">
        <v>45</v>
      </c>
      <c r="E87395">
        <v>228106</v>
      </c>
      <c r="F87395" t="b">
        <v>0</v>
      </c>
      <c r="G87395">
        <v>113.182</v>
      </c>
      <c r="H87395" t="s">
        <v>93919</v>
      </c>
    </row>
    <row r="87396" spans="1:8" x14ac:dyDescent="0.2">
      <c r="A87396">
        <f>A87395+1</f>
        <v>87395</v>
      </c>
      <c r="B87396" t="s">
        <v>13214</v>
      </c>
      <c r="C87396" t="s">
        <v>13213</v>
      </c>
      <c r="D87396">
        <v>45</v>
      </c>
      <c r="E87396">
        <v>328200</v>
      </c>
      <c r="F87396" t="b">
        <v>0</v>
      </c>
      <c r="G87396">
        <v>167.88900000000001</v>
      </c>
      <c r="H87396" t="s">
        <v>93919</v>
      </c>
    </row>
    <row r="87397" spans="1:8" x14ac:dyDescent="0.2">
      <c r="A87397">
        <f>A87396+1</f>
        <v>87396</v>
      </c>
      <c r="B87397" t="s">
        <v>13302</v>
      </c>
      <c r="C87397" t="s">
        <v>13301</v>
      </c>
      <c r="D87397">
        <v>45</v>
      </c>
      <c r="E87397">
        <v>208526</v>
      </c>
      <c r="F87397" t="b">
        <v>0</v>
      </c>
      <c r="G87397">
        <v>167.97499999999999</v>
      </c>
      <c r="H87397" t="s">
        <v>93919</v>
      </c>
    </row>
    <row r="87398" spans="1:8" x14ac:dyDescent="0.2">
      <c r="A87398">
        <f>A87397+1</f>
        <v>87397</v>
      </c>
      <c r="B87398" t="s">
        <v>94103</v>
      </c>
      <c r="C87398" t="s">
        <v>94102</v>
      </c>
      <c r="D87398">
        <v>46</v>
      </c>
      <c r="E87398">
        <v>150640</v>
      </c>
      <c r="F87398" t="b">
        <v>0</v>
      </c>
      <c r="G87398">
        <v>90.777000000000001</v>
      </c>
      <c r="H87398" t="s">
        <v>93919</v>
      </c>
    </row>
    <row r="87399" spans="1:8" x14ac:dyDescent="0.2">
      <c r="A87399">
        <f>A87398+1</f>
        <v>87398</v>
      </c>
      <c r="B87399" t="s">
        <v>94105</v>
      </c>
      <c r="C87399" t="s">
        <v>94104</v>
      </c>
      <c r="D87399">
        <v>46</v>
      </c>
      <c r="E87399">
        <v>242360</v>
      </c>
      <c r="F87399" t="b">
        <v>0</v>
      </c>
      <c r="G87399">
        <v>147.83699999999999</v>
      </c>
      <c r="H87399" t="s">
        <v>93919</v>
      </c>
    </row>
    <row r="87400" spans="1:8" x14ac:dyDescent="0.2">
      <c r="A87400">
        <f>A87399+1</f>
        <v>87399</v>
      </c>
      <c r="B87400" t="s">
        <v>94108</v>
      </c>
      <c r="C87400" t="s">
        <v>94107</v>
      </c>
      <c r="D87400">
        <v>45</v>
      </c>
      <c r="E87400">
        <v>233293</v>
      </c>
      <c r="F87400" t="b">
        <v>0</v>
      </c>
      <c r="G87400">
        <v>115.782</v>
      </c>
      <c r="H87400" t="s">
        <v>93919</v>
      </c>
    </row>
    <row r="87401" spans="1:8" x14ac:dyDescent="0.2">
      <c r="A87401">
        <f>A87400+1</f>
        <v>87400</v>
      </c>
      <c r="B87401" t="s">
        <v>94109</v>
      </c>
      <c r="C87401" t="s">
        <v>93999</v>
      </c>
      <c r="D87401">
        <v>46</v>
      </c>
      <c r="E87401">
        <v>233280</v>
      </c>
      <c r="F87401" t="b">
        <v>0</v>
      </c>
      <c r="G87401">
        <v>112.057</v>
      </c>
      <c r="H87401" t="s">
        <v>93919</v>
      </c>
    </row>
    <row r="87402" spans="1:8" x14ac:dyDescent="0.2">
      <c r="A87402">
        <f>A87401+1</f>
        <v>87401</v>
      </c>
      <c r="B87402" t="s">
        <v>1310</v>
      </c>
      <c r="C87402" t="s">
        <v>94110</v>
      </c>
      <c r="D87402">
        <v>71</v>
      </c>
      <c r="E87402">
        <v>351466</v>
      </c>
      <c r="F87402" t="b">
        <v>0</v>
      </c>
      <c r="G87402">
        <v>149.703</v>
      </c>
      <c r="H87402" t="s">
        <v>93919</v>
      </c>
    </row>
    <row r="87403" spans="1:8" x14ac:dyDescent="0.2">
      <c r="A87403">
        <f>A87402+1</f>
        <v>87402</v>
      </c>
      <c r="B87403" t="s">
        <v>93990</v>
      </c>
      <c r="C87403" t="s">
        <v>94111</v>
      </c>
      <c r="D87403">
        <v>63</v>
      </c>
      <c r="E87403">
        <v>176933</v>
      </c>
      <c r="F87403" t="b">
        <v>0</v>
      </c>
      <c r="G87403">
        <v>127.306</v>
      </c>
      <c r="H87403" t="s">
        <v>93919</v>
      </c>
    </row>
    <row r="87404" spans="1:8" x14ac:dyDescent="0.2">
      <c r="A87404">
        <f>A87403+1</f>
        <v>87403</v>
      </c>
      <c r="B87404" t="s">
        <v>13466</v>
      </c>
      <c r="C87404" t="s">
        <v>13316</v>
      </c>
      <c r="D87404">
        <v>45</v>
      </c>
      <c r="E87404">
        <v>78184</v>
      </c>
      <c r="F87404" t="b">
        <v>0</v>
      </c>
      <c r="G87404">
        <v>115.929</v>
      </c>
      <c r="H87404" t="s">
        <v>93919</v>
      </c>
    </row>
    <row r="87405" spans="1:8" x14ac:dyDescent="0.2">
      <c r="A87405">
        <f>A87404+1</f>
        <v>87404</v>
      </c>
      <c r="B87405" t="s">
        <v>94112</v>
      </c>
      <c r="C87405" t="s">
        <v>94112</v>
      </c>
      <c r="D87405">
        <v>67</v>
      </c>
      <c r="E87405">
        <v>140601</v>
      </c>
      <c r="F87405" t="b">
        <v>1</v>
      </c>
      <c r="G87405">
        <v>137.03</v>
      </c>
      <c r="H87405" t="s">
        <v>93919</v>
      </c>
    </row>
    <row r="87406" spans="1:8" x14ac:dyDescent="0.2">
      <c r="A87406">
        <f>A87405+1</f>
        <v>87405</v>
      </c>
      <c r="B87406" t="s">
        <v>94113</v>
      </c>
      <c r="C87406" t="s">
        <v>94113</v>
      </c>
      <c r="D87406">
        <v>69</v>
      </c>
      <c r="E87406">
        <v>150475</v>
      </c>
      <c r="F87406" t="b">
        <v>1</v>
      </c>
      <c r="G87406">
        <v>141.90799999999999</v>
      </c>
      <c r="H87406" t="s">
        <v>93919</v>
      </c>
    </row>
    <row r="87407" spans="1:8" x14ac:dyDescent="0.2">
      <c r="A87407">
        <f>A87406+1</f>
        <v>87406</v>
      </c>
      <c r="B87407" t="s">
        <v>94115</v>
      </c>
      <c r="C87407" t="s">
        <v>94114</v>
      </c>
      <c r="D87407">
        <v>44</v>
      </c>
      <c r="E87407">
        <v>175263</v>
      </c>
      <c r="F87407" t="b">
        <v>0</v>
      </c>
      <c r="G87407">
        <v>73.991</v>
      </c>
      <c r="H87407" t="s">
        <v>93919</v>
      </c>
    </row>
    <row r="87408" spans="1:8" x14ac:dyDescent="0.2">
      <c r="A87408">
        <f>A87407+1</f>
        <v>87407</v>
      </c>
      <c r="B87408" t="s">
        <v>94117</v>
      </c>
      <c r="C87408" t="s">
        <v>94116</v>
      </c>
      <c r="D87408">
        <v>44</v>
      </c>
      <c r="E87408">
        <v>256500</v>
      </c>
      <c r="F87408" t="b">
        <v>0</v>
      </c>
      <c r="G87408">
        <v>89.975999999999999</v>
      </c>
      <c r="H87408" t="s">
        <v>93919</v>
      </c>
    </row>
    <row r="87409" spans="1:8" x14ac:dyDescent="0.2">
      <c r="A87409">
        <f>A87408+1</f>
        <v>87408</v>
      </c>
      <c r="B87409" t="s">
        <v>4522</v>
      </c>
      <c r="C87409" t="s">
        <v>3865</v>
      </c>
      <c r="D87409">
        <v>45</v>
      </c>
      <c r="E87409">
        <v>235864</v>
      </c>
      <c r="F87409" t="b">
        <v>0</v>
      </c>
      <c r="G87409">
        <v>92.147999999999996</v>
      </c>
      <c r="H87409" t="s">
        <v>93919</v>
      </c>
    </row>
    <row r="87410" spans="1:8" x14ac:dyDescent="0.2">
      <c r="A87410">
        <f>A87409+1</f>
        <v>87409</v>
      </c>
      <c r="B87410" t="s">
        <v>13391</v>
      </c>
      <c r="C87410" t="s">
        <v>13390</v>
      </c>
      <c r="D87410">
        <v>44</v>
      </c>
      <c r="E87410">
        <v>227973</v>
      </c>
      <c r="F87410" t="b">
        <v>0</v>
      </c>
      <c r="G87410">
        <v>79.911000000000001</v>
      </c>
      <c r="H87410" t="s">
        <v>93919</v>
      </c>
    </row>
    <row r="87411" spans="1:8" x14ac:dyDescent="0.2">
      <c r="A87411">
        <f>A87410+1</f>
        <v>87410</v>
      </c>
      <c r="B87411" t="s">
        <v>13775</v>
      </c>
      <c r="C87411" t="s">
        <v>13774</v>
      </c>
      <c r="D87411">
        <v>45</v>
      </c>
      <c r="E87411">
        <v>367799</v>
      </c>
      <c r="F87411" t="b">
        <v>1</v>
      </c>
      <c r="G87411">
        <v>82.834000000000003</v>
      </c>
      <c r="H87411" t="s">
        <v>93919</v>
      </c>
    </row>
    <row r="87412" spans="1:8" x14ac:dyDescent="0.2">
      <c r="A87412">
        <f>A87411+1</f>
        <v>87411</v>
      </c>
      <c r="B87412" t="s">
        <v>4260</v>
      </c>
      <c r="C87412" t="s">
        <v>4259</v>
      </c>
      <c r="D87412">
        <v>45</v>
      </c>
      <c r="E87412">
        <v>244800</v>
      </c>
      <c r="F87412" t="b">
        <v>0</v>
      </c>
      <c r="G87412">
        <v>139.506</v>
      </c>
      <c r="H87412" t="s">
        <v>93919</v>
      </c>
    </row>
    <row r="87413" spans="1:8" x14ac:dyDescent="0.2">
      <c r="A87413">
        <f>A87412+1</f>
        <v>87412</v>
      </c>
      <c r="B87413" t="s">
        <v>13786</v>
      </c>
      <c r="C87413" t="s">
        <v>12735</v>
      </c>
      <c r="D87413">
        <v>45</v>
      </c>
      <c r="E87413">
        <v>116956</v>
      </c>
      <c r="F87413" t="b">
        <v>0</v>
      </c>
      <c r="G87413">
        <v>74.966999999999999</v>
      </c>
      <c r="H87413" t="s">
        <v>93919</v>
      </c>
    </row>
    <row r="87414" spans="1:8" x14ac:dyDescent="0.2">
      <c r="A87414">
        <f>A87413+1</f>
        <v>87413</v>
      </c>
      <c r="B87414" t="s">
        <v>13314</v>
      </c>
      <c r="C87414" t="s">
        <v>13313</v>
      </c>
      <c r="D87414">
        <v>45</v>
      </c>
      <c r="E87414">
        <v>252306</v>
      </c>
      <c r="F87414" t="b">
        <v>0</v>
      </c>
      <c r="G87414">
        <v>129.864</v>
      </c>
      <c r="H87414" t="s">
        <v>93919</v>
      </c>
    </row>
    <row r="87415" spans="1:8" x14ac:dyDescent="0.2">
      <c r="A87415">
        <f>A87414+1</f>
        <v>87414</v>
      </c>
      <c r="B87415" t="s">
        <v>94118</v>
      </c>
      <c r="C87415" t="s">
        <v>94118</v>
      </c>
      <c r="D87415">
        <v>45</v>
      </c>
      <c r="E87415">
        <v>301597</v>
      </c>
      <c r="F87415" t="b">
        <v>0</v>
      </c>
      <c r="G87415">
        <v>90.043999999999997</v>
      </c>
      <c r="H87415" t="s">
        <v>93919</v>
      </c>
    </row>
    <row r="87416" spans="1:8" x14ac:dyDescent="0.2">
      <c r="A87416">
        <f>A87415+1</f>
        <v>87415</v>
      </c>
      <c r="B87416" t="s">
        <v>13986</v>
      </c>
      <c r="C87416" t="s">
        <v>12474</v>
      </c>
      <c r="D87416">
        <v>44</v>
      </c>
      <c r="E87416">
        <v>223866</v>
      </c>
      <c r="F87416" t="b">
        <v>0</v>
      </c>
      <c r="G87416">
        <v>110.41200000000001</v>
      </c>
      <c r="H87416" t="s">
        <v>93919</v>
      </c>
    </row>
    <row r="87417" spans="1:8" x14ac:dyDescent="0.2">
      <c r="A87417">
        <f>A87416+1</f>
        <v>87416</v>
      </c>
      <c r="B87417" t="s">
        <v>94121</v>
      </c>
      <c r="C87417" t="s">
        <v>94120</v>
      </c>
      <c r="D87417">
        <v>45</v>
      </c>
      <c r="E87417">
        <v>218293</v>
      </c>
      <c r="F87417" t="b">
        <v>0</v>
      </c>
      <c r="G87417">
        <v>152.40700000000001</v>
      </c>
      <c r="H87417" t="s">
        <v>93919</v>
      </c>
    </row>
    <row r="87418" spans="1:8" x14ac:dyDescent="0.2">
      <c r="A87418">
        <f>A87417+1</f>
        <v>87417</v>
      </c>
      <c r="B87418" t="s">
        <v>13335</v>
      </c>
      <c r="C87418" t="s">
        <v>3865</v>
      </c>
      <c r="D87418">
        <v>44</v>
      </c>
      <c r="E87418">
        <v>237725</v>
      </c>
      <c r="F87418" t="b">
        <v>0</v>
      </c>
      <c r="G87418">
        <v>102.30800000000001</v>
      </c>
      <c r="H87418" t="s">
        <v>93919</v>
      </c>
    </row>
    <row r="87419" spans="1:8" x14ac:dyDescent="0.2">
      <c r="A87419">
        <f>A87418+1</f>
        <v>87418</v>
      </c>
      <c r="B87419" t="s">
        <v>13255</v>
      </c>
      <c r="C87419" t="s">
        <v>3865</v>
      </c>
      <c r="D87419">
        <v>44</v>
      </c>
      <c r="E87419">
        <v>280265</v>
      </c>
      <c r="F87419" t="b">
        <v>0</v>
      </c>
      <c r="G87419">
        <v>105.699</v>
      </c>
      <c r="H87419" t="s">
        <v>93919</v>
      </c>
    </row>
    <row r="87420" spans="1:8" x14ac:dyDescent="0.2">
      <c r="A87420">
        <f>A87419+1</f>
        <v>87419</v>
      </c>
      <c r="B87420" t="s">
        <v>13647</v>
      </c>
      <c r="C87420" t="s">
        <v>12569</v>
      </c>
      <c r="D87420">
        <v>45</v>
      </c>
      <c r="E87420">
        <v>233533</v>
      </c>
      <c r="F87420" t="b">
        <v>0</v>
      </c>
      <c r="G87420">
        <v>127.58199999999999</v>
      </c>
      <c r="H87420" t="s">
        <v>93919</v>
      </c>
    </row>
    <row r="87421" spans="1:8" x14ac:dyDescent="0.2">
      <c r="A87421">
        <f>A87420+1</f>
        <v>87420</v>
      </c>
      <c r="B87421" t="s">
        <v>81893</v>
      </c>
      <c r="C87421" t="s">
        <v>93163</v>
      </c>
      <c r="D87421">
        <v>45</v>
      </c>
      <c r="E87421">
        <v>263733</v>
      </c>
      <c r="F87421" t="b">
        <v>0</v>
      </c>
      <c r="G87421">
        <v>152.49799999999999</v>
      </c>
      <c r="H87421" t="s">
        <v>93919</v>
      </c>
    </row>
    <row r="87422" spans="1:8" x14ac:dyDescent="0.2">
      <c r="A87422">
        <f>A87421+1</f>
        <v>87421</v>
      </c>
      <c r="B87422" t="s">
        <v>13438</v>
      </c>
      <c r="C87422" t="s">
        <v>13437</v>
      </c>
      <c r="D87422">
        <v>45</v>
      </c>
      <c r="E87422">
        <v>187570</v>
      </c>
      <c r="F87422" t="b">
        <v>0</v>
      </c>
      <c r="G87422">
        <v>94.980999999999995</v>
      </c>
      <c r="H87422" t="s">
        <v>93919</v>
      </c>
    </row>
    <row r="87423" spans="1:8" x14ac:dyDescent="0.2">
      <c r="A87423">
        <f>A87422+1</f>
        <v>87422</v>
      </c>
      <c r="B87423" t="s">
        <v>94124</v>
      </c>
      <c r="C87423" t="s">
        <v>94123</v>
      </c>
      <c r="D87423">
        <v>45</v>
      </c>
      <c r="E87423">
        <v>180440</v>
      </c>
      <c r="F87423" t="b">
        <v>0</v>
      </c>
      <c r="G87423">
        <v>156.83600000000001</v>
      </c>
      <c r="H87423" t="s">
        <v>93919</v>
      </c>
    </row>
    <row r="87424" spans="1:8" x14ac:dyDescent="0.2">
      <c r="A87424">
        <f>A87423+1</f>
        <v>87423</v>
      </c>
      <c r="B87424" t="s">
        <v>13422</v>
      </c>
      <c r="C87424" t="s">
        <v>13421</v>
      </c>
      <c r="D87424">
        <v>45</v>
      </c>
      <c r="E87424">
        <v>243189</v>
      </c>
      <c r="F87424" t="b">
        <v>0</v>
      </c>
      <c r="G87424">
        <v>87.918999999999997</v>
      </c>
      <c r="H87424" t="s">
        <v>93919</v>
      </c>
    </row>
    <row r="87425" spans="1:8" x14ac:dyDescent="0.2">
      <c r="A87425">
        <f>A87424+1</f>
        <v>87424</v>
      </c>
      <c r="B87425" t="s">
        <v>13418</v>
      </c>
      <c r="C87425" t="s">
        <v>12565</v>
      </c>
      <c r="D87425">
        <v>44</v>
      </c>
      <c r="E87425">
        <v>194040</v>
      </c>
      <c r="F87425" t="b">
        <v>0</v>
      </c>
      <c r="G87425">
        <v>125.07299999999999</v>
      </c>
      <c r="H87425" t="s">
        <v>93919</v>
      </c>
    </row>
    <row r="87426" spans="1:8" x14ac:dyDescent="0.2">
      <c r="A87426">
        <f>A87425+1</f>
        <v>87425</v>
      </c>
      <c r="B87426" t="s">
        <v>13406</v>
      </c>
      <c r="C87426" t="s">
        <v>13405</v>
      </c>
      <c r="D87426">
        <v>45</v>
      </c>
      <c r="E87426">
        <v>223733</v>
      </c>
      <c r="F87426" t="b">
        <v>0</v>
      </c>
      <c r="G87426">
        <v>137.87</v>
      </c>
      <c r="H87426" t="s">
        <v>93919</v>
      </c>
    </row>
    <row r="87427" spans="1:8" x14ac:dyDescent="0.2">
      <c r="A87427">
        <f>A87426+1</f>
        <v>87426</v>
      </c>
      <c r="B87427" t="s">
        <v>13951</v>
      </c>
      <c r="C87427" t="s">
        <v>13950</v>
      </c>
      <c r="D87427">
        <v>44</v>
      </c>
      <c r="E87427">
        <v>205800</v>
      </c>
      <c r="F87427" t="b">
        <v>0</v>
      </c>
      <c r="G87427">
        <v>78.894999999999996</v>
      </c>
      <c r="H87427" t="s">
        <v>93919</v>
      </c>
    </row>
    <row r="87428" spans="1:8" x14ac:dyDescent="0.2">
      <c r="A87428">
        <f>A87427+1</f>
        <v>87427</v>
      </c>
      <c r="B87428" t="s">
        <v>94127</v>
      </c>
      <c r="C87428" t="s">
        <v>94126</v>
      </c>
      <c r="D87428">
        <v>45</v>
      </c>
      <c r="E87428">
        <v>232733</v>
      </c>
      <c r="F87428" t="b">
        <v>0</v>
      </c>
      <c r="G87428">
        <v>135.34100000000001</v>
      </c>
      <c r="H87428" t="s">
        <v>93919</v>
      </c>
    </row>
    <row r="87429" spans="1:8" x14ac:dyDescent="0.2">
      <c r="A87429">
        <f>A87428+1</f>
        <v>87428</v>
      </c>
      <c r="B87429" t="s">
        <v>94128</v>
      </c>
      <c r="C87429" t="s">
        <v>94001</v>
      </c>
      <c r="D87429">
        <v>45</v>
      </c>
      <c r="E87429">
        <v>151920</v>
      </c>
      <c r="F87429" t="b">
        <v>0</v>
      </c>
      <c r="G87429">
        <v>137.88499999999999</v>
      </c>
      <c r="H87429" t="s">
        <v>93919</v>
      </c>
    </row>
    <row r="87430" spans="1:8" x14ac:dyDescent="0.2">
      <c r="A87430">
        <f>A87429+1</f>
        <v>87429</v>
      </c>
      <c r="B87430" t="s">
        <v>4047</v>
      </c>
      <c r="C87430" t="s">
        <v>3311</v>
      </c>
      <c r="D87430">
        <v>0</v>
      </c>
      <c r="E87430">
        <v>242720</v>
      </c>
      <c r="F87430" t="b">
        <v>0</v>
      </c>
      <c r="G87430">
        <v>167.71799999999999</v>
      </c>
      <c r="H87430" t="s">
        <v>93919</v>
      </c>
    </row>
    <row r="87431" spans="1:8" x14ac:dyDescent="0.2">
      <c r="A87431">
        <f>A87430+1</f>
        <v>87430</v>
      </c>
      <c r="B87431" t="s">
        <v>94130</v>
      </c>
      <c r="C87431" t="s">
        <v>94129</v>
      </c>
      <c r="D87431">
        <v>46</v>
      </c>
      <c r="E87431">
        <v>144533</v>
      </c>
      <c r="F87431" t="b">
        <v>0</v>
      </c>
      <c r="G87431">
        <v>115.041</v>
      </c>
      <c r="H87431" t="s">
        <v>93919</v>
      </c>
    </row>
    <row r="87432" spans="1:8" x14ac:dyDescent="0.2">
      <c r="A87432">
        <f>A87431+1</f>
        <v>87431</v>
      </c>
      <c r="B87432" t="s">
        <v>13442</v>
      </c>
      <c r="C87432" t="s">
        <v>13441</v>
      </c>
      <c r="D87432">
        <v>44</v>
      </c>
      <c r="E87432">
        <v>258265</v>
      </c>
      <c r="F87432" t="b">
        <v>0</v>
      </c>
      <c r="G87432">
        <v>130.01</v>
      </c>
      <c r="H87432" t="s">
        <v>93919</v>
      </c>
    </row>
    <row r="87433" spans="1:8" x14ac:dyDescent="0.2">
      <c r="A87433">
        <f>A87432+1</f>
        <v>87432</v>
      </c>
      <c r="B87433" t="s">
        <v>13647</v>
      </c>
      <c r="C87433" t="s">
        <v>3575</v>
      </c>
      <c r="D87433">
        <v>0</v>
      </c>
      <c r="E87433">
        <v>233533</v>
      </c>
      <c r="F87433" t="b">
        <v>0</v>
      </c>
      <c r="G87433">
        <v>127.58</v>
      </c>
      <c r="H87433" t="s">
        <v>93919</v>
      </c>
    </row>
    <row r="87434" spans="1:8" x14ac:dyDescent="0.2">
      <c r="A87434">
        <f>A87433+1</f>
        <v>87433</v>
      </c>
      <c r="B87434" t="s">
        <v>13368</v>
      </c>
      <c r="C87434" t="s">
        <v>13367</v>
      </c>
      <c r="D87434">
        <v>44</v>
      </c>
      <c r="E87434">
        <v>242453</v>
      </c>
      <c r="F87434" t="b">
        <v>0</v>
      </c>
      <c r="G87434">
        <v>169.13200000000001</v>
      </c>
      <c r="H87434" t="s">
        <v>93919</v>
      </c>
    </row>
    <row r="87435" spans="1:8" x14ac:dyDescent="0.2">
      <c r="A87435">
        <f>A87434+1</f>
        <v>87434</v>
      </c>
      <c r="B87435" t="s">
        <v>13960</v>
      </c>
      <c r="C87435" t="s">
        <v>12475</v>
      </c>
      <c r="D87435">
        <v>45</v>
      </c>
      <c r="E87435">
        <v>207290</v>
      </c>
      <c r="F87435" t="b">
        <v>0</v>
      </c>
      <c r="G87435">
        <v>125.012</v>
      </c>
      <c r="H87435" t="s">
        <v>93919</v>
      </c>
    </row>
    <row r="87436" spans="1:8" x14ac:dyDescent="0.2">
      <c r="A87436">
        <f>A87435+1</f>
        <v>87435</v>
      </c>
      <c r="B87436" t="s">
        <v>32771</v>
      </c>
      <c r="C87436" t="s">
        <v>11292</v>
      </c>
      <c r="D87436">
        <v>1</v>
      </c>
      <c r="E87436">
        <v>159960</v>
      </c>
      <c r="F87436" t="b">
        <v>0</v>
      </c>
      <c r="G87436">
        <v>126.367</v>
      </c>
      <c r="H87436" t="s">
        <v>93919</v>
      </c>
    </row>
    <row r="87437" spans="1:8" x14ac:dyDescent="0.2">
      <c r="A87437">
        <f>A87436+1</f>
        <v>87436</v>
      </c>
      <c r="B87437" t="s">
        <v>13751</v>
      </c>
      <c r="C87437" t="s">
        <v>13206</v>
      </c>
      <c r="D87437">
        <v>44</v>
      </c>
      <c r="E87437">
        <v>253733</v>
      </c>
      <c r="F87437" t="b">
        <v>0</v>
      </c>
      <c r="G87437">
        <v>184.786</v>
      </c>
      <c r="H87437" t="s">
        <v>93919</v>
      </c>
    </row>
    <row r="87438" spans="1:8" x14ac:dyDescent="0.2">
      <c r="A87438">
        <f>A87437+1</f>
        <v>87437</v>
      </c>
      <c r="B87438" t="s">
        <v>94133</v>
      </c>
      <c r="C87438" t="s">
        <v>94132</v>
      </c>
      <c r="D87438">
        <v>45</v>
      </c>
      <c r="E87438">
        <v>228893</v>
      </c>
      <c r="F87438" t="b">
        <v>0</v>
      </c>
      <c r="G87438">
        <v>120.062</v>
      </c>
      <c r="H87438" t="s">
        <v>93919</v>
      </c>
    </row>
    <row r="87439" spans="1:8" x14ac:dyDescent="0.2">
      <c r="A87439">
        <f>A87438+1</f>
        <v>87438</v>
      </c>
      <c r="B87439" t="s">
        <v>32772</v>
      </c>
      <c r="C87439" t="s">
        <v>11299</v>
      </c>
      <c r="D87439">
        <v>0</v>
      </c>
      <c r="E87439">
        <v>164560</v>
      </c>
      <c r="F87439" t="b">
        <v>0</v>
      </c>
      <c r="G87439">
        <v>166.499</v>
      </c>
      <c r="H87439" t="s">
        <v>93919</v>
      </c>
    </row>
    <row r="87440" spans="1:8" x14ac:dyDescent="0.2">
      <c r="A87440">
        <f>A87439+1</f>
        <v>87439</v>
      </c>
      <c r="B87440" t="s">
        <v>94135</v>
      </c>
      <c r="C87440" t="s">
        <v>94134</v>
      </c>
      <c r="D87440">
        <v>45</v>
      </c>
      <c r="E87440">
        <v>193386</v>
      </c>
      <c r="F87440" t="b">
        <v>0</v>
      </c>
      <c r="G87440">
        <v>146.262</v>
      </c>
      <c r="H87440" t="s">
        <v>93919</v>
      </c>
    </row>
    <row r="87441" spans="1:8" x14ac:dyDescent="0.2">
      <c r="A87441">
        <f>A87440+1</f>
        <v>87440</v>
      </c>
      <c r="B87441" t="s">
        <v>94137</v>
      </c>
      <c r="C87441" t="s">
        <v>94136</v>
      </c>
      <c r="D87441">
        <v>45</v>
      </c>
      <c r="E87441">
        <v>214653</v>
      </c>
      <c r="F87441" t="b">
        <v>0</v>
      </c>
      <c r="G87441">
        <v>95.971999999999994</v>
      </c>
      <c r="H87441" t="s">
        <v>93919</v>
      </c>
    </row>
    <row r="87442" spans="1:8" x14ac:dyDescent="0.2">
      <c r="A87442">
        <f>A87441+1</f>
        <v>87441</v>
      </c>
      <c r="B87442" t="s">
        <v>13455</v>
      </c>
      <c r="C87442" t="s">
        <v>13421</v>
      </c>
      <c r="D87442">
        <v>45</v>
      </c>
      <c r="E87442">
        <v>198240</v>
      </c>
      <c r="F87442" t="b">
        <v>0</v>
      </c>
      <c r="G87442">
        <v>156.03200000000001</v>
      </c>
      <c r="H87442" t="s">
        <v>93919</v>
      </c>
    </row>
    <row r="87443" spans="1:8" x14ac:dyDescent="0.2">
      <c r="A87443">
        <f>A87442+1</f>
        <v>87442</v>
      </c>
      <c r="B87443" t="s">
        <v>13456</v>
      </c>
      <c r="C87443" t="s">
        <v>13421</v>
      </c>
      <c r="D87443">
        <v>45</v>
      </c>
      <c r="E87443">
        <v>201130</v>
      </c>
      <c r="F87443" t="b">
        <v>0</v>
      </c>
      <c r="G87443">
        <v>148.13200000000001</v>
      </c>
      <c r="H87443" t="s">
        <v>93919</v>
      </c>
    </row>
    <row r="87444" spans="1:8" x14ac:dyDescent="0.2">
      <c r="A87444">
        <f>A87443+1</f>
        <v>87443</v>
      </c>
      <c r="B87444" t="s">
        <v>94139</v>
      </c>
      <c r="C87444" t="s">
        <v>94138</v>
      </c>
      <c r="D87444">
        <v>45</v>
      </c>
      <c r="E87444">
        <v>188917</v>
      </c>
      <c r="F87444" t="b">
        <v>0</v>
      </c>
      <c r="G87444">
        <v>97.3</v>
      </c>
      <c r="H87444" t="s">
        <v>93919</v>
      </c>
    </row>
    <row r="87445" spans="1:8" x14ac:dyDescent="0.2">
      <c r="A87445">
        <f>A87444+1</f>
        <v>87444</v>
      </c>
      <c r="B87445" t="s">
        <v>13457</v>
      </c>
      <c r="C87445" t="s">
        <v>13421</v>
      </c>
      <c r="D87445">
        <v>45</v>
      </c>
      <c r="E87445">
        <v>193290</v>
      </c>
      <c r="F87445" t="b">
        <v>0</v>
      </c>
      <c r="G87445">
        <v>105.004</v>
      </c>
      <c r="H87445" t="s">
        <v>93919</v>
      </c>
    </row>
    <row r="87446" spans="1:8" x14ac:dyDescent="0.2">
      <c r="A87446">
        <f>A87445+1</f>
        <v>87445</v>
      </c>
      <c r="B87446" t="s">
        <v>94141</v>
      </c>
      <c r="C87446" t="s">
        <v>94140</v>
      </c>
      <c r="D87446">
        <v>46</v>
      </c>
      <c r="E87446">
        <v>223333</v>
      </c>
      <c r="F87446" t="b">
        <v>0</v>
      </c>
      <c r="G87446">
        <v>175.80199999999999</v>
      </c>
      <c r="H87446" t="s">
        <v>93919</v>
      </c>
    </row>
    <row r="87447" spans="1:8" x14ac:dyDescent="0.2">
      <c r="A87447">
        <f>A87446+1</f>
        <v>87446</v>
      </c>
      <c r="B87447" t="s">
        <v>35240</v>
      </c>
      <c r="C87447" t="s">
        <v>94142</v>
      </c>
      <c r="D87447">
        <v>45</v>
      </c>
      <c r="E87447">
        <v>184087</v>
      </c>
      <c r="F87447" t="b">
        <v>0</v>
      </c>
      <c r="G87447">
        <v>79.069999999999993</v>
      </c>
      <c r="H87447" t="s">
        <v>93919</v>
      </c>
    </row>
    <row r="87448" spans="1:8" x14ac:dyDescent="0.2">
      <c r="A87448">
        <f>A87447+1</f>
        <v>87447</v>
      </c>
      <c r="B87448" t="s">
        <v>13454</v>
      </c>
      <c r="C87448" t="s">
        <v>13453</v>
      </c>
      <c r="D87448">
        <v>44</v>
      </c>
      <c r="E87448">
        <v>213533</v>
      </c>
      <c r="F87448" t="b">
        <v>0</v>
      </c>
      <c r="G87448">
        <v>99.998000000000005</v>
      </c>
      <c r="H87448" t="s">
        <v>93919</v>
      </c>
    </row>
    <row r="87449" spans="1:8" x14ac:dyDescent="0.2">
      <c r="A87449">
        <f>A87448+1</f>
        <v>87448</v>
      </c>
      <c r="B87449" t="s">
        <v>94144</v>
      </c>
      <c r="C87449" t="s">
        <v>94143</v>
      </c>
      <c r="D87449">
        <v>45</v>
      </c>
      <c r="E87449">
        <v>172895</v>
      </c>
      <c r="F87449" t="b">
        <v>0</v>
      </c>
      <c r="G87449">
        <v>96.704999999999998</v>
      </c>
      <c r="H87449" t="s">
        <v>93919</v>
      </c>
    </row>
    <row r="87450" spans="1:8" x14ac:dyDescent="0.2">
      <c r="A87450">
        <f>A87449+1</f>
        <v>87449</v>
      </c>
      <c r="B87450" t="s">
        <v>94145</v>
      </c>
      <c r="C87450">
        <v>25</v>
      </c>
      <c r="D87450">
        <v>45</v>
      </c>
      <c r="E87450">
        <v>194040</v>
      </c>
      <c r="F87450" t="b">
        <v>0</v>
      </c>
      <c r="G87450">
        <v>126.002</v>
      </c>
      <c r="H87450" t="s">
        <v>93919</v>
      </c>
    </row>
    <row r="87451" spans="1:8" x14ac:dyDescent="0.2">
      <c r="A87451">
        <f>A87450+1</f>
        <v>87450</v>
      </c>
      <c r="B87451" t="s">
        <v>46434</v>
      </c>
      <c r="C87451" t="s">
        <v>341</v>
      </c>
      <c r="D87451">
        <v>0</v>
      </c>
      <c r="E87451">
        <v>157160</v>
      </c>
      <c r="F87451" t="b">
        <v>0</v>
      </c>
      <c r="G87451">
        <v>111.917</v>
      </c>
      <c r="H87451" t="s">
        <v>93919</v>
      </c>
    </row>
    <row r="87452" spans="1:8" x14ac:dyDescent="0.2">
      <c r="A87452">
        <f>A87451+1</f>
        <v>87451</v>
      </c>
      <c r="B87452" t="s">
        <v>57588</v>
      </c>
      <c r="C87452" t="s">
        <v>4672</v>
      </c>
      <c r="D87452">
        <v>69</v>
      </c>
      <c r="E87452">
        <v>242960</v>
      </c>
      <c r="F87452" t="b">
        <v>0</v>
      </c>
      <c r="G87452">
        <v>119.98</v>
      </c>
      <c r="H87452" t="s">
        <v>93919</v>
      </c>
    </row>
    <row r="87453" spans="1:8" x14ac:dyDescent="0.2">
      <c r="A87453">
        <f>A87452+1</f>
        <v>87452</v>
      </c>
      <c r="B87453" t="s">
        <v>94148</v>
      </c>
      <c r="C87453" t="s">
        <v>94147</v>
      </c>
      <c r="D87453">
        <v>63</v>
      </c>
      <c r="E87453">
        <v>134040</v>
      </c>
      <c r="F87453" t="b">
        <v>0</v>
      </c>
      <c r="G87453">
        <v>77.025999999999996</v>
      </c>
      <c r="H87453" t="s">
        <v>93919</v>
      </c>
    </row>
    <row r="87454" spans="1:8" x14ac:dyDescent="0.2">
      <c r="A87454">
        <f>A87453+1</f>
        <v>87453</v>
      </c>
      <c r="B87454" t="s">
        <v>94149</v>
      </c>
      <c r="C87454" t="s">
        <v>94149</v>
      </c>
      <c r="D87454">
        <v>74</v>
      </c>
      <c r="E87454">
        <v>136695</v>
      </c>
      <c r="F87454" t="b">
        <v>1</v>
      </c>
      <c r="G87454">
        <v>147.995</v>
      </c>
      <c r="H87454" t="s">
        <v>93919</v>
      </c>
    </row>
    <row r="87455" spans="1:8" x14ac:dyDescent="0.2">
      <c r="A87455">
        <f>A87454+1</f>
        <v>87454</v>
      </c>
      <c r="B87455" t="s">
        <v>94150</v>
      </c>
      <c r="C87455" t="s">
        <v>26498</v>
      </c>
      <c r="D87455">
        <v>73</v>
      </c>
      <c r="E87455">
        <v>157619</v>
      </c>
      <c r="F87455" t="b">
        <v>1</v>
      </c>
      <c r="G87455">
        <v>121.959</v>
      </c>
      <c r="H87455" t="s">
        <v>93919</v>
      </c>
    </row>
    <row r="87456" spans="1:8" x14ac:dyDescent="0.2">
      <c r="A87456">
        <f>A87455+1</f>
        <v>87455</v>
      </c>
      <c r="B87456" t="s">
        <v>94151</v>
      </c>
      <c r="C87456" t="s">
        <v>94151</v>
      </c>
      <c r="D87456">
        <v>44</v>
      </c>
      <c r="E87456">
        <v>324810</v>
      </c>
      <c r="F87456" t="b">
        <v>0</v>
      </c>
      <c r="G87456">
        <v>146.952</v>
      </c>
      <c r="H87456" t="s">
        <v>93919</v>
      </c>
    </row>
    <row r="87457" spans="1:8" x14ac:dyDescent="0.2">
      <c r="A87457">
        <f>A87456+1</f>
        <v>87456</v>
      </c>
      <c r="B87457" t="s">
        <v>94153</v>
      </c>
      <c r="C87457" t="s">
        <v>94152</v>
      </c>
      <c r="D87457">
        <v>67</v>
      </c>
      <c r="E87457">
        <v>115200</v>
      </c>
      <c r="F87457" t="b">
        <v>1</v>
      </c>
      <c r="G87457">
        <v>133.928</v>
      </c>
      <c r="H87457" t="s">
        <v>93919</v>
      </c>
    </row>
    <row r="87458" spans="1:8" x14ac:dyDescent="0.2">
      <c r="A87458">
        <f>A87457+1</f>
        <v>87457</v>
      </c>
      <c r="B87458" t="s">
        <v>94155</v>
      </c>
      <c r="C87458" t="s">
        <v>94154</v>
      </c>
      <c r="D87458">
        <v>66</v>
      </c>
      <c r="E87458">
        <v>230400</v>
      </c>
      <c r="F87458" t="b">
        <v>0</v>
      </c>
      <c r="G87458">
        <v>149.99799999999999</v>
      </c>
      <c r="H87458" t="s">
        <v>93919</v>
      </c>
    </row>
    <row r="87459" spans="1:8" x14ac:dyDescent="0.2">
      <c r="A87459">
        <f>A87458+1</f>
        <v>87458</v>
      </c>
      <c r="B87459" t="s">
        <v>81723</v>
      </c>
      <c r="C87459" t="s">
        <v>81722</v>
      </c>
      <c r="D87459">
        <v>45</v>
      </c>
      <c r="E87459">
        <v>314026</v>
      </c>
      <c r="F87459" t="b">
        <v>0</v>
      </c>
      <c r="G87459">
        <v>104.47199999999999</v>
      </c>
      <c r="H87459" t="s">
        <v>93919</v>
      </c>
    </row>
    <row r="87460" spans="1:8" x14ac:dyDescent="0.2">
      <c r="A87460">
        <f>A87459+1</f>
        <v>87459</v>
      </c>
      <c r="B87460" t="s">
        <v>892</v>
      </c>
      <c r="C87460" t="s">
        <v>94157</v>
      </c>
      <c r="D87460">
        <v>32</v>
      </c>
      <c r="E87460">
        <v>180133</v>
      </c>
      <c r="F87460" t="b">
        <v>0</v>
      </c>
      <c r="G87460">
        <v>134.00200000000001</v>
      </c>
      <c r="H87460" t="s">
        <v>93919</v>
      </c>
    </row>
    <row r="87461" spans="1:8" x14ac:dyDescent="0.2">
      <c r="A87461">
        <f>A87460+1</f>
        <v>87460</v>
      </c>
      <c r="B87461" t="s">
        <v>94158</v>
      </c>
      <c r="C87461" t="s">
        <v>94116</v>
      </c>
      <c r="D87461">
        <v>44</v>
      </c>
      <c r="E87461">
        <v>190104</v>
      </c>
      <c r="F87461" t="b">
        <v>1</v>
      </c>
      <c r="G87461">
        <v>103.102</v>
      </c>
      <c r="H87461" t="s">
        <v>93919</v>
      </c>
    </row>
    <row r="87462" spans="1:8" x14ac:dyDescent="0.2">
      <c r="A87462">
        <f>A87461+1</f>
        <v>87461</v>
      </c>
      <c r="B87462" t="s">
        <v>94159</v>
      </c>
      <c r="C87462" t="s">
        <v>94159</v>
      </c>
      <c r="D87462">
        <v>44</v>
      </c>
      <c r="E87462">
        <v>131105</v>
      </c>
      <c r="F87462" t="b">
        <v>0</v>
      </c>
      <c r="G87462">
        <v>107.105</v>
      </c>
      <c r="H87462" t="s">
        <v>93919</v>
      </c>
    </row>
    <row r="87463" spans="1:8" x14ac:dyDescent="0.2">
      <c r="A87463">
        <f>A87462+1</f>
        <v>87462</v>
      </c>
      <c r="B87463" t="s">
        <v>13693</v>
      </c>
      <c r="C87463" t="s">
        <v>13692</v>
      </c>
      <c r="D87463">
        <v>44</v>
      </c>
      <c r="E87463">
        <v>256760</v>
      </c>
      <c r="F87463" t="b">
        <v>0</v>
      </c>
      <c r="G87463">
        <v>126.90300000000001</v>
      </c>
      <c r="H87463" t="s">
        <v>93919</v>
      </c>
    </row>
    <row r="87464" spans="1:8" x14ac:dyDescent="0.2">
      <c r="A87464">
        <f>A87463+1</f>
        <v>87463</v>
      </c>
      <c r="B87464" t="s">
        <v>13548</v>
      </c>
      <c r="C87464" t="s">
        <v>13548</v>
      </c>
      <c r="D87464">
        <v>44</v>
      </c>
      <c r="E87464">
        <v>204800</v>
      </c>
      <c r="F87464" t="b">
        <v>0</v>
      </c>
      <c r="G87464">
        <v>91.997</v>
      </c>
      <c r="H87464" t="s">
        <v>93919</v>
      </c>
    </row>
    <row r="87465" spans="1:8" x14ac:dyDescent="0.2">
      <c r="A87465">
        <f>A87464+1</f>
        <v>87464</v>
      </c>
      <c r="B87465" t="s">
        <v>94160</v>
      </c>
      <c r="C87465" t="s">
        <v>94160</v>
      </c>
      <c r="D87465">
        <v>44</v>
      </c>
      <c r="E87465">
        <v>152541</v>
      </c>
      <c r="F87465" t="b">
        <v>1</v>
      </c>
      <c r="G87465">
        <v>120.011</v>
      </c>
      <c r="H87465" t="s">
        <v>93919</v>
      </c>
    </row>
    <row r="87466" spans="1:8" x14ac:dyDescent="0.2">
      <c r="A87466">
        <f>A87465+1</f>
        <v>87465</v>
      </c>
      <c r="B87466" t="s">
        <v>13922</v>
      </c>
      <c r="C87466" t="s">
        <v>13922</v>
      </c>
      <c r="D87466">
        <v>44</v>
      </c>
      <c r="E87466">
        <v>199814</v>
      </c>
      <c r="F87466" t="b">
        <v>0</v>
      </c>
      <c r="G87466">
        <v>110.131</v>
      </c>
      <c r="H87466" t="s">
        <v>93919</v>
      </c>
    </row>
    <row r="87467" spans="1:8" x14ac:dyDescent="0.2">
      <c r="A87467">
        <f>A87466+1</f>
        <v>87466</v>
      </c>
      <c r="B87467" t="s">
        <v>1674</v>
      </c>
      <c r="C87467" t="s">
        <v>1674</v>
      </c>
      <c r="D87467">
        <v>44</v>
      </c>
      <c r="E87467">
        <v>226040</v>
      </c>
      <c r="F87467" t="b">
        <v>0</v>
      </c>
      <c r="G87467">
        <v>97.998999999999995</v>
      </c>
      <c r="H87467" t="s">
        <v>93919</v>
      </c>
    </row>
    <row r="87468" spans="1:8" x14ac:dyDescent="0.2">
      <c r="A87468">
        <f>A87467+1</f>
        <v>87467</v>
      </c>
      <c r="B87468" t="s">
        <v>94161</v>
      </c>
      <c r="C87468" t="s">
        <v>94161</v>
      </c>
      <c r="D87468">
        <v>44</v>
      </c>
      <c r="E87468">
        <v>222857</v>
      </c>
      <c r="F87468" t="b">
        <v>1</v>
      </c>
      <c r="G87468">
        <v>167.976</v>
      </c>
      <c r="H87468" t="s">
        <v>93919</v>
      </c>
    </row>
    <row r="87469" spans="1:8" x14ac:dyDescent="0.2">
      <c r="A87469">
        <f>A87468+1</f>
        <v>87468</v>
      </c>
      <c r="B87469" t="s">
        <v>81986</v>
      </c>
      <c r="C87469" t="s">
        <v>81986</v>
      </c>
      <c r="D87469">
        <v>44</v>
      </c>
      <c r="E87469">
        <v>184693</v>
      </c>
      <c r="F87469" t="b">
        <v>0</v>
      </c>
      <c r="G87469">
        <v>159.74199999999999</v>
      </c>
      <c r="H87469" t="s">
        <v>93919</v>
      </c>
    </row>
    <row r="87470" spans="1:8" x14ac:dyDescent="0.2">
      <c r="A87470">
        <f>A87469+1</f>
        <v>87469</v>
      </c>
      <c r="B87470" t="s">
        <v>4536</v>
      </c>
      <c r="C87470" t="s">
        <v>4535</v>
      </c>
      <c r="D87470">
        <v>45</v>
      </c>
      <c r="E87470">
        <v>243666</v>
      </c>
      <c r="F87470" t="b">
        <v>0</v>
      </c>
      <c r="G87470">
        <v>153.80000000000001</v>
      </c>
      <c r="H87470" t="s">
        <v>93919</v>
      </c>
    </row>
    <row r="87471" spans="1:8" x14ac:dyDescent="0.2">
      <c r="A87471">
        <f>A87470+1</f>
        <v>87470</v>
      </c>
      <c r="B87471" t="s">
        <v>13555</v>
      </c>
      <c r="C87471" t="s">
        <v>12845</v>
      </c>
      <c r="D87471">
        <v>45</v>
      </c>
      <c r="E87471">
        <v>209773</v>
      </c>
      <c r="F87471" t="b">
        <v>0</v>
      </c>
      <c r="G87471">
        <v>119.46599999999999</v>
      </c>
      <c r="H87471" t="s">
        <v>93919</v>
      </c>
    </row>
    <row r="87472" spans="1:8" x14ac:dyDescent="0.2">
      <c r="A87472">
        <f>A87471+1</f>
        <v>87471</v>
      </c>
      <c r="B87472" t="s">
        <v>13509</v>
      </c>
      <c r="C87472" t="s">
        <v>13508</v>
      </c>
      <c r="D87472">
        <v>44</v>
      </c>
      <c r="E87472">
        <v>219788</v>
      </c>
      <c r="F87472" t="b">
        <v>0</v>
      </c>
      <c r="G87472">
        <v>105.07599999999999</v>
      </c>
      <c r="H87472" t="s">
        <v>93919</v>
      </c>
    </row>
    <row r="87473" spans="1:8" x14ac:dyDescent="0.2">
      <c r="A87473">
        <f>A87472+1</f>
        <v>87472</v>
      </c>
      <c r="B87473" t="s">
        <v>94162</v>
      </c>
      <c r="C87473" t="s">
        <v>94126</v>
      </c>
      <c r="D87473">
        <v>44</v>
      </c>
      <c r="E87473">
        <v>227440</v>
      </c>
      <c r="F87473" t="b">
        <v>0</v>
      </c>
      <c r="G87473">
        <v>133.89699999999999</v>
      </c>
      <c r="H87473" t="s">
        <v>93919</v>
      </c>
    </row>
    <row r="87474" spans="1:8" x14ac:dyDescent="0.2">
      <c r="A87474">
        <f>A87473+1</f>
        <v>87473</v>
      </c>
      <c r="B87474" t="s">
        <v>81990</v>
      </c>
      <c r="C87474" t="s">
        <v>3616</v>
      </c>
      <c r="D87474">
        <v>44</v>
      </c>
      <c r="E87474">
        <v>240866</v>
      </c>
      <c r="F87474" t="b">
        <v>0</v>
      </c>
      <c r="G87474">
        <v>111.95699999999999</v>
      </c>
      <c r="H87474" t="s">
        <v>93919</v>
      </c>
    </row>
    <row r="87475" spans="1:8" x14ac:dyDescent="0.2">
      <c r="A87475">
        <f>A87474+1</f>
        <v>87474</v>
      </c>
      <c r="B87475" t="s">
        <v>13353</v>
      </c>
      <c r="C87475" t="s">
        <v>13352</v>
      </c>
      <c r="D87475">
        <v>44</v>
      </c>
      <c r="E87475">
        <v>331640</v>
      </c>
      <c r="F87475" t="b">
        <v>0</v>
      </c>
      <c r="G87475">
        <v>177.98599999999999</v>
      </c>
      <c r="H87475" t="s">
        <v>93919</v>
      </c>
    </row>
    <row r="87476" spans="1:8" x14ac:dyDescent="0.2">
      <c r="A87476">
        <f>A87475+1</f>
        <v>87475</v>
      </c>
      <c r="B87476" t="s">
        <v>28213</v>
      </c>
      <c r="C87476" t="s">
        <v>93943</v>
      </c>
      <c r="D87476">
        <v>45</v>
      </c>
      <c r="E87476">
        <v>177899</v>
      </c>
      <c r="F87476" t="b">
        <v>0</v>
      </c>
      <c r="G87476">
        <v>107.56</v>
      </c>
      <c r="H87476" t="s">
        <v>93919</v>
      </c>
    </row>
    <row r="87477" spans="1:8" x14ac:dyDescent="0.2">
      <c r="A87477">
        <f>A87476+1</f>
        <v>87476</v>
      </c>
      <c r="B87477" t="s">
        <v>82052</v>
      </c>
      <c r="C87477" t="s">
        <v>82051</v>
      </c>
      <c r="D87477">
        <v>44</v>
      </c>
      <c r="E87477">
        <v>238533</v>
      </c>
      <c r="F87477" t="b">
        <v>0</v>
      </c>
      <c r="G87477">
        <v>140.477</v>
      </c>
      <c r="H87477" t="s">
        <v>93919</v>
      </c>
    </row>
    <row r="87478" spans="1:8" x14ac:dyDescent="0.2">
      <c r="A87478">
        <f>A87477+1</f>
        <v>87477</v>
      </c>
      <c r="B87478" t="s">
        <v>14012</v>
      </c>
      <c r="C87478" t="s">
        <v>13950</v>
      </c>
      <c r="D87478">
        <v>44</v>
      </c>
      <c r="E87478">
        <v>406400</v>
      </c>
      <c r="F87478" t="b">
        <v>0</v>
      </c>
      <c r="G87478">
        <v>97.143000000000001</v>
      </c>
      <c r="H87478" t="s">
        <v>93919</v>
      </c>
    </row>
    <row r="87479" spans="1:8" x14ac:dyDescent="0.2">
      <c r="A87479">
        <f>A87478+1</f>
        <v>87478</v>
      </c>
      <c r="B87479" t="s">
        <v>81917</v>
      </c>
      <c r="C87479" t="s">
        <v>3616</v>
      </c>
      <c r="D87479">
        <v>44</v>
      </c>
      <c r="E87479">
        <v>184266</v>
      </c>
      <c r="F87479" t="b">
        <v>0</v>
      </c>
      <c r="G87479">
        <v>125.035</v>
      </c>
      <c r="H87479" t="s">
        <v>93919</v>
      </c>
    </row>
    <row r="87480" spans="1:8" x14ac:dyDescent="0.2">
      <c r="A87480">
        <f>A87479+1</f>
        <v>87479</v>
      </c>
      <c r="B87480" t="s">
        <v>13511</v>
      </c>
      <c r="C87480" t="s">
        <v>81925</v>
      </c>
      <c r="D87480">
        <v>44</v>
      </c>
      <c r="E87480">
        <v>265426</v>
      </c>
      <c r="F87480" t="b">
        <v>0</v>
      </c>
      <c r="G87480">
        <v>135.518</v>
      </c>
      <c r="H87480" t="s">
        <v>93919</v>
      </c>
    </row>
    <row r="87481" spans="1:8" x14ac:dyDescent="0.2">
      <c r="A87481">
        <f>A87480+1</f>
        <v>87480</v>
      </c>
      <c r="B87481" t="s">
        <v>94164</v>
      </c>
      <c r="C87481" t="s">
        <v>94163</v>
      </c>
      <c r="D87481">
        <v>44</v>
      </c>
      <c r="E87481">
        <v>146834</v>
      </c>
      <c r="F87481" t="b">
        <v>0</v>
      </c>
      <c r="G87481">
        <v>180.61099999999999</v>
      </c>
      <c r="H87481" t="s">
        <v>93919</v>
      </c>
    </row>
    <row r="87482" spans="1:8" x14ac:dyDescent="0.2">
      <c r="A87482">
        <f>A87481+1</f>
        <v>87481</v>
      </c>
      <c r="B87482" t="s">
        <v>14013</v>
      </c>
      <c r="C87482" t="s">
        <v>13444</v>
      </c>
      <c r="D87482">
        <v>44</v>
      </c>
      <c r="E87482">
        <v>290200</v>
      </c>
      <c r="F87482" t="b">
        <v>0</v>
      </c>
      <c r="G87482">
        <v>171.512</v>
      </c>
      <c r="H87482" t="s">
        <v>93919</v>
      </c>
    </row>
    <row r="87483" spans="1:8" x14ac:dyDescent="0.2">
      <c r="A87483">
        <f>A87482+1</f>
        <v>87482</v>
      </c>
      <c r="B87483" t="s">
        <v>12565</v>
      </c>
      <c r="C87483" t="s">
        <v>12565</v>
      </c>
      <c r="D87483">
        <v>44</v>
      </c>
      <c r="E87483">
        <v>227933</v>
      </c>
      <c r="F87483" t="b">
        <v>0</v>
      </c>
      <c r="G87483">
        <v>140.01499999999999</v>
      </c>
      <c r="H87483" t="s">
        <v>93919</v>
      </c>
    </row>
    <row r="87484" spans="1:8" x14ac:dyDescent="0.2">
      <c r="A87484">
        <f>A87483+1</f>
        <v>87483</v>
      </c>
      <c r="B87484" t="s">
        <v>94166</v>
      </c>
      <c r="C87484" t="s">
        <v>94165</v>
      </c>
      <c r="D87484">
        <v>45</v>
      </c>
      <c r="E87484">
        <v>368506</v>
      </c>
      <c r="F87484" t="b">
        <v>0</v>
      </c>
      <c r="G87484">
        <v>155.71100000000001</v>
      </c>
      <c r="H87484" t="s">
        <v>93919</v>
      </c>
    </row>
    <row r="87485" spans="1:8" x14ac:dyDescent="0.2">
      <c r="A87485">
        <f>A87484+1</f>
        <v>87484</v>
      </c>
      <c r="B87485" t="s">
        <v>13595</v>
      </c>
      <c r="C87485" t="s">
        <v>13386</v>
      </c>
      <c r="D87485">
        <v>44</v>
      </c>
      <c r="E87485">
        <v>184120</v>
      </c>
      <c r="F87485" t="b">
        <v>0</v>
      </c>
      <c r="G87485">
        <v>75.066000000000003</v>
      </c>
      <c r="H87485" t="s">
        <v>93919</v>
      </c>
    </row>
    <row r="87486" spans="1:8" x14ac:dyDescent="0.2">
      <c r="A87486">
        <f>A87485+1</f>
        <v>87485</v>
      </c>
      <c r="B87486" t="s">
        <v>94167</v>
      </c>
      <c r="C87486" t="s">
        <v>94167</v>
      </c>
      <c r="D87486">
        <v>44</v>
      </c>
      <c r="E87486">
        <v>155432</v>
      </c>
      <c r="F87486" t="b">
        <v>0</v>
      </c>
      <c r="G87486">
        <v>135.643</v>
      </c>
      <c r="H87486" t="s">
        <v>93919</v>
      </c>
    </row>
    <row r="87487" spans="1:8" x14ac:dyDescent="0.2">
      <c r="A87487">
        <f>A87486+1</f>
        <v>87486</v>
      </c>
      <c r="B87487" t="s">
        <v>94168</v>
      </c>
      <c r="C87487" t="s">
        <v>93943</v>
      </c>
      <c r="D87487">
        <v>45</v>
      </c>
      <c r="E87487">
        <v>178329</v>
      </c>
      <c r="F87487" t="b">
        <v>0</v>
      </c>
      <c r="G87487">
        <v>174.08600000000001</v>
      </c>
      <c r="H87487" t="s">
        <v>93919</v>
      </c>
    </row>
    <row r="87488" spans="1:8" x14ac:dyDescent="0.2">
      <c r="A87488">
        <f>A87487+1</f>
        <v>87487</v>
      </c>
      <c r="B87488" t="s">
        <v>94171</v>
      </c>
      <c r="C87488" t="s">
        <v>94170</v>
      </c>
      <c r="D87488">
        <v>44</v>
      </c>
      <c r="E87488">
        <v>227760</v>
      </c>
      <c r="F87488" t="b">
        <v>0</v>
      </c>
      <c r="G87488">
        <v>144.821</v>
      </c>
      <c r="H87488" t="s">
        <v>93919</v>
      </c>
    </row>
    <row r="87489" spans="1:8" x14ac:dyDescent="0.2">
      <c r="A87489">
        <f>A87488+1</f>
        <v>87488</v>
      </c>
      <c r="B87489" t="s">
        <v>81997</v>
      </c>
      <c r="C87489" t="s">
        <v>81996</v>
      </c>
      <c r="D87489">
        <v>44</v>
      </c>
      <c r="E87489">
        <v>228013</v>
      </c>
      <c r="F87489" t="b">
        <v>0</v>
      </c>
      <c r="G87489">
        <v>76.02</v>
      </c>
      <c r="H87489" t="s">
        <v>93919</v>
      </c>
    </row>
    <row r="87490" spans="1:8" x14ac:dyDescent="0.2">
      <c r="A87490">
        <f>A87489+1</f>
        <v>87489</v>
      </c>
      <c r="B87490" t="s">
        <v>94173</v>
      </c>
      <c r="C87490" t="s">
        <v>94172</v>
      </c>
      <c r="D87490">
        <v>45</v>
      </c>
      <c r="E87490">
        <v>205946</v>
      </c>
      <c r="F87490" t="b">
        <v>0</v>
      </c>
      <c r="G87490">
        <v>169.99</v>
      </c>
      <c r="H87490" t="s">
        <v>93919</v>
      </c>
    </row>
    <row r="87491" spans="1:8" x14ac:dyDescent="0.2">
      <c r="A87491">
        <f>A87490+1</f>
        <v>87490</v>
      </c>
      <c r="B87491" t="s">
        <v>94175</v>
      </c>
      <c r="C87491" t="s">
        <v>94174</v>
      </c>
      <c r="D87491">
        <v>44</v>
      </c>
      <c r="E87491">
        <v>216266</v>
      </c>
      <c r="F87491" t="b">
        <v>0</v>
      </c>
      <c r="G87491">
        <v>113.979</v>
      </c>
      <c r="H87491" t="s">
        <v>93919</v>
      </c>
    </row>
    <row r="87492" spans="1:8" x14ac:dyDescent="0.2">
      <c r="A87492">
        <f>A87491+1</f>
        <v>87491</v>
      </c>
      <c r="B87492" t="s">
        <v>14036</v>
      </c>
      <c r="C87492" t="s">
        <v>13116</v>
      </c>
      <c r="D87492">
        <v>44</v>
      </c>
      <c r="E87492">
        <v>261866</v>
      </c>
      <c r="F87492" t="b">
        <v>0</v>
      </c>
      <c r="G87492">
        <v>117.738</v>
      </c>
      <c r="H87492" t="s">
        <v>93919</v>
      </c>
    </row>
    <row r="87493" spans="1:8" x14ac:dyDescent="0.2">
      <c r="A87493">
        <f>A87492+1</f>
        <v>87492</v>
      </c>
      <c r="B87493" t="s">
        <v>13504</v>
      </c>
      <c r="C87493" t="s">
        <v>12845</v>
      </c>
      <c r="D87493">
        <v>45</v>
      </c>
      <c r="E87493">
        <v>201613</v>
      </c>
      <c r="F87493" t="b">
        <v>0</v>
      </c>
      <c r="G87493">
        <v>80.557000000000002</v>
      </c>
      <c r="H87493" t="s">
        <v>93919</v>
      </c>
    </row>
    <row r="87494" spans="1:8" x14ac:dyDescent="0.2">
      <c r="A87494">
        <f>A87493+1</f>
        <v>87493</v>
      </c>
      <c r="B87494" t="s">
        <v>13598</v>
      </c>
      <c r="C87494" t="s">
        <v>13421</v>
      </c>
      <c r="D87494">
        <v>44</v>
      </c>
      <c r="E87494">
        <v>203213</v>
      </c>
      <c r="F87494" t="b">
        <v>0</v>
      </c>
      <c r="G87494">
        <v>144.07300000000001</v>
      </c>
      <c r="H87494" t="s">
        <v>93919</v>
      </c>
    </row>
    <row r="87495" spans="1:8" x14ac:dyDescent="0.2">
      <c r="A87495">
        <f>A87494+1</f>
        <v>87494</v>
      </c>
      <c r="B87495" t="s">
        <v>13600</v>
      </c>
      <c r="C87495" t="s">
        <v>13421</v>
      </c>
      <c r="D87495">
        <v>44</v>
      </c>
      <c r="E87495">
        <v>215424</v>
      </c>
      <c r="F87495" t="b">
        <v>0</v>
      </c>
      <c r="G87495">
        <v>160.101</v>
      </c>
      <c r="H87495" t="s">
        <v>93919</v>
      </c>
    </row>
    <row r="87496" spans="1:8" x14ac:dyDescent="0.2">
      <c r="A87496">
        <f>A87495+1</f>
        <v>87495</v>
      </c>
      <c r="B87496" t="s">
        <v>13599</v>
      </c>
      <c r="C87496" t="s">
        <v>13386</v>
      </c>
      <c r="D87496">
        <v>44</v>
      </c>
      <c r="E87496">
        <v>267733</v>
      </c>
      <c r="F87496" t="b">
        <v>0</v>
      </c>
      <c r="G87496">
        <v>129.42099999999999</v>
      </c>
      <c r="H87496" t="s">
        <v>93919</v>
      </c>
    </row>
    <row r="87497" spans="1:8" x14ac:dyDescent="0.2">
      <c r="A87497">
        <f>A87496+1</f>
        <v>87496</v>
      </c>
      <c r="B87497" t="s">
        <v>94176</v>
      </c>
      <c r="C87497" t="s">
        <v>94172</v>
      </c>
      <c r="D87497">
        <v>45</v>
      </c>
      <c r="E87497">
        <v>198133</v>
      </c>
      <c r="F87497" t="b">
        <v>0</v>
      </c>
      <c r="G87497">
        <v>146.095</v>
      </c>
      <c r="H87497" t="s">
        <v>93919</v>
      </c>
    </row>
    <row r="87498" spans="1:8" x14ac:dyDescent="0.2">
      <c r="A87498">
        <f>A87497+1</f>
        <v>87497</v>
      </c>
      <c r="B87498" t="s">
        <v>94178</v>
      </c>
      <c r="C87498" t="s">
        <v>94177</v>
      </c>
      <c r="D87498">
        <v>45</v>
      </c>
      <c r="E87498">
        <v>227826</v>
      </c>
      <c r="F87498" t="b">
        <v>0</v>
      </c>
      <c r="G87498">
        <v>101.40300000000001</v>
      </c>
      <c r="H87498" t="s">
        <v>93919</v>
      </c>
    </row>
    <row r="87499" spans="1:8" x14ac:dyDescent="0.2">
      <c r="A87499">
        <f>A87498+1</f>
        <v>87498</v>
      </c>
      <c r="B87499" t="s">
        <v>81952</v>
      </c>
      <c r="C87499" t="s">
        <v>81951</v>
      </c>
      <c r="D87499">
        <v>44</v>
      </c>
      <c r="E87499">
        <v>159960</v>
      </c>
      <c r="F87499" t="b">
        <v>0</v>
      </c>
      <c r="G87499">
        <v>121.745</v>
      </c>
      <c r="H87499" t="s">
        <v>93919</v>
      </c>
    </row>
    <row r="87500" spans="1:8" x14ac:dyDescent="0.2">
      <c r="A87500">
        <f>A87499+1</f>
        <v>87499</v>
      </c>
      <c r="B87500" t="s">
        <v>94179</v>
      </c>
      <c r="C87500" t="s">
        <v>94064</v>
      </c>
      <c r="D87500">
        <v>45</v>
      </c>
      <c r="E87500">
        <v>145449</v>
      </c>
      <c r="F87500" t="b">
        <v>0</v>
      </c>
      <c r="G87500">
        <v>96.040999999999997</v>
      </c>
      <c r="H87500" t="s">
        <v>93919</v>
      </c>
    </row>
    <row r="87501" spans="1:8" x14ac:dyDescent="0.2">
      <c r="A87501">
        <f>A87500+1</f>
        <v>87500</v>
      </c>
      <c r="B87501" t="s">
        <v>13906</v>
      </c>
      <c r="C87501" t="s">
        <v>13905</v>
      </c>
      <c r="D87501">
        <v>44</v>
      </c>
      <c r="E87501">
        <v>275586</v>
      </c>
      <c r="F87501" t="b">
        <v>0</v>
      </c>
      <c r="G87501">
        <v>101.889</v>
      </c>
      <c r="H87501" t="s">
        <v>93919</v>
      </c>
    </row>
    <row r="87502" spans="1:8" x14ac:dyDescent="0.2">
      <c r="A87502">
        <f>A87501+1</f>
        <v>87501</v>
      </c>
      <c r="B87502" t="s">
        <v>94181</v>
      </c>
      <c r="C87502" t="s">
        <v>94180</v>
      </c>
      <c r="D87502">
        <v>69</v>
      </c>
      <c r="E87502">
        <v>116626</v>
      </c>
      <c r="F87502" t="b">
        <v>0</v>
      </c>
      <c r="G87502">
        <v>106.52200000000001</v>
      </c>
      <c r="H87502" t="s">
        <v>93919</v>
      </c>
    </row>
    <row r="87503" spans="1:8" x14ac:dyDescent="0.2">
      <c r="A87503">
        <f>A87502+1</f>
        <v>87502</v>
      </c>
      <c r="B87503" t="s">
        <v>94183</v>
      </c>
      <c r="C87503" t="s">
        <v>94182</v>
      </c>
      <c r="D87503">
        <v>66</v>
      </c>
      <c r="E87503">
        <v>209117</v>
      </c>
      <c r="F87503" t="b">
        <v>1</v>
      </c>
      <c r="G87503">
        <v>135.98699999999999</v>
      </c>
      <c r="H87503" t="s">
        <v>93919</v>
      </c>
    </row>
    <row r="87504" spans="1:8" x14ac:dyDescent="0.2">
      <c r="A87504">
        <f>A87503+1</f>
        <v>87503</v>
      </c>
      <c r="B87504" t="s">
        <v>94184</v>
      </c>
      <c r="C87504" t="s">
        <v>94184</v>
      </c>
      <c r="D87504">
        <v>44</v>
      </c>
      <c r="E87504">
        <v>198846</v>
      </c>
      <c r="F87504" t="b">
        <v>1</v>
      </c>
      <c r="G87504">
        <v>167.99299999999999</v>
      </c>
      <c r="H87504" t="s">
        <v>93919</v>
      </c>
    </row>
    <row r="87505" spans="1:8" x14ac:dyDescent="0.2">
      <c r="A87505">
        <f>A87504+1</f>
        <v>87504</v>
      </c>
      <c r="B87505" t="s">
        <v>94186</v>
      </c>
      <c r="C87505" t="s">
        <v>94185</v>
      </c>
      <c r="D87505">
        <v>67</v>
      </c>
      <c r="E87505">
        <v>214825</v>
      </c>
      <c r="F87505" t="b">
        <v>1</v>
      </c>
      <c r="G87505">
        <v>92.465999999999994</v>
      </c>
      <c r="H87505" t="s">
        <v>93919</v>
      </c>
    </row>
    <row r="87506" spans="1:8" x14ac:dyDescent="0.2">
      <c r="A87506">
        <f>A87505+1</f>
        <v>87505</v>
      </c>
      <c r="B87506" t="s">
        <v>94189</v>
      </c>
      <c r="C87506" t="s">
        <v>94188</v>
      </c>
      <c r="D87506">
        <v>69</v>
      </c>
      <c r="E87506">
        <v>167213</v>
      </c>
      <c r="F87506" t="b">
        <v>0</v>
      </c>
      <c r="G87506">
        <v>122.43899999999999</v>
      </c>
      <c r="H87506" t="s">
        <v>93919</v>
      </c>
    </row>
    <row r="87507" spans="1:8" x14ac:dyDescent="0.2">
      <c r="A87507">
        <f>A87506+1</f>
        <v>87506</v>
      </c>
      <c r="B87507" t="s">
        <v>94191</v>
      </c>
      <c r="C87507" t="s">
        <v>94190</v>
      </c>
      <c r="D87507">
        <v>44</v>
      </c>
      <c r="E87507">
        <v>469866</v>
      </c>
      <c r="F87507" t="b">
        <v>0</v>
      </c>
      <c r="G87507">
        <v>82.507999999999996</v>
      </c>
      <c r="H87507" t="s">
        <v>93919</v>
      </c>
    </row>
    <row r="87508" spans="1:8" x14ac:dyDescent="0.2">
      <c r="A87508">
        <f>A87507+1</f>
        <v>87507</v>
      </c>
      <c r="B87508" t="s">
        <v>94193</v>
      </c>
      <c r="C87508" t="s">
        <v>94192</v>
      </c>
      <c r="D87508">
        <v>44</v>
      </c>
      <c r="E87508">
        <v>201226</v>
      </c>
      <c r="F87508" t="b">
        <v>0</v>
      </c>
      <c r="G87508">
        <v>95.272999999999996</v>
      </c>
      <c r="H87508" t="s">
        <v>93919</v>
      </c>
    </row>
    <row r="87509" spans="1:8" x14ac:dyDescent="0.2">
      <c r="A87509">
        <f>A87508+1</f>
        <v>87508</v>
      </c>
      <c r="B87509" t="s">
        <v>94194</v>
      </c>
      <c r="C87509" t="s">
        <v>94194</v>
      </c>
      <c r="D87509">
        <v>44</v>
      </c>
      <c r="E87509">
        <v>192437</v>
      </c>
      <c r="F87509" t="b">
        <v>1</v>
      </c>
      <c r="G87509">
        <v>120.01600000000001</v>
      </c>
      <c r="H87509" t="s">
        <v>93919</v>
      </c>
    </row>
    <row r="87510" spans="1:8" x14ac:dyDescent="0.2">
      <c r="A87510">
        <f>A87509+1</f>
        <v>87509</v>
      </c>
      <c r="B87510" t="s">
        <v>94195</v>
      </c>
      <c r="C87510" t="s">
        <v>94195</v>
      </c>
      <c r="D87510">
        <v>44</v>
      </c>
      <c r="E87510">
        <v>243200</v>
      </c>
      <c r="F87510" t="b">
        <v>1</v>
      </c>
      <c r="G87510">
        <v>149.96</v>
      </c>
      <c r="H87510" t="s">
        <v>93919</v>
      </c>
    </row>
    <row r="87511" spans="1:8" x14ac:dyDescent="0.2">
      <c r="A87511">
        <f>A87510+1</f>
        <v>87510</v>
      </c>
      <c r="B87511" t="s">
        <v>13913</v>
      </c>
      <c r="C87511" t="s">
        <v>12847</v>
      </c>
      <c r="D87511">
        <v>44</v>
      </c>
      <c r="E87511">
        <v>366373</v>
      </c>
      <c r="F87511" t="b">
        <v>0</v>
      </c>
      <c r="G87511">
        <v>120.407</v>
      </c>
      <c r="H87511" t="s">
        <v>93919</v>
      </c>
    </row>
    <row r="87512" spans="1:8" x14ac:dyDescent="0.2">
      <c r="A87512">
        <f>A87511+1</f>
        <v>87511</v>
      </c>
      <c r="B87512" t="s">
        <v>94196</v>
      </c>
      <c r="C87512" t="s">
        <v>94196</v>
      </c>
      <c r="D87512">
        <v>44</v>
      </c>
      <c r="E87512">
        <v>292819</v>
      </c>
      <c r="F87512" t="b">
        <v>1</v>
      </c>
      <c r="G87512">
        <v>100.04900000000001</v>
      </c>
      <c r="H87512" t="s">
        <v>93919</v>
      </c>
    </row>
    <row r="87513" spans="1:8" x14ac:dyDescent="0.2">
      <c r="A87513">
        <f>A87512+1</f>
        <v>87512</v>
      </c>
      <c r="B87513" t="s">
        <v>81740</v>
      </c>
      <c r="C87513" t="s">
        <v>81739</v>
      </c>
      <c r="D87513">
        <v>44</v>
      </c>
      <c r="E87513">
        <v>211600</v>
      </c>
      <c r="F87513" t="b">
        <v>0</v>
      </c>
      <c r="G87513">
        <v>98.447999999999993</v>
      </c>
      <c r="H87513" t="s">
        <v>93919</v>
      </c>
    </row>
    <row r="87514" spans="1:8" x14ac:dyDescent="0.2">
      <c r="A87514">
        <f>A87513+1</f>
        <v>87513</v>
      </c>
      <c r="B87514" t="s">
        <v>94198</v>
      </c>
      <c r="C87514" t="s">
        <v>94197</v>
      </c>
      <c r="D87514">
        <v>45</v>
      </c>
      <c r="E87514">
        <v>147520</v>
      </c>
      <c r="F87514" t="b">
        <v>0</v>
      </c>
      <c r="G87514">
        <v>95.850999999999999</v>
      </c>
      <c r="H87514" t="s">
        <v>93919</v>
      </c>
    </row>
    <row r="87515" spans="1:8" x14ac:dyDescent="0.2">
      <c r="A87515">
        <f>A87514+1</f>
        <v>87514</v>
      </c>
      <c r="B87515" t="s">
        <v>94201</v>
      </c>
      <c r="C87515" t="s">
        <v>94200</v>
      </c>
      <c r="D87515">
        <v>44</v>
      </c>
      <c r="E87515">
        <v>207893</v>
      </c>
      <c r="F87515" t="b">
        <v>0</v>
      </c>
      <c r="G87515">
        <v>142.61799999999999</v>
      </c>
      <c r="H87515" t="s">
        <v>93919</v>
      </c>
    </row>
    <row r="87516" spans="1:8" x14ac:dyDescent="0.2">
      <c r="A87516">
        <f>A87515+1</f>
        <v>87515</v>
      </c>
      <c r="B87516" t="s">
        <v>13487</v>
      </c>
      <c r="C87516" t="s">
        <v>3865</v>
      </c>
      <c r="D87516">
        <v>43</v>
      </c>
      <c r="E87516">
        <v>266636</v>
      </c>
      <c r="F87516" t="b">
        <v>0</v>
      </c>
      <c r="G87516">
        <v>94.41</v>
      </c>
      <c r="H87516" t="s">
        <v>93919</v>
      </c>
    </row>
    <row r="87517" spans="1:8" x14ac:dyDescent="0.2">
      <c r="A87517">
        <f>A87516+1</f>
        <v>87516</v>
      </c>
      <c r="B87517" t="s">
        <v>13795</v>
      </c>
      <c r="C87517" t="s">
        <v>13437</v>
      </c>
      <c r="D87517">
        <v>44</v>
      </c>
      <c r="E87517">
        <v>212044</v>
      </c>
      <c r="F87517" t="b">
        <v>0</v>
      </c>
      <c r="G87517">
        <v>131.98500000000001</v>
      </c>
      <c r="H87517" t="s">
        <v>93919</v>
      </c>
    </row>
    <row r="87518" spans="1:8" x14ac:dyDescent="0.2">
      <c r="A87518">
        <f>A87517+1</f>
        <v>87517</v>
      </c>
      <c r="B87518" t="s">
        <v>13718</v>
      </c>
      <c r="C87518" t="s">
        <v>13333</v>
      </c>
      <c r="D87518">
        <v>44</v>
      </c>
      <c r="E87518">
        <v>244837</v>
      </c>
      <c r="F87518" t="b">
        <v>0</v>
      </c>
      <c r="G87518">
        <v>135.84200000000001</v>
      </c>
      <c r="H87518" t="s">
        <v>93919</v>
      </c>
    </row>
    <row r="87519" spans="1:8" x14ac:dyDescent="0.2">
      <c r="A87519">
        <f>A87518+1</f>
        <v>87518</v>
      </c>
      <c r="B87519" t="s">
        <v>13412</v>
      </c>
      <c r="C87519" t="s">
        <v>13411</v>
      </c>
      <c r="D87519">
        <v>44</v>
      </c>
      <c r="E87519">
        <v>263146</v>
      </c>
      <c r="F87519" t="b">
        <v>0</v>
      </c>
      <c r="G87519">
        <v>164.03399999999999</v>
      </c>
      <c r="H87519" t="s">
        <v>93919</v>
      </c>
    </row>
    <row r="87520" spans="1:8" x14ac:dyDescent="0.2">
      <c r="A87520">
        <f>A87519+1</f>
        <v>87519</v>
      </c>
      <c r="B87520" t="s">
        <v>56908</v>
      </c>
      <c r="C87520" t="s">
        <v>3783</v>
      </c>
      <c r="D87520">
        <v>43</v>
      </c>
      <c r="E87520">
        <v>327506</v>
      </c>
      <c r="F87520" t="b">
        <v>0</v>
      </c>
      <c r="G87520">
        <v>156.04499999999999</v>
      </c>
      <c r="H87520" t="s">
        <v>93919</v>
      </c>
    </row>
    <row r="87521" spans="1:8" x14ac:dyDescent="0.2">
      <c r="A87521">
        <f>A87520+1</f>
        <v>87520</v>
      </c>
      <c r="B87521" t="s">
        <v>94202</v>
      </c>
      <c r="C87521" t="s">
        <v>94202</v>
      </c>
      <c r="D87521">
        <v>45</v>
      </c>
      <c r="E87521">
        <v>181332</v>
      </c>
      <c r="F87521" t="b">
        <v>0</v>
      </c>
      <c r="G87521">
        <v>135.089</v>
      </c>
      <c r="H87521" t="s">
        <v>93919</v>
      </c>
    </row>
    <row r="87522" spans="1:8" x14ac:dyDescent="0.2">
      <c r="A87522">
        <f>A87521+1</f>
        <v>87521</v>
      </c>
      <c r="B87522" t="s">
        <v>56905</v>
      </c>
      <c r="C87522" t="s">
        <v>3355</v>
      </c>
      <c r="D87522">
        <v>43</v>
      </c>
      <c r="E87522">
        <v>229826</v>
      </c>
      <c r="F87522" t="b">
        <v>0</v>
      </c>
      <c r="G87522">
        <v>119.432</v>
      </c>
      <c r="H87522" t="s">
        <v>93919</v>
      </c>
    </row>
    <row r="87523" spans="1:8" x14ac:dyDescent="0.2">
      <c r="A87523">
        <f>A87522+1</f>
        <v>87522</v>
      </c>
      <c r="B87523" t="s">
        <v>56916</v>
      </c>
      <c r="C87523" t="s">
        <v>56915</v>
      </c>
      <c r="D87523">
        <v>43</v>
      </c>
      <c r="E87523">
        <v>330746</v>
      </c>
      <c r="F87523" t="b">
        <v>0</v>
      </c>
      <c r="G87523">
        <v>98.087000000000003</v>
      </c>
      <c r="H87523" t="s">
        <v>93919</v>
      </c>
    </row>
    <row r="87524" spans="1:8" x14ac:dyDescent="0.2">
      <c r="A87524">
        <f>A87523+1</f>
        <v>87523</v>
      </c>
      <c r="B87524" t="s">
        <v>56907</v>
      </c>
      <c r="C87524" t="s">
        <v>56906</v>
      </c>
      <c r="D87524">
        <v>43</v>
      </c>
      <c r="E87524">
        <v>289933</v>
      </c>
      <c r="F87524" t="b">
        <v>0</v>
      </c>
      <c r="G87524">
        <v>144.98099999999999</v>
      </c>
      <c r="H87524" t="s">
        <v>93919</v>
      </c>
    </row>
    <row r="87525" spans="1:8" x14ac:dyDescent="0.2">
      <c r="A87525">
        <f>A87524+1</f>
        <v>87524</v>
      </c>
      <c r="B87525" t="s">
        <v>13723</v>
      </c>
      <c r="C87525" t="s">
        <v>13722</v>
      </c>
      <c r="D87525">
        <v>44</v>
      </c>
      <c r="E87525">
        <v>188552</v>
      </c>
      <c r="F87525" t="b">
        <v>0</v>
      </c>
      <c r="G87525">
        <v>132.88900000000001</v>
      </c>
      <c r="H87525" t="s">
        <v>93919</v>
      </c>
    </row>
    <row r="87526" spans="1:8" x14ac:dyDescent="0.2">
      <c r="A87526">
        <f>A87525+1</f>
        <v>87525</v>
      </c>
      <c r="B87526" t="s">
        <v>81995</v>
      </c>
      <c r="C87526" t="s">
        <v>81994</v>
      </c>
      <c r="D87526">
        <v>43</v>
      </c>
      <c r="E87526">
        <v>281520</v>
      </c>
      <c r="F87526" t="b">
        <v>0</v>
      </c>
      <c r="G87526">
        <v>97.546999999999997</v>
      </c>
      <c r="H87526" t="s">
        <v>93919</v>
      </c>
    </row>
    <row r="87527" spans="1:8" x14ac:dyDescent="0.2">
      <c r="A87527">
        <f>A87526+1</f>
        <v>87526</v>
      </c>
      <c r="B87527" t="s">
        <v>13502</v>
      </c>
      <c r="C87527" t="s">
        <v>13501</v>
      </c>
      <c r="D87527">
        <v>43</v>
      </c>
      <c r="E87527">
        <v>224453</v>
      </c>
      <c r="F87527" t="b">
        <v>0</v>
      </c>
      <c r="G87527">
        <v>148.429</v>
      </c>
      <c r="H87527" t="s">
        <v>93919</v>
      </c>
    </row>
    <row r="87528" spans="1:8" x14ac:dyDescent="0.2">
      <c r="A87528">
        <f>A87527+1</f>
        <v>87527</v>
      </c>
      <c r="B87528" t="s">
        <v>13788</v>
      </c>
      <c r="C87528" t="s">
        <v>12845</v>
      </c>
      <c r="D87528">
        <v>44</v>
      </c>
      <c r="E87528">
        <v>232546</v>
      </c>
      <c r="F87528" t="b">
        <v>0</v>
      </c>
      <c r="G87528">
        <v>146.185</v>
      </c>
      <c r="H87528" t="s">
        <v>93919</v>
      </c>
    </row>
    <row r="87529" spans="1:8" x14ac:dyDescent="0.2">
      <c r="A87529">
        <f>A87528+1</f>
        <v>87528</v>
      </c>
      <c r="B87529" t="s">
        <v>94204</v>
      </c>
      <c r="C87529" t="s">
        <v>94203</v>
      </c>
      <c r="D87529">
        <v>44</v>
      </c>
      <c r="E87529">
        <v>229715</v>
      </c>
      <c r="F87529" t="b">
        <v>0</v>
      </c>
      <c r="G87529">
        <v>170.48099999999999</v>
      </c>
      <c r="H87529" t="s">
        <v>93919</v>
      </c>
    </row>
    <row r="87530" spans="1:8" x14ac:dyDescent="0.2">
      <c r="A87530">
        <f>A87529+1</f>
        <v>87529</v>
      </c>
      <c r="B87530" t="s">
        <v>94206</v>
      </c>
      <c r="C87530" t="s">
        <v>94205</v>
      </c>
      <c r="D87530">
        <v>45</v>
      </c>
      <c r="E87530">
        <v>208786</v>
      </c>
      <c r="F87530" t="b">
        <v>0</v>
      </c>
      <c r="G87530">
        <v>130.02199999999999</v>
      </c>
      <c r="H87530" t="s">
        <v>93919</v>
      </c>
    </row>
    <row r="87531" spans="1:8" x14ac:dyDescent="0.2">
      <c r="A87531">
        <f>A87530+1</f>
        <v>87530</v>
      </c>
      <c r="B87531" t="s">
        <v>13952</v>
      </c>
      <c r="C87531" t="s">
        <v>13444</v>
      </c>
      <c r="D87531">
        <v>43</v>
      </c>
      <c r="E87531">
        <v>203253</v>
      </c>
      <c r="F87531" t="b">
        <v>0</v>
      </c>
      <c r="G87531">
        <v>109.176</v>
      </c>
      <c r="H87531" t="s">
        <v>93919</v>
      </c>
    </row>
    <row r="87532" spans="1:8" x14ac:dyDescent="0.2">
      <c r="A87532">
        <f>A87531+1</f>
        <v>87531</v>
      </c>
      <c r="B87532" t="s">
        <v>12892</v>
      </c>
      <c r="C87532" t="s">
        <v>13559</v>
      </c>
      <c r="D87532">
        <v>43</v>
      </c>
      <c r="E87532">
        <v>273466</v>
      </c>
      <c r="F87532" t="b">
        <v>0</v>
      </c>
      <c r="G87532">
        <v>122.41500000000001</v>
      </c>
      <c r="H87532" t="s">
        <v>93919</v>
      </c>
    </row>
    <row r="87533" spans="1:8" x14ac:dyDescent="0.2">
      <c r="A87533">
        <f>A87532+1</f>
        <v>87532</v>
      </c>
      <c r="B87533" t="s">
        <v>94209</v>
      </c>
      <c r="C87533" t="s">
        <v>94208</v>
      </c>
      <c r="D87533">
        <v>43</v>
      </c>
      <c r="E87533">
        <v>199600</v>
      </c>
      <c r="F87533" t="b">
        <v>0</v>
      </c>
      <c r="G87533">
        <v>87.983999999999995</v>
      </c>
      <c r="H87533" t="s">
        <v>93919</v>
      </c>
    </row>
    <row r="87534" spans="1:8" x14ac:dyDescent="0.2">
      <c r="A87534">
        <f>A87533+1</f>
        <v>87533</v>
      </c>
      <c r="B87534" t="s">
        <v>13727</v>
      </c>
      <c r="C87534" t="s">
        <v>13726</v>
      </c>
      <c r="D87534">
        <v>44</v>
      </c>
      <c r="E87534">
        <v>342786</v>
      </c>
      <c r="F87534" t="b">
        <v>0</v>
      </c>
      <c r="G87534">
        <v>113.068</v>
      </c>
      <c r="H87534" t="s">
        <v>93919</v>
      </c>
    </row>
    <row r="87535" spans="1:8" x14ac:dyDescent="0.2">
      <c r="A87535">
        <f>A87534+1</f>
        <v>87534</v>
      </c>
      <c r="B87535" t="s">
        <v>13665</v>
      </c>
      <c r="C87535" t="s">
        <v>13421</v>
      </c>
      <c r="D87535">
        <v>44</v>
      </c>
      <c r="E87535">
        <v>296474</v>
      </c>
      <c r="F87535" t="b">
        <v>0</v>
      </c>
      <c r="G87535">
        <v>100.032</v>
      </c>
      <c r="H87535" t="s">
        <v>93919</v>
      </c>
    </row>
    <row r="87536" spans="1:8" x14ac:dyDescent="0.2">
      <c r="A87536">
        <f>A87535+1</f>
        <v>87535</v>
      </c>
      <c r="B87536" t="s">
        <v>94210</v>
      </c>
      <c r="C87536" t="s">
        <v>82676</v>
      </c>
      <c r="D87536">
        <v>43</v>
      </c>
      <c r="E87536">
        <v>295480</v>
      </c>
      <c r="F87536" t="b">
        <v>0</v>
      </c>
      <c r="G87536">
        <v>172.82499999999999</v>
      </c>
      <c r="H87536" t="s">
        <v>93919</v>
      </c>
    </row>
    <row r="87537" spans="1:8" x14ac:dyDescent="0.2">
      <c r="A87537">
        <f>A87536+1</f>
        <v>87536</v>
      </c>
      <c r="B87537" t="s">
        <v>56920</v>
      </c>
      <c r="C87537" t="s">
        <v>56919</v>
      </c>
      <c r="D87537">
        <v>44</v>
      </c>
      <c r="E87537">
        <v>210306</v>
      </c>
      <c r="F87537" t="b">
        <v>0</v>
      </c>
      <c r="G87537">
        <v>81.421000000000006</v>
      </c>
      <c r="H87537" t="s">
        <v>93919</v>
      </c>
    </row>
    <row r="87538" spans="1:8" x14ac:dyDescent="0.2">
      <c r="A87538">
        <f>A87537+1</f>
        <v>87537</v>
      </c>
      <c r="B87538" t="s">
        <v>94212</v>
      </c>
      <c r="C87538" t="s">
        <v>94211</v>
      </c>
      <c r="D87538">
        <v>45</v>
      </c>
      <c r="E87538">
        <v>227561</v>
      </c>
      <c r="F87538" t="b">
        <v>0</v>
      </c>
      <c r="G87538">
        <v>100.19</v>
      </c>
      <c r="H87538" t="s">
        <v>93919</v>
      </c>
    </row>
    <row r="87539" spans="1:8" x14ac:dyDescent="0.2">
      <c r="A87539">
        <f>A87538+1</f>
        <v>87538</v>
      </c>
      <c r="B87539" t="s">
        <v>42566</v>
      </c>
      <c r="C87539" t="s">
        <v>175</v>
      </c>
      <c r="D87539">
        <v>0</v>
      </c>
      <c r="E87539">
        <v>211346</v>
      </c>
      <c r="F87539" t="b">
        <v>0</v>
      </c>
      <c r="G87539">
        <v>90.495000000000005</v>
      </c>
      <c r="H87539" t="s">
        <v>93919</v>
      </c>
    </row>
    <row r="87540" spans="1:8" x14ac:dyDescent="0.2">
      <c r="A87540">
        <f>A87539+1</f>
        <v>87539</v>
      </c>
      <c r="B87540" t="s">
        <v>9676</v>
      </c>
      <c r="C87540" t="s">
        <v>9675</v>
      </c>
      <c r="D87540">
        <v>44</v>
      </c>
      <c r="E87540">
        <v>282253</v>
      </c>
      <c r="F87540" t="b">
        <v>0</v>
      </c>
      <c r="G87540">
        <v>117.64700000000001</v>
      </c>
      <c r="H87540" t="s">
        <v>93919</v>
      </c>
    </row>
    <row r="87541" spans="1:8" x14ac:dyDescent="0.2">
      <c r="A87541">
        <f>A87540+1</f>
        <v>87540</v>
      </c>
      <c r="B87541" t="s">
        <v>56918</v>
      </c>
      <c r="C87541" t="s">
        <v>56917</v>
      </c>
      <c r="D87541">
        <v>43</v>
      </c>
      <c r="E87541">
        <v>271533</v>
      </c>
      <c r="F87541" t="b">
        <v>0</v>
      </c>
      <c r="G87541">
        <v>181.93700000000001</v>
      </c>
      <c r="H87541" t="s">
        <v>93919</v>
      </c>
    </row>
    <row r="87542" spans="1:8" x14ac:dyDescent="0.2">
      <c r="A87542">
        <f>A87541+1</f>
        <v>87541</v>
      </c>
      <c r="B87542" t="s">
        <v>42566</v>
      </c>
      <c r="C87542" t="s">
        <v>177</v>
      </c>
      <c r="D87542">
        <v>0</v>
      </c>
      <c r="E87542">
        <v>211346</v>
      </c>
      <c r="F87542" t="b">
        <v>0</v>
      </c>
      <c r="G87542">
        <v>90.495000000000005</v>
      </c>
      <c r="H87542" t="s">
        <v>93919</v>
      </c>
    </row>
    <row r="87543" spans="1:8" x14ac:dyDescent="0.2">
      <c r="A87543">
        <f>A87542+1</f>
        <v>87542</v>
      </c>
      <c r="B87543" t="s">
        <v>82078</v>
      </c>
      <c r="C87543" t="s">
        <v>82077</v>
      </c>
      <c r="D87543">
        <v>43</v>
      </c>
      <c r="E87543">
        <v>187946</v>
      </c>
      <c r="F87543" t="b">
        <v>0</v>
      </c>
      <c r="G87543">
        <v>88.09</v>
      </c>
      <c r="H87543" t="s">
        <v>93919</v>
      </c>
    </row>
    <row r="87544" spans="1:8" x14ac:dyDescent="0.2">
      <c r="A87544">
        <f>A87543+1</f>
        <v>87543</v>
      </c>
      <c r="B87544" t="s">
        <v>82010</v>
      </c>
      <c r="C87544" t="s">
        <v>12608</v>
      </c>
      <c r="D87544">
        <v>43</v>
      </c>
      <c r="E87544">
        <v>561133</v>
      </c>
      <c r="F87544" t="b">
        <v>0</v>
      </c>
      <c r="G87544">
        <v>89.075000000000003</v>
      </c>
      <c r="H87544" t="s">
        <v>93919</v>
      </c>
    </row>
    <row r="87545" spans="1:8" x14ac:dyDescent="0.2">
      <c r="A87545">
        <f>A87544+1</f>
        <v>87544</v>
      </c>
      <c r="B87545" t="s">
        <v>41738</v>
      </c>
      <c r="C87545" t="s">
        <v>177</v>
      </c>
      <c r="D87545">
        <v>0</v>
      </c>
      <c r="E87545">
        <v>271266</v>
      </c>
      <c r="F87545" t="b">
        <v>0</v>
      </c>
      <c r="G87545">
        <v>104.349</v>
      </c>
      <c r="H87545" t="s">
        <v>93919</v>
      </c>
    </row>
    <row r="87546" spans="1:8" x14ac:dyDescent="0.2">
      <c r="A87546">
        <f>A87545+1</f>
        <v>87545</v>
      </c>
      <c r="B87546" t="s">
        <v>94215</v>
      </c>
      <c r="C87546" t="s">
        <v>94214</v>
      </c>
      <c r="D87546">
        <v>45</v>
      </c>
      <c r="E87546">
        <v>222668</v>
      </c>
      <c r="F87546" t="b">
        <v>0</v>
      </c>
      <c r="G87546">
        <v>138.25399999999999</v>
      </c>
      <c r="H87546" t="s">
        <v>93919</v>
      </c>
    </row>
    <row r="87547" spans="1:8" x14ac:dyDescent="0.2">
      <c r="A87547">
        <f>A87546+1</f>
        <v>87546</v>
      </c>
      <c r="B87547" t="s">
        <v>82019</v>
      </c>
      <c r="C87547" t="s">
        <v>82018</v>
      </c>
      <c r="D87547">
        <v>43</v>
      </c>
      <c r="E87547">
        <v>241733</v>
      </c>
      <c r="F87547" t="b">
        <v>0</v>
      </c>
      <c r="G87547">
        <v>174.13499999999999</v>
      </c>
      <c r="H87547" t="s">
        <v>93919</v>
      </c>
    </row>
    <row r="87548" spans="1:8" x14ac:dyDescent="0.2">
      <c r="A87548">
        <f>A87547+1</f>
        <v>87547</v>
      </c>
      <c r="B87548" t="s">
        <v>94216</v>
      </c>
      <c r="C87548" t="s">
        <v>93980</v>
      </c>
      <c r="D87548">
        <v>44</v>
      </c>
      <c r="E87548">
        <v>141554</v>
      </c>
      <c r="F87548" t="b">
        <v>0</v>
      </c>
      <c r="G87548">
        <v>119.313</v>
      </c>
      <c r="H87548" t="s">
        <v>93919</v>
      </c>
    </row>
    <row r="87549" spans="1:8" x14ac:dyDescent="0.2">
      <c r="A87549">
        <f>A87548+1</f>
        <v>87548</v>
      </c>
      <c r="B87549" t="s">
        <v>94218</v>
      </c>
      <c r="C87549" t="s">
        <v>94217</v>
      </c>
      <c r="D87549">
        <v>45</v>
      </c>
      <c r="E87549">
        <v>178272</v>
      </c>
      <c r="F87549" t="b">
        <v>0</v>
      </c>
      <c r="G87549">
        <v>109.086</v>
      </c>
      <c r="H87549" t="s">
        <v>93919</v>
      </c>
    </row>
    <row r="87550" spans="1:8" x14ac:dyDescent="0.2">
      <c r="A87550">
        <f>A87549+1</f>
        <v>87549</v>
      </c>
      <c r="B87550" t="s">
        <v>94219</v>
      </c>
      <c r="C87550" t="s">
        <v>94009</v>
      </c>
      <c r="D87550">
        <v>44</v>
      </c>
      <c r="E87550">
        <v>140718</v>
      </c>
      <c r="F87550" t="b">
        <v>0</v>
      </c>
      <c r="G87550">
        <v>94.078000000000003</v>
      </c>
      <c r="H87550" t="s">
        <v>93919</v>
      </c>
    </row>
    <row r="87551" spans="1:8" x14ac:dyDescent="0.2">
      <c r="A87551">
        <f>A87550+1</f>
        <v>87550</v>
      </c>
      <c r="B87551" t="s">
        <v>82096</v>
      </c>
      <c r="C87551" t="s">
        <v>13894</v>
      </c>
      <c r="D87551">
        <v>43</v>
      </c>
      <c r="E87551">
        <v>291360</v>
      </c>
      <c r="F87551" t="b">
        <v>0</v>
      </c>
      <c r="G87551">
        <v>159.21100000000001</v>
      </c>
      <c r="H87551" t="s">
        <v>93919</v>
      </c>
    </row>
    <row r="87552" spans="1:8" x14ac:dyDescent="0.2">
      <c r="A87552">
        <f>A87551+1</f>
        <v>87551</v>
      </c>
      <c r="B87552" t="s">
        <v>94220</v>
      </c>
      <c r="C87552" t="s">
        <v>93917</v>
      </c>
      <c r="D87552">
        <v>64</v>
      </c>
      <c r="E87552">
        <v>222367</v>
      </c>
      <c r="F87552" t="b">
        <v>1</v>
      </c>
      <c r="G87552">
        <v>139.99100000000001</v>
      </c>
      <c r="H87552" t="s">
        <v>93919</v>
      </c>
    </row>
    <row r="87553" spans="1:8" x14ac:dyDescent="0.2">
      <c r="A87553">
        <f>A87552+1</f>
        <v>87552</v>
      </c>
      <c r="B87553" t="s">
        <v>94222</v>
      </c>
      <c r="C87553" t="s">
        <v>94221</v>
      </c>
      <c r="D87553">
        <v>43</v>
      </c>
      <c r="E87553">
        <v>366602</v>
      </c>
      <c r="F87553" t="b">
        <v>0</v>
      </c>
      <c r="G87553">
        <v>78.786000000000001</v>
      </c>
      <c r="H87553" t="s">
        <v>93919</v>
      </c>
    </row>
    <row r="87554" spans="1:8" x14ac:dyDescent="0.2">
      <c r="A87554">
        <f>A87553+1</f>
        <v>87553</v>
      </c>
      <c r="B87554" t="s">
        <v>94223</v>
      </c>
      <c r="C87554" t="s">
        <v>93921</v>
      </c>
      <c r="D87554">
        <v>68</v>
      </c>
      <c r="E87554">
        <v>168653</v>
      </c>
      <c r="F87554" t="b">
        <v>1</v>
      </c>
      <c r="G87554">
        <v>148.01400000000001</v>
      </c>
      <c r="H87554" t="s">
        <v>93919</v>
      </c>
    </row>
    <row r="87555" spans="1:8" x14ac:dyDescent="0.2">
      <c r="A87555">
        <f>A87554+1</f>
        <v>87554</v>
      </c>
      <c r="B87555" t="s">
        <v>94225</v>
      </c>
      <c r="C87555" t="s">
        <v>94224</v>
      </c>
      <c r="D87555">
        <v>56</v>
      </c>
      <c r="E87555">
        <v>156666</v>
      </c>
      <c r="F87555" t="b">
        <v>0</v>
      </c>
      <c r="G87555">
        <v>80.049000000000007</v>
      </c>
      <c r="H87555" t="s">
        <v>93919</v>
      </c>
    </row>
    <row r="87556" spans="1:8" x14ac:dyDescent="0.2">
      <c r="A87556">
        <f>A87555+1</f>
        <v>87555</v>
      </c>
      <c r="B87556" t="s">
        <v>94227</v>
      </c>
      <c r="C87556" t="s">
        <v>94226</v>
      </c>
      <c r="D87556">
        <v>61</v>
      </c>
      <c r="E87556">
        <v>146360</v>
      </c>
      <c r="F87556" t="b">
        <v>0</v>
      </c>
      <c r="G87556">
        <v>116.634</v>
      </c>
      <c r="H87556" t="s">
        <v>93919</v>
      </c>
    </row>
    <row r="87557" spans="1:8" x14ac:dyDescent="0.2">
      <c r="A87557">
        <f>A87556+1</f>
        <v>87556</v>
      </c>
      <c r="B87557" t="s">
        <v>58263</v>
      </c>
      <c r="C87557" t="s">
        <v>60517</v>
      </c>
      <c r="D87557">
        <v>43</v>
      </c>
      <c r="E87557">
        <v>171000</v>
      </c>
      <c r="F87557" t="b">
        <v>0</v>
      </c>
      <c r="G87557">
        <v>122</v>
      </c>
      <c r="H87557" t="s">
        <v>93919</v>
      </c>
    </row>
    <row r="87558" spans="1:8" x14ac:dyDescent="0.2">
      <c r="A87558">
        <f>A87557+1</f>
        <v>87557</v>
      </c>
      <c r="B87558" t="s">
        <v>81764</v>
      </c>
      <c r="C87558" t="s">
        <v>81763</v>
      </c>
      <c r="D87558">
        <v>44</v>
      </c>
      <c r="E87558">
        <v>199800</v>
      </c>
      <c r="F87558" t="b">
        <v>0</v>
      </c>
      <c r="G87558">
        <v>97.536000000000001</v>
      </c>
      <c r="H87558" t="s">
        <v>93919</v>
      </c>
    </row>
    <row r="87559" spans="1:8" x14ac:dyDescent="0.2">
      <c r="A87559">
        <f>A87558+1</f>
        <v>87558</v>
      </c>
      <c r="B87559" t="s">
        <v>94228</v>
      </c>
      <c r="C87559" t="s">
        <v>94228</v>
      </c>
      <c r="D87559">
        <v>43</v>
      </c>
      <c r="E87559">
        <v>242346</v>
      </c>
      <c r="F87559" t="b">
        <v>0</v>
      </c>
      <c r="G87559">
        <v>105.97499999999999</v>
      </c>
      <c r="H87559" t="s">
        <v>93919</v>
      </c>
    </row>
    <row r="87560" spans="1:8" x14ac:dyDescent="0.2">
      <c r="A87560">
        <f>A87559+1</f>
        <v>87559</v>
      </c>
      <c r="B87560" t="s">
        <v>81850</v>
      </c>
      <c r="C87560" t="s">
        <v>81849</v>
      </c>
      <c r="D87560">
        <v>44</v>
      </c>
      <c r="E87560">
        <v>211240</v>
      </c>
      <c r="F87560" t="b">
        <v>0</v>
      </c>
      <c r="G87560">
        <v>85.866</v>
      </c>
      <c r="H87560" t="s">
        <v>93919</v>
      </c>
    </row>
    <row r="87561" spans="1:8" x14ac:dyDescent="0.2">
      <c r="A87561">
        <f>A87560+1</f>
        <v>87560</v>
      </c>
      <c r="B87561" t="s">
        <v>56902</v>
      </c>
      <c r="C87561" t="s">
        <v>3783</v>
      </c>
      <c r="D87561">
        <v>43</v>
      </c>
      <c r="E87561">
        <v>248800</v>
      </c>
      <c r="F87561" t="b">
        <v>0</v>
      </c>
      <c r="G87561">
        <v>124.062</v>
      </c>
      <c r="H87561" t="s">
        <v>93919</v>
      </c>
    </row>
    <row r="87562" spans="1:8" x14ac:dyDescent="0.2">
      <c r="A87562">
        <f>A87561+1</f>
        <v>87561</v>
      </c>
      <c r="B87562" t="s">
        <v>13927</v>
      </c>
      <c r="C87562" t="s">
        <v>12730</v>
      </c>
      <c r="D87562">
        <v>43</v>
      </c>
      <c r="E87562">
        <v>247379</v>
      </c>
      <c r="F87562" t="b">
        <v>0</v>
      </c>
      <c r="G87562">
        <v>90.043999999999997</v>
      </c>
      <c r="H87562" t="s">
        <v>93919</v>
      </c>
    </row>
    <row r="87563" spans="1:8" x14ac:dyDescent="0.2">
      <c r="A87563">
        <f>A87562+1</f>
        <v>87562</v>
      </c>
      <c r="B87563" t="s">
        <v>94229</v>
      </c>
      <c r="C87563" t="s">
        <v>94229</v>
      </c>
      <c r="D87563">
        <v>43</v>
      </c>
      <c r="E87563">
        <v>240782</v>
      </c>
      <c r="F87563" t="b">
        <v>0</v>
      </c>
      <c r="G87563">
        <v>84.977000000000004</v>
      </c>
      <c r="H87563" t="s">
        <v>93919</v>
      </c>
    </row>
    <row r="87564" spans="1:8" x14ac:dyDescent="0.2">
      <c r="A87564">
        <f>A87563+1</f>
        <v>87563</v>
      </c>
      <c r="B87564" t="s">
        <v>3791</v>
      </c>
      <c r="C87564" t="s">
        <v>3790</v>
      </c>
      <c r="D87564">
        <v>43</v>
      </c>
      <c r="E87564">
        <v>306266</v>
      </c>
      <c r="F87564" t="b">
        <v>0</v>
      </c>
      <c r="G87564">
        <v>106.628</v>
      </c>
      <c r="H87564" t="s">
        <v>93919</v>
      </c>
    </row>
    <row r="87565" spans="1:8" x14ac:dyDescent="0.2">
      <c r="A87565">
        <f>A87564+1</f>
        <v>87564</v>
      </c>
      <c r="B87565" t="s">
        <v>13706</v>
      </c>
      <c r="C87565" t="s">
        <v>3865</v>
      </c>
      <c r="D87565">
        <v>43</v>
      </c>
      <c r="E87565">
        <v>263894</v>
      </c>
      <c r="F87565" t="b">
        <v>0</v>
      </c>
      <c r="G87565">
        <v>98.581999999999994</v>
      </c>
      <c r="H87565" t="s">
        <v>93919</v>
      </c>
    </row>
    <row r="87566" spans="1:8" x14ac:dyDescent="0.2">
      <c r="A87566">
        <f>A87565+1</f>
        <v>87565</v>
      </c>
      <c r="B87566" t="s">
        <v>56898</v>
      </c>
      <c r="C87566" t="s">
        <v>56897</v>
      </c>
      <c r="D87566">
        <v>43</v>
      </c>
      <c r="E87566">
        <v>166840</v>
      </c>
      <c r="F87566" t="b">
        <v>0</v>
      </c>
      <c r="G87566">
        <v>175.13200000000001</v>
      </c>
      <c r="H87566" t="s">
        <v>93919</v>
      </c>
    </row>
    <row r="87567" spans="1:8" x14ac:dyDescent="0.2">
      <c r="A87567">
        <f>A87566+1</f>
        <v>87566</v>
      </c>
      <c r="B87567" t="s">
        <v>81971</v>
      </c>
      <c r="C87567" t="s">
        <v>81970</v>
      </c>
      <c r="D87567">
        <v>43</v>
      </c>
      <c r="E87567">
        <v>219213</v>
      </c>
      <c r="F87567" t="b">
        <v>0</v>
      </c>
      <c r="G87567">
        <v>181.37200000000001</v>
      </c>
      <c r="H87567" t="s">
        <v>93919</v>
      </c>
    </row>
    <row r="87568" spans="1:8" x14ac:dyDescent="0.2">
      <c r="A87568">
        <f>A87567+1</f>
        <v>87567</v>
      </c>
      <c r="B87568" t="s">
        <v>13482</v>
      </c>
      <c r="C87568" t="s">
        <v>13481</v>
      </c>
      <c r="D87568">
        <v>44</v>
      </c>
      <c r="E87568">
        <v>250116</v>
      </c>
      <c r="F87568" t="b">
        <v>0</v>
      </c>
      <c r="G87568">
        <v>78.948999999999998</v>
      </c>
      <c r="H87568" t="s">
        <v>93919</v>
      </c>
    </row>
    <row r="87569" spans="1:8" x14ac:dyDescent="0.2">
      <c r="A87569">
        <f>A87568+1</f>
        <v>87568</v>
      </c>
      <c r="B87569" t="s">
        <v>94230</v>
      </c>
      <c r="C87569" t="s">
        <v>94230</v>
      </c>
      <c r="D87569">
        <v>43</v>
      </c>
      <c r="E87569">
        <v>274015</v>
      </c>
      <c r="F87569" t="b">
        <v>1</v>
      </c>
      <c r="G87569">
        <v>126.89400000000001</v>
      </c>
      <c r="H87569" t="s">
        <v>93919</v>
      </c>
    </row>
    <row r="87570" spans="1:8" x14ac:dyDescent="0.2">
      <c r="A87570">
        <f>A87569+1</f>
        <v>87569</v>
      </c>
      <c r="B87570" t="s">
        <v>81924</v>
      </c>
      <c r="C87570" t="s">
        <v>81923</v>
      </c>
      <c r="D87570">
        <v>42</v>
      </c>
      <c r="E87570">
        <v>192907</v>
      </c>
      <c r="F87570" t="b">
        <v>0</v>
      </c>
      <c r="G87570">
        <v>115.129</v>
      </c>
      <c r="H87570" t="s">
        <v>93919</v>
      </c>
    </row>
    <row r="87571" spans="1:8" x14ac:dyDescent="0.2">
      <c r="A87571">
        <f>A87570+1</f>
        <v>87570</v>
      </c>
      <c r="B87571" t="s">
        <v>56909</v>
      </c>
      <c r="C87571" t="s">
        <v>3783</v>
      </c>
      <c r="D87571">
        <v>43</v>
      </c>
      <c r="E87571">
        <v>179200</v>
      </c>
      <c r="F87571" t="b">
        <v>0</v>
      </c>
      <c r="G87571">
        <v>77.55</v>
      </c>
      <c r="H87571" t="s">
        <v>93919</v>
      </c>
    </row>
    <row r="87572" spans="1:8" x14ac:dyDescent="0.2">
      <c r="A87572">
        <f>A87571+1</f>
        <v>87571</v>
      </c>
      <c r="B87572" t="s">
        <v>94232</v>
      </c>
      <c r="C87572" t="s">
        <v>94231</v>
      </c>
      <c r="D87572">
        <v>44</v>
      </c>
      <c r="E87572">
        <v>205659</v>
      </c>
      <c r="F87572" t="b">
        <v>0</v>
      </c>
      <c r="G87572">
        <v>111.191</v>
      </c>
      <c r="H87572" t="s">
        <v>93919</v>
      </c>
    </row>
    <row r="87573" spans="1:8" x14ac:dyDescent="0.2">
      <c r="A87573">
        <f>A87572+1</f>
        <v>87572</v>
      </c>
      <c r="B87573" t="s">
        <v>94233</v>
      </c>
      <c r="C87573" t="s">
        <v>79356</v>
      </c>
      <c r="D87573">
        <v>44</v>
      </c>
      <c r="E87573">
        <v>189010</v>
      </c>
      <c r="F87573" t="b">
        <v>0</v>
      </c>
      <c r="G87573">
        <v>93.388999999999996</v>
      </c>
      <c r="H87573" t="s">
        <v>93919</v>
      </c>
    </row>
    <row r="87574" spans="1:8" x14ac:dyDescent="0.2">
      <c r="A87574">
        <f>A87573+1</f>
        <v>87573</v>
      </c>
      <c r="B87574" t="s">
        <v>82206</v>
      </c>
      <c r="C87574" t="s">
        <v>82205</v>
      </c>
      <c r="D87574">
        <v>43</v>
      </c>
      <c r="E87574">
        <v>233506</v>
      </c>
      <c r="F87574" t="b">
        <v>0</v>
      </c>
      <c r="G87574">
        <v>129.964</v>
      </c>
      <c r="H87574" t="s">
        <v>93919</v>
      </c>
    </row>
    <row r="87575" spans="1:8" x14ac:dyDescent="0.2">
      <c r="A87575">
        <f>A87574+1</f>
        <v>87574</v>
      </c>
      <c r="B87575" t="s">
        <v>94235</v>
      </c>
      <c r="C87575" t="s">
        <v>94234</v>
      </c>
      <c r="D87575">
        <v>44</v>
      </c>
      <c r="E87575">
        <v>220453</v>
      </c>
      <c r="F87575" t="b">
        <v>0</v>
      </c>
      <c r="G87575">
        <v>152.006</v>
      </c>
      <c r="H87575" t="s">
        <v>93919</v>
      </c>
    </row>
    <row r="87576" spans="1:8" x14ac:dyDescent="0.2">
      <c r="A87576">
        <f>A87575+1</f>
        <v>87575</v>
      </c>
      <c r="B87576" t="s">
        <v>94238</v>
      </c>
      <c r="C87576" t="s">
        <v>94237</v>
      </c>
      <c r="D87576">
        <v>44</v>
      </c>
      <c r="E87576">
        <v>229240</v>
      </c>
      <c r="F87576" t="b">
        <v>0</v>
      </c>
      <c r="G87576">
        <v>80.019000000000005</v>
      </c>
      <c r="H87576" t="s">
        <v>93919</v>
      </c>
    </row>
    <row r="87577" spans="1:8" x14ac:dyDescent="0.2">
      <c r="A87577">
        <f>A87576+1</f>
        <v>87576</v>
      </c>
      <c r="B87577" t="s">
        <v>82056</v>
      </c>
      <c r="C87577" t="s">
        <v>82055</v>
      </c>
      <c r="D87577">
        <v>43</v>
      </c>
      <c r="E87577">
        <v>301533</v>
      </c>
      <c r="F87577" t="b">
        <v>0</v>
      </c>
      <c r="G87577">
        <v>89.998000000000005</v>
      </c>
      <c r="H87577" t="s">
        <v>93919</v>
      </c>
    </row>
    <row r="87578" spans="1:8" x14ac:dyDescent="0.2">
      <c r="A87578">
        <f>A87577+1</f>
        <v>87577</v>
      </c>
      <c r="B87578" t="s">
        <v>13875</v>
      </c>
      <c r="C87578" t="s">
        <v>13874</v>
      </c>
      <c r="D87578">
        <v>42</v>
      </c>
      <c r="E87578">
        <v>175280</v>
      </c>
      <c r="F87578" t="b">
        <v>0</v>
      </c>
      <c r="G87578">
        <v>173.13499999999999</v>
      </c>
      <c r="H87578" t="s">
        <v>93919</v>
      </c>
    </row>
    <row r="87579" spans="1:8" x14ac:dyDescent="0.2">
      <c r="A87579">
        <f>A87578+1</f>
        <v>87578</v>
      </c>
      <c r="B87579" t="s">
        <v>13865</v>
      </c>
      <c r="C87579" t="s">
        <v>13864</v>
      </c>
      <c r="D87579">
        <v>44</v>
      </c>
      <c r="E87579">
        <v>217866</v>
      </c>
      <c r="F87579" t="b">
        <v>0</v>
      </c>
      <c r="G87579">
        <v>112.02800000000001</v>
      </c>
      <c r="H87579" t="s">
        <v>93919</v>
      </c>
    </row>
    <row r="87580" spans="1:8" x14ac:dyDescent="0.2">
      <c r="A87580">
        <f>A87579+1</f>
        <v>87579</v>
      </c>
      <c r="B87580" t="s">
        <v>82153</v>
      </c>
      <c r="C87580" t="s">
        <v>12608</v>
      </c>
      <c r="D87580">
        <v>42</v>
      </c>
      <c r="E87580">
        <v>297600</v>
      </c>
      <c r="F87580" t="b">
        <v>0</v>
      </c>
      <c r="G87580">
        <v>80.662999999999997</v>
      </c>
      <c r="H87580" t="s">
        <v>93919</v>
      </c>
    </row>
    <row r="87581" spans="1:8" x14ac:dyDescent="0.2">
      <c r="A87581">
        <f>A87580+1</f>
        <v>87580</v>
      </c>
      <c r="B87581" t="s">
        <v>82064</v>
      </c>
      <c r="C87581" t="s">
        <v>13950</v>
      </c>
      <c r="D87581">
        <v>43</v>
      </c>
      <c r="E87581">
        <v>295933</v>
      </c>
      <c r="F87581" t="b">
        <v>0</v>
      </c>
      <c r="G87581">
        <v>141.03100000000001</v>
      </c>
      <c r="H87581" t="s">
        <v>93919</v>
      </c>
    </row>
    <row r="87582" spans="1:8" x14ac:dyDescent="0.2">
      <c r="A87582">
        <f>A87581+1</f>
        <v>87581</v>
      </c>
      <c r="B87582" t="s">
        <v>94239</v>
      </c>
      <c r="C87582" t="s">
        <v>94239</v>
      </c>
      <c r="D87582">
        <v>44</v>
      </c>
      <c r="E87582">
        <v>168293</v>
      </c>
      <c r="F87582" t="b">
        <v>0</v>
      </c>
      <c r="G87582">
        <v>138.84899999999999</v>
      </c>
      <c r="H87582" t="s">
        <v>93919</v>
      </c>
    </row>
    <row r="87583" spans="1:8" x14ac:dyDescent="0.2">
      <c r="A87583">
        <f>A87582+1</f>
        <v>87582</v>
      </c>
      <c r="B87583" t="s">
        <v>13957</v>
      </c>
      <c r="C87583" t="s">
        <v>12565</v>
      </c>
      <c r="D87583">
        <v>43</v>
      </c>
      <c r="E87583">
        <v>224333</v>
      </c>
      <c r="F87583" t="b">
        <v>0</v>
      </c>
      <c r="G87583">
        <v>145.13499999999999</v>
      </c>
      <c r="H87583" t="s">
        <v>93919</v>
      </c>
    </row>
    <row r="87584" spans="1:8" x14ac:dyDescent="0.2">
      <c r="A87584">
        <f>A87583+1</f>
        <v>87583</v>
      </c>
      <c r="B87584" t="s">
        <v>82143</v>
      </c>
      <c r="C87584" t="s">
        <v>12475</v>
      </c>
      <c r="D87584">
        <v>43</v>
      </c>
      <c r="E87584">
        <v>255451</v>
      </c>
      <c r="F87584" t="b">
        <v>0</v>
      </c>
      <c r="G87584">
        <v>102.91200000000001</v>
      </c>
      <c r="H87584" t="s">
        <v>93919</v>
      </c>
    </row>
    <row r="87585" spans="1:8" x14ac:dyDescent="0.2">
      <c r="A87585">
        <f>A87584+1</f>
        <v>87584</v>
      </c>
      <c r="B87585" t="s">
        <v>42566</v>
      </c>
      <c r="C87585" t="s">
        <v>70</v>
      </c>
      <c r="D87585">
        <v>0</v>
      </c>
      <c r="E87585">
        <v>211346</v>
      </c>
      <c r="F87585" t="b">
        <v>0</v>
      </c>
      <c r="G87585">
        <v>90.495000000000005</v>
      </c>
      <c r="H87585" t="s">
        <v>93919</v>
      </c>
    </row>
    <row r="87586" spans="1:8" x14ac:dyDescent="0.2">
      <c r="A87586">
        <f>A87585+1</f>
        <v>87585</v>
      </c>
      <c r="B87586" t="s">
        <v>94241</v>
      </c>
      <c r="C87586" t="s">
        <v>94240</v>
      </c>
      <c r="D87586">
        <v>44</v>
      </c>
      <c r="E87586">
        <v>249469</v>
      </c>
      <c r="F87586" t="b">
        <v>0</v>
      </c>
      <c r="G87586">
        <v>102.645</v>
      </c>
      <c r="H87586" t="s">
        <v>93919</v>
      </c>
    </row>
    <row r="87587" spans="1:8" x14ac:dyDescent="0.2">
      <c r="A87587">
        <f>A87586+1</f>
        <v>87586</v>
      </c>
      <c r="B87587" t="s">
        <v>42567</v>
      </c>
      <c r="C87587" t="s">
        <v>76</v>
      </c>
      <c r="D87587">
        <v>0</v>
      </c>
      <c r="E87587">
        <v>192160</v>
      </c>
      <c r="F87587" t="b">
        <v>0</v>
      </c>
      <c r="G87587">
        <v>180.99100000000001</v>
      </c>
      <c r="H87587" t="s">
        <v>93919</v>
      </c>
    </row>
    <row r="87588" spans="1:8" x14ac:dyDescent="0.2">
      <c r="A87588">
        <f>A87587+1</f>
        <v>87587</v>
      </c>
      <c r="B87588" t="s">
        <v>42567</v>
      </c>
      <c r="C87588" t="s">
        <v>602</v>
      </c>
      <c r="D87588">
        <v>0</v>
      </c>
      <c r="E87588">
        <v>192160</v>
      </c>
      <c r="F87588" t="b">
        <v>0</v>
      </c>
      <c r="G87588">
        <v>180.99100000000001</v>
      </c>
      <c r="H87588" t="s">
        <v>93919</v>
      </c>
    </row>
    <row r="87589" spans="1:8" x14ac:dyDescent="0.2">
      <c r="A87589">
        <f>A87588+1</f>
        <v>87588</v>
      </c>
      <c r="B87589" t="s">
        <v>42566</v>
      </c>
      <c r="C87589" t="s">
        <v>9702</v>
      </c>
      <c r="D87589">
        <v>0</v>
      </c>
      <c r="E87589">
        <v>211346</v>
      </c>
      <c r="F87589" t="b">
        <v>0</v>
      </c>
      <c r="G87589">
        <v>90.495000000000005</v>
      </c>
      <c r="H87589" t="s">
        <v>93919</v>
      </c>
    </row>
    <row r="87590" spans="1:8" x14ac:dyDescent="0.2">
      <c r="A87590">
        <f>A87589+1</f>
        <v>87589</v>
      </c>
      <c r="B87590" t="s">
        <v>94242</v>
      </c>
      <c r="C87590" t="s">
        <v>94074</v>
      </c>
      <c r="D87590">
        <v>44</v>
      </c>
      <c r="E87590">
        <v>189683</v>
      </c>
      <c r="F87590" t="b">
        <v>0</v>
      </c>
      <c r="G87590">
        <v>114.46899999999999</v>
      </c>
      <c r="H87590" t="s">
        <v>93919</v>
      </c>
    </row>
    <row r="87591" spans="1:8" x14ac:dyDescent="0.2">
      <c r="A87591">
        <f>A87590+1</f>
        <v>87590</v>
      </c>
      <c r="B87591" t="s">
        <v>42566</v>
      </c>
      <c r="C87591" t="s">
        <v>76</v>
      </c>
      <c r="D87591">
        <v>0</v>
      </c>
      <c r="E87591">
        <v>211346</v>
      </c>
      <c r="F87591" t="b">
        <v>0</v>
      </c>
      <c r="G87591">
        <v>90.495000000000005</v>
      </c>
      <c r="H87591" t="s">
        <v>93919</v>
      </c>
    </row>
    <row r="87592" spans="1:8" x14ac:dyDescent="0.2">
      <c r="A87592">
        <f>A87591+1</f>
        <v>87591</v>
      </c>
      <c r="B87592" t="s">
        <v>41738</v>
      </c>
      <c r="C87592" t="s">
        <v>175</v>
      </c>
      <c r="D87592">
        <v>0</v>
      </c>
      <c r="E87592">
        <v>272266</v>
      </c>
      <c r="F87592" t="b">
        <v>0</v>
      </c>
      <c r="G87592">
        <v>103.907</v>
      </c>
      <c r="H87592" t="s">
        <v>93919</v>
      </c>
    </row>
    <row r="87593" spans="1:8" x14ac:dyDescent="0.2">
      <c r="A87593">
        <f>A87592+1</f>
        <v>87592</v>
      </c>
      <c r="B87593" t="s">
        <v>56922</v>
      </c>
      <c r="C87593" t="s">
        <v>56921</v>
      </c>
      <c r="D87593">
        <v>43</v>
      </c>
      <c r="E87593">
        <v>185466</v>
      </c>
      <c r="F87593" t="b">
        <v>0</v>
      </c>
      <c r="G87593">
        <v>165.81200000000001</v>
      </c>
      <c r="H87593" t="s">
        <v>93919</v>
      </c>
    </row>
    <row r="87594" spans="1:8" x14ac:dyDescent="0.2">
      <c r="A87594">
        <f>A87593+1</f>
        <v>87593</v>
      </c>
      <c r="B87594" t="s">
        <v>94243</v>
      </c>
      <c r="C87594" t="s">
        <v>94243</v>
      </c>
      <c r="D87594">
        <v>44</v>
      </c>
      <c r="E87594">
        <v>207453</v>
      </c>
      <c r="F87594" t="b">
        <v>0</v>
      </c>
      <c r="G87594">
        <v>102.568</v>
      </c>
      <c r="H87594" t="s">
        <v>93919</v>
      </c>
    </row>
    <row r="87595" spans="1:8" x14ac:dyDescent="0.2">
      <c r="A87595">
        <f>A87594+1</f>
        <v>87594</v>
      </c>
      <c r="B87595" t="s">
        <v>94245</v>
      </c>
      <c r="C87595" t="s">
        <v>94244</v>
      </c>
      <c r="D87595">
        <v>43</v>
      </c>
      <c r="E87595">
        <v>208486</v>
      </c>
      <c r="F87595" t="b">
        <v>0</v>
      </c>
      <c r="G87595">
        <v>103.715</v>
      </c>
      <c r="H87595" t="s">
        <v>93919</v>
      </c>
    </row>
    <row r="87596" spans="1:8" x14ac:dyDescent="0.2">
      <c r="A87596">
        <f>A87595+1</f>
        <v>87595</v>
      </c>
      <c r="B87596" t="s">
        <v>94248</v>
      </c>
      <c r="C87596" t="s">
        <v>94247</v>
      </c>
      <c r="D87596">
        <v>44</v>
      </c>
      <c r="E87596">
        <v>207200</v>
      </c>
      <c r="F87596" t="b">
        <v>0</v>
      </c>
      <c r="G87596">
        <v>95.031999999999996</v>
      </c>
      <c r="H87596" t="s">
        <v>93919</v>
      </c>
    </row>
    <row r="87597" spans="1:8" x14ac:dyDescent="0.2">
      <c r="A87597">
        <f>A87596+1</f>
        <v>87596</v>
      </c>
      <c r="B87597" t="s">
        <v>93965</v>
      </c>
      <c r="C87597" t="s">
        <v>94249</v>
      </c>
      <c r="D87597">
        <v>44</v>
      </c>
      <c r="E87597">
        <v>203337</v>
      </c>
      <c r="F87597" t="b">
        <v>0</v>
      </c>
      <c r="G87597">
        <v>143.99299999999999</v>
      </c>
      <c r="H87597" t="s">
        <v>93919</v>
      </c>
    </row>
    <row r="87598" spans="1:8" x14ac:dyDescent="0.2">
      <c r="A87598">
        <f>A87597+1</f>
        <v>87597</v>
      </c>
      <c r="B87598" t="s">
        <v>94251</v>
      </c>
      <c r="C87598" t="s">
        <v>94250</v>
      </c>
      <c r="D87598">
        <v>44</v>
      </c>
      <c r="E87598">
        <v>179705</v>
      </c>
      <c r="F87598" t="b">
        <v>0</v>
      </c>
      <c r="G87598">
        <v>106.178</v>
      </c>
      <c r="H87598" t="s">
        <v>93919</v>
      </c>
    </row>
    <row r="87599" spans="1:8" x14ac:dyDescent="0.2">
      <c r="A87599">
        <f>A87598+1</f>
        <v>87598</v>
      </c>
      <c r="B87599" t="s">
        <v>94253</v>
      </c>
      <c r="C87599" t="s">
        <v>94252</v>
      </c>
      <c r="D87599">
        <v>44</v>
      </c>
      <c r="E87599">
        <v>441000</v>
      </c>
      <c r="F87599" t="b">
        <v>0</v>
      </c>
      <c r="G87599">
        <v>145.88300000000001</v>
      </c>
      <c r="H87599" t="s">
        <v>93919</v>
      </c>
    </row>
    <row r="87600" spans="1:8" x14ac:dyDescent="0.2">
      <c r="A87600">
        <f>A87599+1</f>
        <v>87599</v>
      </c>
      <c r="B87600" t="s">
        <v>13902</v>
      </c>
      <c r="C87600" t="s">
        <v>13901</v>
      </c>
      <c r="D87600">
        <v>43</v>
      </c>
      <c r="E87600">
        <v>268986</v>
      </c>
      <c r="F87600" t="b">
        <v>0</v>
      </c>
      <c r="G87600">
        <v>94.094999999999999</v>
      </c>
      <c r="H87600" t="s">
        <v>93919</v>
      </c>
    </row>
    <row r="87601" spans="1:8" x14ac:dyDescent="0.2">
      <c r="A87601">
        <f>A87600+1</f>
        <v>87600</v>
      </c>
      <c r="B87601" t="s">
        <v>82235</v>
      </c>
      <c r="C87601" t="s">
        <v>82234</v>
      </c>
      <c r="D87601">
        <v>43</v>
      </c>
      <c r="E87601">
        <v>243226</v>
      </c>
      <c r="F87601" t="b">
        <v>0</v>
      </c>
      <c r="G87601">
        <v>127.16500000000001</v>
      </c>
      <c r="H87601" t="s">
        <v>93919</v>
      </c>
    </row>
    <row r="87602" spans="1:8" x14ac:dyDescent="0.2">
      <c r="A87602">
        <f>A87601+1</f>
        <v>87601</v>
      </c>
      <c r="B87602" t="s">
        <v>93928</v>
      </c>
      <c r="C87602" t="s">
        <v>93928</v>
      </c>
      <c r="D87602">
        <v>57</v>
      </c>
      <c r="E87602">
        <v>224000</v>
      </c>
      <c r="F87602" t="b">
        <v>1</v>
      </c>
      <c r="G87602">
        <v>120.104</v>
      </c>
      <c r="H87602" t="s">
        <v>93919</v>
      </c>
    </row>
    <row r="87603" spans="1:8" x14ac:dyDescent="0.2">
      <c r="A87603">
        <f>A87602+1</f>
        <v>87602</v>
      </c>
      <c r="B87603" t="s">
        <v>11556</v>
      </c>
      <c r="C87603" t="s">
        <v>11555</v>
      </c>
      <c r="D87603">
        <v>61</v>
      </c>
      <c r="E87603">
        <v>158253</v>
      </c>
      <c r="F87603" t="b">
        <v>0</v>
      </c>
      <c r="G87603">
        <v>78.986000000000004</v>
      </c>
      <c r="H87603" t="s">
        <v>93919</v>
      </c>
    </row>
    <row r="87604" spans="1:8" x14ac:dyDescent="0.2">
      <c r="A87604">
        <f>A87603+1</f>
        <v>87603</v>
      </c>
      <c r="B87604" t="s">
        <v>94254</v>
      </c>
      <c r="C87604" t="s">
        <v>94254</v>
      </c>
      <c r="D87604">
        <v>63</v>
      </c>
      <c r="E87604">
        <v>225000</v>
      </c>
      <c r="F87604" t="b">
        <v>1</v>
      </c>
      <c r="G87604">
        <v>150.45099999999999</v>
      </c>
      <c r="H87604" t="s">
        <v>93919</v>
      </c>
    </row>
    <row r="87605" spans="1:8" x14ac:dyDescent="0.2">
      <c r="A87605">
        <f>A87604+1</f>
        <v>87604</v>
      </c>
      <c r="B87605" t="s">
        <v>4484</v>
      </c>
      <c r="C87605" t="s">
        <v>4483</v>
      </c>
      <c r="D87605">
        <v>75</v>
      </c>
      <c r="E87605">
        <v>276693</v>
      </c>
      <c r="F87605" t="b">
        <v>0</v>
      </c>
      <c r="G87605">
        <v>138.185</v>
      </c>
      <c r="H87605" t="s">
        <v>93919</v>
      </c>
    </row>
    <row r="87606" spans="1:8" x14ac:dyDescent="0.2">
      <c r="A87606">
        <f>A87605+1</f>
        <v>87605</v>
      </c>
      <c r="B87606" t="s">
        <v>94255</v>
      </c>
      <c r="C87606" t="s">
        <v>93917</v>
      </c>
      <c r="D87606">
        <v>63</v>
      </c>
      <c r="E87606">
        <v>153168</v>
      </c>
      <c r="F87606" t="b">
        <v>1</v>
      </c>
      <c r="G87606">
        <v>137.96299999999999</v>
      </c>
      <c r="H87606" t="s">
        <v>93919</v>
      </c>
    </row>
    <row r="87607" spans="1:8" x14ac:dyDescent="0.2">
      <c r="A87607">
        <f>A87606+1</f>
        <v>87606</v>
      </c>
      <c r="B87607" t="s">
        <v>94258</v>
      </c>
      <c r="C87607" t="s">
        <v>94257</v>
      </c>
      <c r="D87607">
        <v>67</v>
      </c>
      <c r="E87607">
        <v>143333</v>
      </c>
      <c r="F87607" t="b">
        <v>0</v>
      </c>
      <c r="G87607">
        <v>96.194999999999993</v>
      </c>
      <c r="H87607" t="s">
        <v>93919</v>
      </c>
    </row>
    <row r="87608" spans="1:8" x14ac:dyDescent="0.2">
      <c r="A87608">
        <f>A87607+1</f>
        <v>87607</v>
      </c>
      <c r="B87608" t="s">
        <v>94260</v>
      </c>
      <c r="C87608" t="s">
        <v>94260</v>
      </c>
      <c r="D87608">
        <v>43</v>
      </c>
      <c r="E87608">
        <v>181500</v>
      </c>
      <c r="F87608" t="b">
        <v>0</v>
      </c>
      <c r="G87608">
        <v>170.05500000000001</v>
      </c>
      <c r="H87608" t="s">
        <v>93919</v>
      </c>
    </row>
    <row r="87609" spans="1:8" x14ac:dyDescent="0.2">
      <c r="A87609">
        <f>A87608+1</f>
        <v>87608</v>
      </c>
      <c r="B87609" t="s">
        <v>13840</v>
      </c>
      <c r="C87609" t="s">
        <v>3865</v>
      </c>
      <c r="D87609">
        <v>42</v>
      </c>
      <c r="E87609">
        <v>206718</v>
      </c>
      <c r="F87609" t="b">
        <v>0</v>
      </c>
      <c r="G87609">
        <v>96.878</v>
      </c>
      <c r="H87609" t="s">
        <v>93919</v>
      </c>
    </row>
    <row r="87610" spans="1:8" x14ac:dyDescent="0.2">
      <c r="A87610">
        <f>A87609+1</f>
        <v>87609</v>
      </c>
      <c r="B87610" t="s">
        <v>13703</v>
      </c>
      <c r="C87610" t="s">
        <v>12988</v>
      </c>
      <c r="D87610">
        <v>43</v>
      </c>
      <c r="E87610">
        <v>248200</v>
      </c>
      <c r="F87610" t="b">
        <v>0</v>
      </c>
      <c r="G87610">
        <v>158.005</v>
      </c>
      <c r="H87610" t="s">
        <v>93919</v>
      </c>
    </row>
    <row r="87611" spans="1:8" x14ac:dyDescent="0.2">
      <c r="A87611">
        <f>A87610+1</f>
        <v>87610</v>
      </c>
      <c r="B87611" t="s">
        <v>81968</v>
      </c>
      <c r="C87611" t="s">
        <v>81967</v>
      </c>
      <c r="D87611">
        <v>43</v>
      </c>
      <c r="E87611">
        <v>263040</v>
      </c>
      <c r="F87611" t="b">
        <v>0</v>
      </c>
      <c r="G87611">
        <v>127.078</v>
      </c>
      <c r="H87611" t="s">
        <v>93919</v>
      </c>
    </row>
    <row r="87612" spans="1:8" x14ac:dyDescent="0.2">
      <c r="A87612">
        <f>A87611+1</f>
        <v>87611</v>
      </c>
      <c r="B87612" t="s">
        <v>58252</v>
      </c>
      <c r="C87612" t="s">
        <v>82032</v>
      </c>
      <c r="D87612">
        <v>43</v>
      </c>
      <c r="E87612">
        <v>206333</v>
      </c>
      <c r="F87612" t="b">
        <v>0</v>
      </c>
      <c r="G87612">
        <v>139.65199999999999</v>
      </c>
      <c r="H87612" t="s">
        <v>93919</v>
      </c>
    </row>
    <row r="87613" spans="1:8" x14ac:dyDescent="0.2">
      <c r="A87613">
        <f>A87612+1</f>
        <v>87612</v>
      </c>
      <c r="B87613" t="s">
        <v>94262</v>
      </c>
      <c r="C87613" t="s">
        <v>94262</v>
      </c>
      <c r="D87613">
        <v>42</v>
      </c>
      <c r="E87613">
        <v>235200</v>
      </c>
      <c r="F87613" t="b">
        <v>0</v>
      </c>
      <c r="G87613">
        <v>134.67599999999999</v>
      </c>
      <c r="H87613" t="s">
        <v>93919</v>
      </c>
    </row>
    <row r="87614" spans="1:8" x14ac:dyDescent="0.2">
      <c r="A87614">
        <f>A87613+1</f>
        <v>87613</v>
      </c>
      <c r="B87614" t="s">
        <v>94265</v>
      </c>
      <c r="C87614" t="s">
        <v>94264</v>
      </c>
      <c r="D87614">
        <v>43</v>
      </c>
      <c r="E87614">
        <v>432962</v>
      </c>
      <c r="F87614" t="b">
        <v>0</v>
      </c>
      <c r="G87614">
        <v>80.888000000000005</v>
      </c>
      <c r="H87614" t="s">
        <v>93919</v>
      </c>
    </row>
    <row r="87615" spans="1:8" x14ac:dyDescent="0.2">
      <c r="A87615">
        <f>A87614+1</f>
        <v>87614</v>
      </c>
      <c r="B87615" t="s">
        <v>82117</v>
      </c>
      <c r="C87615" t="s">
        <v>3616</v>
      </c>
      <c r="D87615">
        <v>43</v>
      </c>
      <c r="E87615">
        <v>242706</v>
      </c>
      <c r="F87615" t="b">
        <v>0</v>
      </c>
      <c r="G87615">
        <v>135.63</v>
      </c>
      <c r="H87615" t="s">
        <v>93919</v>
      </c>
    </row>
    <row r="87616" spans="1:8" x14ac:dyDescent="0.2">
      <c r="A87616">
        <f>A87615+1</f>
        <v>87615</v>
      </c>
      <c r="B87616" t="s">
        <v>94266</v>
      </c>
      <c r="C87616" t="s">
        <v>13774</v>
      </c>
      <c r="D87616">
        <v>43</v>
      </c>
      <c r="E87616">
        <v>247746</v>
      </c>
      <c r="F87616" t="b">
        <v>1</v>
      </c>
      <c r="G87616">
        <v>80.912999999999997</v>
      </c>
      <c r="H87616" t="s">
        <v>93919</v>
      </c>
    </row>
    <row r="87617" spans="1:8" x14ac:dyDescent="0.2">
      <c r="A87617">
        <f>A87616+1</f>
        <v>87616</v>
      </c>
      <c r="B87617" t="s">
        <v>82134</v>
      </c>
      <c r="C87617" t="s">
        <v>82133</v>
      </c>
      <c r="D87617">
        <v>43</v>
      </c>
      <c r="E87617">
        <v>224760</v>
      </c>
      <c r="F87617" t="b">
        <v>0</v>
      </c>
      <c r="G87617">
        <v>124.133</v>
      </c>
      <c r="H87617" t="s">
        <v>93919</v>
      </c>
    </row>
    <row r="87618" spans="1:8" x14ac:dyDescent="0.2">
      <c r="A87618">
        <f>A87617+1</f>
        <v>87617</v>
      </c>
      <c r="B87618" t="s">
        <v>94268</v>
      </c>
      <c r="C87618" t="s">
        <v>94267</v>
      </c>
      <c r="D87618">
        <v>42</v>
      </c>
      <c r="E87618">
        <v>246066</v>
      </c>
      <c r="F87618" t="b">
        <v>0</v>
      </c>
      <c r="G87618">
        <v>124.113</v>
      </c>
      <c r="H87618" t="s">
        <v>93919</v>
      </c>
    </row>
    <row r="87619" spans="1:8" x14ac:dyDescent="0.2">
      <c r="A87619">
        <f>A87618+1</f>
        <v>87618</v>
      </c>
      <c r="B87619" t="s">
        <v>14001</v>
      </c>
      <c r="C87619" t="s">
        <v>13390</v>
      </c>
      <c r="D87619">
        <v>42</v>
      </c>
      <c r="E87619">
        <v>229493</v>
      </c>
      <c r="F87619" t="b">
        <v>0</v>
      </c>
      <c r="G87619">
        <v>134.964</v>
      </c>
      <c r="H87619" t="s">
        <v>93919</v>
      </c>
    </row>
    <row r="87620" spans="1:8" x14ac:dyDescent="0.2">
      <c r="A87620">
        <f>A87619+1</f>
        <v>87619</v>
      </c>
      <c r="B87620" t="s">
        <v>94269</v>
      </c>
      <c r="C87620" t="s">
        <v>12778</v>
      </c>
      <c r="D87620">
        <v>43</v>
      </c>
      <c r="E87620">
        <v>223480</v>
      </c>
      <c r="F87620" t="b">
        <v>0</v>
      </c>
      <c r="G87620">
        <v>92.444999999999993</v>
      </c>
      <c r="H87620" t="s">
        <v>93919</v>
      </c>
    </row>
    <row r="87621" spans="1:8" x14ac:dyDescent="0.2">
      <c r="A87621">
        <f>A87620+1</f>
        <v>87620</v>
      </c>
      <c r="B87621" t="s">
        <v>94270</v>
      </c>
      <c r="C87621" t="s">
        <v>13774</v>
      </c>
      <c r="D87621">
        <v>43</v>
      </c>
      <c r="E87621">
        <v>243759</v>
      </c>
      <c r="F87621" t="b">
        <v>1</v>
      </c>
      <c r="G87621">
        <v>90.626999999999995</v>
      </c>
      <c r="H87621" t="s">
        <v>93919</v>
      </c>
    </row>
    <row r="87622" spans="1:8" x14ac:dyDescent="0.2">
      <c r="A87622">
        <f>A87621+1</f>
        <v>87621</v>
      </c>
      <c r="B87622" t="s">
        <v>94272</v>
      </c>
      <c r="C87622" t="s">
        <v>94271</v>
      </c>
      <c r="D87622">
        <v>43</v>
      </c>
      <c r="E87622">
        <v>299000</v>
      </c>
      <c r="F87622" t="b">
        <v>0</v>
      </c>
      <c r="G87622">
        <v>143.477</v>
      </c>
      <c r="H87622" t="s">
        <v>93919</v>
      </c>
    </row>
    <row r="87623" spans="1:8" x14ac:dyDescent="0.2">
      <c r="A87623">
        <f>A87622+1</f>
        <v>87622</v>
      </c>
      <c r="B87623" t="s">
        <v>94275</v>
      </c>
      <c r="C87623" t="s">
        <v>94274</v>
      </c>
      <c r="D87623">
        <v>43</v>
      </c>
      <c r="E87623">
        <v>191611</v>
      </c>
      <c r="F87623" t="b">
        <v>0</v>
      </c>
      <c r="G87623">
        <v>120.592</v>
      </c>
      <c r="H87623" t="s">
        <v>93919</v>
      </c>
    </row>
    <row r="87624" spans="1:8" x14ac:dyDescent="0.2">
      <c r="A87624">
        <f>A87623+1</f>
        <v>87623</v>
      </c>
      <c r="B87624" t="s">
        <v>94277</v>
      </c>
      <c r="C87624" t="s">
        <v>94276</v>
      </c>
      <c r="D87624">
        <v>43</v>
      </c>
      <c r="E87624">
        <v>187426</v>
      </c>
      <c r="F87624" t="b">
        <v>0</v>
      </c>
      <c r="G87624">
        <v>89.31</v>
      </c>
      <c r="H87624" t="s">
        <v>93919</v>
      </c>
    </row>
    <row r="87625" spans="1:8" x14ac:dyDescent="0.2">
      <c r="A87625">
        <f>A87624+1</f>
        <v>87624</v>
      </c>
      <c r="B87625" t="s">
        <v>94278</v>
      </c>
      <c r="C87625" t="s">
        <v>94278</v>
      </c>
      <c r="D87625">
        <v>43</v>
      </c>
      <c r="E87625">
        <v>211746</v>
      </c>
      <c r="F87625" t="b">
        <v>0</v>
      </c>
      <c r="G87625">
        <v>95.813000000000002</v>
      </c>
      <c r="H87625" t="s">
        <v>93919</v>
      </c>
    </row>
    <row r="87626" spans="1:8" x14ac:dyDescent="0.2">
      <c r="A87626">
        <f>A87625+1</f>
        <v>87625</v>
      </c>
      <c r="B87626" t="s">
        <v>94279</v>
      </c>
      <c r="C87626" t="s">
        <v>94279</v>
      </c>
      <c r="D87626">
        <v>43</v>
      </c>
      <c r="E87626">
        <v>163626</v>
      </c>
      <c r="F87626" t="b">
        <v>0</v>
      </c>
      <c r="G87626">
        <v>130.571</v>
      </c>
      <c r="H87626" t="s">
        <v>93919</v>
      </c>
    </row>
    <row r="87627" spans="1:8" x14ac:dyDescent="0.2">
      <c r="A87627">
        <f>A87626+1</f>
        <v>87626</v>
      </c>
      <c r="B87627" t="s">
        <v>94280</v>
      </c>
      <c r="C87627" t="s">
        <v>94134</v>
      </c>
      <c r="D87627">
        <v>43</v>
      </c>
      <c r="E87627">
        <v>45453</v>
      </c>
      <c r="F87627" t="b">
        <v>0</v>
      </c>
      <c r="G87627">
        <v>123.93300000000001</v>
      </c>
      <c r="H87627" t="s">
        <v>93919</v>
      </c>
    </row>
    <row r="87628" spans="1:8" x14ac:dyDescent="0.2">
      <c r="A87628">
        <f>A87627+1</f>
        <v>87627</v>
      </c>
      <c r="B87628" t="s">
        <v>94282</v>
      </c>
      <c r="C87628" t="s">
        <v>94281</v>
      </c>
      <c r="D87628">
        <v>43</v>
      </c>
      <c r="E87628">
        <v>183573</v>
      </c>
      <c r="F87628" t="b">
        <v>0</v>
      </c>
      <c r="G87628">
        <v>102.538</v>
      </c>
      <c r="H87628" t="s">
        <v>93919</v>
      </c>
    </row>
    <row r="87629" spans="1:8" x14ac:dyDescent="0.2">
      <c r="A87629">
        <f>A87628+1</f>
        <v>87628</v>
      </c>
      <c r="B87629" t="s">
        <v>94284</v>
      </c>
      <c r="C87629" t="s">
        <v>94283</v>
      </c>
      <c r="D87629">
        <v>43</v>
      </c>
      <c r="E87629">
        <v>210946</v>
      </c>
      <c r="F87629" t="b">
        <v>0</v>
      </c>
      <c r="G87629">
        <v>145.44499999999999</v>
      </c>
      <c r="H87629" t="s">
        <v>93919</v>
      </c>
    </row>
    <row r="87630" spans="1:8" x14ac:dyDescent="0.2">
      <c r="A87630">
        <f>A87629+1</f>
        <v>87629</v>
      </c>
      <c r="B87630" t="s">
        <v>32713</v>
      </c>
      <c r="C87630" t="s">
        <v>32761</v>
      </c>
      <c r="D87630">
        <v>43</v>
      </c>
      <c r="E87630">
        <v>246013</v>
      </c>
      <c r="F87630" t="b">
        <v>0</v>
      </c>
      <c r="G87630">
        <v>113.18600000000001</v>
      </c>
      <c r="H87630" t="s">
        <v>93919</v>
      </c>
    </row>
    <row r="87631" spans="1:8" x14ac:dyDescent="0.2">
      <c r="A87631">
        <f>A87630+1</f>
        <v>87630</v>
      </c>
      <c r="B87631" t="s">
        <v>82212</v>
      </c>
      <c r="C87631" t="s">
        <v>3616</v>
      </c>
      <c r="D87631">
        <v>42</v>
      </c>
      <c r="E87631">
        <v>468560</v>
      </c>
      <c r="F87631" t="b">
        <v>0</v>
      </c>
      <c r="G87631">
        <v>138.113</v>
      </c>
      <c r="H87631" t="s">
        <v>93919</v>
      </c>
    </row>
    <row r="87632" spans="1:8" x14ac:dyDescent="0.2">
      <c r="A87632">
        <f>A87631+1</f>
        <v>87631</v>
      </c>
      <c r="B87632" t="s">
        <v>94286</v>
      </c>
      <c r="C87632" t="s">
        <v>63</v>
      </c>
      <c r="D87632">
        <v>0</v>
      </c>
      <c r="E87632">
        <v>245333</v>
      </c>
      <c r="F87632" t="b">
        <v>0</v>
      </c>
      <c r="G87632">
        <v>135.01499999999999</v>
      </c>
      <c r="H87632" t="s">
        <v>93919</v>
      </c>
    </row>
    <row r="87633" spans="1:8" x14ac:dyDescent="0.2">
      <c r="A87633">
        <f>A87632+1</f>
        <v>87632</v>
      </c>
      <c r="B87633" t="s">
        <v>82215</v>
      </c>
      <c r="C87633" t="s">
        <v>3616</v>
      </c>
      <c r="D87633">
        <v>42</v>
      </c>
      <c r="E87633">
        <v>207400</v>
      </c>
      <c r="F87633" t="b">
        <v>0</v>
      </c>
      <c r="G87633">
        <v>141.01599999999999</v>
      </c>
      <c r="H87633" t="s">
        <v>93919</v>
      </c>
    </row>
    <row r="87634" spans="1:8" x14ac:dyDescent="0.2">
      <c r="A87634">
        <f>A87633+1</f>
        <v>87633</v>
      </c>
      <c r="B87634" t="s">
        <v>82063</v>
      </c>
      <c r="C87634" t="s">
        <v>82062</v>
      </c>
      <c r="D87634">
        <v>42</v>
      </c>
      <c r="E87634">
        <v>229773</v>
      </c>
      <c r="F87634" t="b">
        <v>0</v>
      </c>
      <c r="G87634">
        <v>125.375</v>
      </c>
      <c r="H87634" t="s">
        <v>93919</v>
      </c>
    </row>
    <row r="87635" spans="1:8" x14ac:dyDescent="0.2">
      <c r="A87635">
        <f>A87634+1</f>
        <v>87634</v>
      </c>
      <c r="B87635" t="s">
        <v>82220</v>
      </c>
      <c r="C87635" t="s">
        <v>12475</v>
      </c>
      <c r="D87635">
        <v>42</v>
      </c>
      <c r="E87635">
        <v>322422</v>
      </c>
      <c r="F87635" t="b">
        <v>0</v>
      </c>
      <c r="G87635">
        <v>95.998999999999995</v>
      </c>
      <c r="H87635" t="s">
        <v>93919</v>
      </c>
    </row>
    <row r="87636" spans="1:8" x14ac:dyDescent="0.2">
      <c r="A87636">
        <f>A87635+1</f>
        <v>87635</v>
      </c>
      <c r="B87636" t="s">
        <v>94288</v>
      </c>
      <c r="C87636" t="s">
        <v>94287</v>
      </c>
      <c r="D87636">
        <v>43</v>
      </c>
      <c r="E87636">
        <v>207133</v>
      </c>
      <c r="F87636" t="b">
        <v>0</v>
      </c>
      <c r="G87636">
        <v>139.691</v>
      </c>
      <c r="H87636" t="s">
        <v>93919</v>
      </c>
    </row>
    <row r="87637" spans="1:8" x14ac:dyDescent="0.2">
      <c r="A87637">
        <f>A87636+1</f>
        <v>87636</v>
      </c>
      <c r="B87637" t="s">
        <v>82297</v>
      </c>
      <c r="C87637" t="s">
        <v>12475</v>
      </c>
      <c r="D87637">
        <v>42</v>
      </c>
      <c r="E87637">
        <v>305701</v>
      </c>
      <c r="F87637" t="b">
        <v>0</v>
      </c>
      <c r="G87637">
        <v>105.163</v>
      </c>
      <c r="H87637" t="s">
        <v>93919</v>
      </c>
    </row>
    <row r="87638" spans="1:8" x14ac:dyDescent="0.2">
      <c r="A87638">
        <f>A87637+1</f>
        <v>87637</v>
      </c>
      <c r="B87638" t="s">
        <v>94286</v>
      </c>
      <c r="C87638" t="s">
        <v>64</v>
      </c>
      <c r="D87638">
        <v>0</v>
      </c>
      <c r="E87638">
        <v>245333</v>
      </c>
      <c r="F87638" t="b">
        <v>0</v>
      </c>
      <c r="G87638">
        <v>135.01499999999999</v>
      </c>
      <c r="H87638" t="s">
        <v>93919</v>
      </c>
    </row>
    <row r="87639" spans="1:8" x14ac:dyDescent="0.2">
      <c r="A87639">
        <f>A87638+1</f>
        <v>87638</v>
      </c>
      <c r="B87639" t="s">
        <v>82009</v>
      </c>
      <c r="C87639" t="s">
        <v>82008</v>
      </c>
      <c r="D87639">
        <v>42</v>
      </c>
      <c r="E87639">
        <v>266746</v>
      </c>
      <c r="F87639" t="b">
        <v>0</v>
      </c>
      <c r="G87639">
        <v>105.042</v>
      </c>
      <c r="H87639" t="s">
        <v>93919</v>
      </c>
    </row>
    <row r="87640" spans="1:8" x14ac:dyDescent="0.2">
      <c r="A87640">
        <f>A87639+1</f>
        <v>87639</v>
      </c>
      <c r="B87640" t="s">
        <v>82294</v>
      </c>
      <c r="C87640" t="s">
        <v>12475</v>
      </c>
      <c r="D87640">
        <v>42</v>
      </c>
      <c r="E87640">
        <v>218473</v>
      </c>
      <c r="F87640" t="b">
        <v>0</v>
      </c>
      <c r="G87640">
        <v>130.054</v>
      </c>
      <c r="H87640" t="s">
        <v>93919</v>
      </c>
    </row>
    <row r="87641" spans="1:8" x14ac:dyDescent="0.2">
      <c r="A87641">
        <f>A87640+1</f>
        <v>87640</v>
      </c>
      <c r="B87641" t="s">
        <v>14025</v>
      </c>
      <c r="C87641" t="s">
        <v>14024</v>
      </c>
      <c r="D87641">
        <v>43</v>
      </c>
      <c r="E87641">
        <v>441493</v>
      </c>
      <c r="F87641" t="b">
        <v>1</v>
      </c>
      <c r="G87641">
        <v>73.581000000000003</v>
      </c>
      <c r="H87641" t="s">
        <v>93919</v>
      </c>
    </row>
    <row r="87642" spans="1:8" x14ac:dyDescent="0.2">
      <c r="A87642">
        <f>A87641+1</f>
        <v>87641</v>
      </c>
      <c r="B87642" t="s">
        <v>94289</v>
      </c>
      <c r="C87642" t="s">
        <v>79356</v>
      </c>
      <c r="D87642">
        <v>43</v>
      </c>
      <c r="E87642">
        <v>157942</v>
      </c>
      <c r="F87642" t="b">
        <v>0</v>
      </c>
      <c r="G87642">
        <v>102.36799999999999</v>
      </c>
      <c r="H87642" t="s">
        <v>93919</v>
      </c>
    </row>
    <row r="87643" spans="1:8" x14ac:dyDescent="0.2">
      <c r="A87643">
        <f>A87642+1</f>
        <v>87642</v>
      </c>
      <c r="B87643" t="s">
        <v>94290</v>
      </c>
      <c r="C87643" t="s">
        <v>94143</v>
      </c>
      <c r="D87643">
        <v>43</v>
      </c>
      <c r="E87643">
        <v>161367</v>
      </c>
      <c r="F87643" t="b">
        <v>0</v>
      </c>
      <c r="G87643">
        <v>174.751</v>
      </c>
      <c r="H87643" t="s">
        <v>93919</v>
      </c>
    </row>
    <row r="87644" spans="1:8" x14ac:dyDescent="0.2">
      <c r="A87644">
        <f>A87643+1</f>
        <v>87643</v>
      </c>
      <c r="B87644" t="s">
        <v>94291</v>
      </c>
      <c r="C87644" t="s">
        <v>93999</v>
      </c>
      <c r="D87644">
        <v>43</v>
      </c>
      <c r="E87644">
        <v>137053</v>
      </c>
      <c r="F87644" t="b">
        <v>0</v>
      </c>
      <c r="G87644">
        <v>111.931</v>
      </c>
      <c r="H87644" t="s">
        <v>93919</v>
      </c>
    </row>
    <row r="87645" spans="1:8" x14ac:dyDescent="0.2">
      <c r="A87645">
        <f>A87644+1</f>
        <v>87644</v>
      </c>
      <c r="B87645" t="s">
        <v>94294</v>
      </c>
      <c r="C87645" t="s">
        <v>94293</v>
      </c>
      <c r="D87645">
        <v>42</v>
      </c>
      <c r="E87645">
        <v>146266</v>
      </c>
      <c r="F87645" t="b">
        <v>0</v>
      </c>
      <c r="G87645">
        <v>135.66499999999999</v>
      </c>
      <c r="H87645" t="s">
        <v>93919</v>
      </c>
    </row>
    <row r="87646" spans="1:8" x14ac:dyDescent="0.2">
      <c r="A87646">
        <f>A87645+1</f>
        <v>87645</v>
      </c>
      <c r="B87646" t="s">
        <v>94296</v>
      </c>
      <c r="C87646" t="s">
        <v>94295</v>
      </c>
      <c r="D87646">
        <v>43</v>
      </c>
      <c r="E87646">
        <v>197266</v>
      </c>
      <c r="F87646" t="b">
        <v>0</v>
      </c>
      <c r="G87646">
        <v>77.069000000000003</v>
      </c>
      <c r="H87646" t="s">
        <v>93919</v>
      </c>
    </row>
    <row r="87647" spans="1:8" x14ac:dyDescent="0.2">
      <c r="A87647">
        <f>A87646+1</f>
        <v>87646</v>
      </c>
      <c r="B87647" t="s">
        <v>54589</v>
      </c>
      <c r="C87647" t="s">
        <v>93953</v>
      </c>
      <c r="D87647">
        <v>43</v>
      </c>
      <c r="E87647">
        <v>175640</v>
      </c>
      <c r="F87647" t="b">
        <v>0</v>
      </c>
      <c r="G87647">
        <v>110.017</v>
      </c>
      <c r="H87647" t="s">
        <v>93919</v>
      </c>
    </row>
    <row r="87648" spans="1:8" x14ac:dyDescent="0.2">
      <c r="A87648">
        <f>A87647+1</f>
        <v>87647</v>
      </c>
      <c r="B87648" t="s">
        <v>82233</v>
      </c>
      <c r="C87648" t="s">
        <v>81951</v>
      </c>
      <c r="D87648">
        <v>42</v>
      </c>
      <c r="E87648">
        <v>239186</v>
      </c>
      <c r="F87648" t="b">
        <v>0</v>
      </c>
      <c r="G87648">
        <v>90.313999999999993</v>
      </c>
      <c r="H87648" t="s">
        <v>93919</v>
      </c>
    </row>
    <row r="87649" spans="1:8" x14ac:dyDescent="0.2">
      <c r="A87649">
        <f>A87648+1</f>
        <v>87648</v>
      </c>
      <c r="B87649" t="s">
        <v>82236</v>
      </c>
      <c r="C87649" t="s">
        <v>81951</v>
      </c>
      <c r="D87649">
        <v>42</v>
      </c>
      <c r="E87649">
        <v>201226</v>
      </c>
      <c r="F87649" t="b">
        <v>0</v>
      </c>
      <c r="G87649">
        <v>90.039000000000001</v>
      </c>
      <c r="H87649" t="s">
        <v>93919</v>
      </c>
    </row>
    <row r="87650" spans="1:8" x14ac:dyDescent="0.2">
      <c r="A87650">
        <f>A87649+1</f>
        <v>87649</v>
      </c>
      <c r="B87650" t="s">
        <v>94298</v>
      </c>
      <c r="C87650" t="s">
        <v>94297</v>
      </c>
      <c r="D87650">
        <v>43</v>
      </c>
      <c r="E87650">
        <v>206680</v>
      </c>
      <c r="F87650" t="b">
        <v>0</v>
      </c>
      <c r="G87650">
        <v>149.946</v>
      </c>
      <c r="H87650" t="s">
        <v>93919</v>
      </c>
    </row>
    <row r="87651" spans="1:8" x14ac:dyDescent="0.2">
      <c r="A87651">
        <f>A87650+1</f>
        <v>87650</v>
      </c>
      <c r="B87651" t="s">
        <v>82312</v>
      </c>
      <c r="C87651" t="s">
        <v>82234</v>
      </c>
      <c r="D87651">
        <v>42</v>
      </c>
      <c r="E87651">
        <v>219666</v>
      </c>
      <c r="F87651" t="b">
        <v>0</v>
      </c>
      <c r="G87651">
        <v>147.518</v>
      </c>
      <c r="H87651" t="s">
        <v>93919</v>
      </c>
    </row>
    <row r="87652" spans="1:8" x14ac:dyDescent="0.2">
      <c r="A87652">
        <f>A87651+1</f>
        <v>87651</v>
      </c>
      <c r="B87652" t="s">
        <v>32512</v>
      </c>
      <c r="C87652" t="s">
        <v>32512</v>
      </c>
      <c r="D87652">
        <v>64</v>
      </c>
      <c r="E87652">
        <v>230448</v>
      </c>
      <c r="F87652" t="b">
        <v>1</v>
      </c>
      <c r="G87652">
        <v>100.044</v>
      </c>
      <c r="H87652" t="s">
        <v>93919</v>
      </c>
    </row>
    <row r="87653" spans="1:8" x14ac:dyDescent="0.2">
      <c r="A87653">
        <f>A87652+1</f>
        <v>87652</v>
      </c>
      <c r="B87653" t="s">
        <v>94300</v>
      </c>
      <c r="C87653" t="s">
        <v>94299</v>
      </c>
      <c r="D87653">
        <v>58</v>
      </c>
      <c r="E87653">
        <v>146133</v>
      </c>
      <c r="F87653" t="b">
        <v>0</v>
      </c>
      <c r="G87653">
        <v>120.774</v>
      </c>
      <c r="H87653" t="s">
        <v>93919</v>
      </c>
    </row>
    <row r="87654" spans="1:8" x14ac:dyDescent="0.2">
      <c r="A87654">
        <f>A87653+1</f>
        <v>87653</v>
      </c>
      <c r="B87654" t="s">
        <v>94303</v>
      </c>
      <c r="C87654" t="s">
        <v>94302</v>
      </c>
      <c r="D87654">
        <v>57</v>
      </c>
      <c r="E87654">
        <v>228706</v>
      </c>
      <c r="F87654" t="b">
        <v>0</v>
      </c>
      <c r="G87654">
        <v>176.06899999999999</v>
      </c>
      <c r="H87654" t="s">
        <v>93919</v>
      </c>
    </row>
    <row r="87655" spans="1:8" x14ac:dyDescent="0.2">
      <c r="A87655">
        <f>A87654+1</f>
        <v>87654</v>
      </c>
      <c r="B87655" t="s">
        <v>94306</v>
      </c>
      <c r="C87655" t="s">
        <v>94305</v>
      </c>
      <c r="D87655">
        <v>68</v>
      </c>
      <c r="E87655">
        <v>137360</v>
      </c>
      <c r="F87655" t="b">
        <v>0</v>
      </c>
      <c r="G87655">
        <v>167.83199999999999</v>
      </c>
      <c r="H87655" t="s">
        <v>93919</v>
      </c>
    </row>
    <row r="87656" spans="1:8" x14ac:dyDescent="0.2">
      <c r="A87656">
        <f>A87655+1</f>
        <v>87655</v>
      </c>
      <c r="B87656" t="s">
        <v>82107</v>
      </c>
      <c r="C87656" t="s">
        <v>82106</v>
      </c>
      <c r="D87656">
        <v>42</v>
      </c>
      <c r="E87656">
        <v>166000</v>
      </c>
      <c r="F87656" t="b">
        <v>0</v>
      </c>
      <c r="G87656">
        <v>112.37</v>
      </c>
      <c r="H87656" t="s">
        <v>93919</v>
      </c>
    </row>
    <row r="87657" spans="1:8" x14ac:dyDescent="0.2">
      <c r="A87657">
        <f>A87656+1</f>
        <v>87656</v>
      </c>
      <c r="B87657" t="s">
        <v>81962</v>
      </c>
      <c r="C87657" t="s">
        <v>81961</v>
      </c>
      <c r="D87657">
        <v>43</v>
      </c>
      <c r="E87657">
        <v>188472</v>
      </c>
      <c r="F87657" t="b">
        <v>0</v>
      </c>
      <c r="G87657">
        <v>127.965</v>
      </c>
      <c r="H87657" t="s">
        <v>93919</v>
      </c>
    </row>
    <row r="87658" spans="1:8" x14ac:dyDescent="0.2">
      <c r="A87658">
        <f>A87657+1</f>
        <v>87657</v>
      </c>
      <c r="B87658" t="s">
        <v>94307</v>
      </c>
      <c r="C87658" t="s">
        <v>94307</v>
      </c>
      <c r="D87658">
        <v>42</v>
      </c>
      <c r="E87658">
        <v>287549</v>
      </c>
      <c r="F87658" t="b">
        <v>0</v>
      </c>
      <c r="G87658">
        <v>138.97399999999999</v>
      </c>
      <c r="H87658" t="s">
        <v>93919</v>
      </c>
    </row>
    <row r="87659" spans="1:8" x14ac:dyDescent="0.2">
      <c r="A87659">
        <f>A87658+1</f>
        <v>87658</v>
      </c>
      <c r="B87659" t="s">
        <v>56938</v>
      </c>
      <c r="C87659" t="s">
        <v>56897</v>
      </c>
      <c r="D87659">
        <v>42</v>
      </c>
      <c r="E87659">
        <v>261880</v>
      </c>
      <c r="F87659" t="b">
        <v>0</v>
      </c>
      <c r="G87659">
        <v>107.426</v>
      </c>
      <c r="H87659" t="s">
        <v>93919</v>
      </c>
    </row>
    <row r="87660" spans="1:8" x14ac:dyDescent="0.2">
      <c r="A87660">
        <f>A87659+1</f>
        <v>87659</v>
      </c>
      <c r="B87660" t="s">
        <v>94308</v>
      </c>
      <c r="C87660" t="s">
        <v>13386</v>
      </c>
      <c r="D87660">
        <v>42</v>
      </c>
      <c r="E87660">
        <v>249511</v>
      </c>
      <c r="F87660" t="b">
        <v>0</v>
      </c>
      <c r="G87660">
        <v>99.513999999999996</v>
      </c>
      <c r="H87660" t="s">
        <v>93919</v>
      </c>
    </row>
    <row r="87661" spans="1:8" x14ac:dyDescent="0.2">
      <c r="A87661">
        <f>A87660+1</f>
        <v>87660</v>
      </c>
      <c r="B87661" t="s">
        <v>82110</v>
      </c>
      <c r="C87661" t="s">
        <v>60517</v>
      </c>
      <c r="D87661">
        <v>42</v>
      </c>
      <c r="E87661">
        <v>164000</v>
      </c>
      <c r="F87661" t="b">
        <v>0</v>
      </c>
      <c r="G87661">
        <v>84.683999999999997</v>
      </c>
      <c r="H87661" t="s">
        <v>93919</v>
      </c>
    </row>
    <row r="87662" spans="1:8" x14ac:dyDescent="0.2">
      <c r="A87662">
        <f>A87661+1</f>
        <v>87661</v>
      </c>
      <c r="B87662" t="s">
        <v>94310</v>
      </c>
      <c r="C87662" t="s">
        <v>94309</v>
      </c>
      <c r="D87662">
        <v>43</v>
      </c>
      <c r="E87662">
        <v>382142</v>
      </c>
      <c r="F87662" t="b">
        <v>1</v>
      </c>
      <c r="G87662">
        <v>148.054</v>
      </c>
      <c r="H87662" t="s">
        <v>93919</v>
      </c>
    </row>
    <row r="87663" spans="1:8" x14ac:dyDescent="0.2">
      <c r="A87663">
        <f>A87662+1</f>
        <v>87662</v>
      </c>
      <c r="B87663" t="s">
        <v>94311</v>
      </c>
      <c r="C87663" t="s">
        <v>94311</v>
      </c>
      <c r="D87663">
        <v>42</v>
      </c>
      <c r="E87663">
        <v>225346</v>
      </c>
      <c r="F87663" t="b">
        <v>1</v>
      </c>
      <c r="G87663">
        <v>130.03899999999999</v>
      </c>
      <c r="H87663" t="s">
        <v>93919</v>
      </c>
    </row>
    <row r="87664" spans="1:8" x14ac:dyDescent="0.2">
      <c r="A87664">
        <f>A87663+1</f>
        <v>87663</v>
      </c>
      <c r="B87664" t="s">
        <v>94312</v>
      </c>
      <c r="C87664" t="s">
        <v>13085</v>
      </c>
      <c r="D87664">
        <v>42</v>
      </c>
      <c r="E87664">
        <v>185454</v>
      </c>
      <c r="F87664" t="b">
        <v>0</v>
      </c>
      <c r="G87664">
        <v>87.876000000000005</v>
      </c>
      <c r="H87664" t="s">
        <v>93919</v>
      </c>
    </row>
    <row r="87665" spans="1:8" x14ac:dyDescent="0.2">
      <c r="A87665">
        <f>A87664+1</f>
        <v>87664</v>
      </c>
      <c r="B87665" t="s">
        <v>11526</v>
      </c>
      <c r="C87665" t="s">
        <v>11525</v>
      </c>
      <c r="D87665">
        <v>42</v>
      </c>
      <c r="E87665">
        <v>187733</v>
      </c>
      <c r="F87665" t="b">
        <v>0</v>
      </c>
      <c r="G87665">
        <v>187.09</v>
      </c>
      <c r="H87665" t="s">
        <v>93919</v>
      </c>
    </row>
    <row r="87666" spans="1:8" x14ac:dyDescent="0.2">
      <c r="A87666">
        <f>A87665+1</f>
        <v>87665</v>
      </c>
      <c r="B87666" t="s">
        <v>56972</v>
      </c>
      <c r="C87666" t="s">
        <v>56915</v>
      </c>
      <c r="D87666">
        <v>42</v>
      </c>
      <c r="E87666">
        <v>252546</v>
      </c>
      <c r="F87666" t="b">
        <v>0</v>
      </c>
      <c r="G87666">
        <v>174.10599999999999</v>
      </c>
      <c r="H87666" t="s">
        <v>93919</v>
      </c>
    </row>
    <row r="87667" spans="1:8" x14ac:dyDescent="0.2">
      <c r="A87667">
        <f>A87666+1</f>
        <v>87666</v>
      </c>
      <c r="B87667" t="s">
        <v>94313</v>
      </c>
      <c r="C87667" t="s">
        <v>13722</v>
      </c>
      <c r="D87667">
        <v>42</v>
      </c>
      <c r="E87667">
        <v>205107</v>
      </c>
      <c r="F87667" t="b">
        <v>0</v>
      </c>
      <c r="G87667">
        <v>74</v>
      </c>
      <c r="H87667" t="s">
        <v>93919</v>
      </c>
    </row>
    <row r="87668" spans="1:8" x14ac:dyDescent="0.2">
      <c r="A87668">
        <f>A87667+1</f>
        <v>87667</v>
      </c>
      <c r="B87668" t="s">
        <v>82407</v>
      </c>
      <c r="C87668" t="s">
        <v>60653</v>
      </c>
      <c r="D87668">
        <v>41</v>
      </c>
      <c r="E87668">
        <v>229547</v>
      </c>
      <c r="F87668" t="b">
        <v>0</v>
      </c>
      <c r="G87668">
        <v>90.861999999999995</v>
      </c>
      <c r="H87668" t="s">
        <v>93919</v>
      </c>
    </row>
    <row r="87669" spans="1:8" x14ac:dyDescent="0.2">
      <c r="A87669">
        <f>A87668+1</f>
        <v>87668</v>
      </c>
      <c r="B87669" t="s">
        <v>13854</v>
      </c>
      <c r="C87669" t="s">
        <v>3790</v>
      </c>
      <c r="D87669">
        <v>42</v>
      </c>
      <c r="E87669">
        <v>389053</v>
      </c>
      <c r="F87669" t="b">
        <v>0</v>
      </c>
      <c r="G87669">
        <v>89.319000000000003</v>
      </c>
      <c r="H87669" t="s">
        <v>93919</v>
      </c>
    </row>
    <row r="87670" spans="1:8" x14ac:dyDescent="0.2">
      <c r="A87670">
        <f>A87669+1</f>
        <v>87669</v>
      </c>
      <c r="B87670" t="s">
        <v>94314</v>
      </c>
      <c r="C87670" t="s">
        <v>94314</v>
      </c>
      <c r="D87670">
        <v>42</v>
      </c>
      <c r="E87670">
        <v>339591</v>
      </c>
      <c r="F87670" t="b">
        <v>0</v>
      </c>
      <c r="G87670">
        <v>147.017</v>
      </c>
      <c r="H87670" t="s">
        <v>93919</v>
      </c>
    </row>
    <row r="87671" spans="1:8" x14ac:dyDescent="0.2">
      <c r="A87671">
        <f>A87670+1</f>
        <v>87670</v>
      </c>
      <c r="B87671" t="s">
        <v>94315</v>
      </c>
      <c r="C87671" t="s">
        <v>94231</v>
      </c>
      <c r="D87671">
        <v>43</v>
      </c>
      <c r="E87671">
        <v>188383</v>
      </c>
      <c r="F87671" t="b">
        <v>0</v>
      </c>
      <c r="G87671">
        <v>153.17599999999999</v>
      </c>
      <c r="H87671" t="s">
        <v>93919</v>
      </c>
    </row>
    <row r="87672" spans="1:8" x14ac:dyDescent="0.2">
      <c r="A87672">
        <f>A87671+1</f>
        <v>87671</v>
      </c>
      <c r="B87672" t="s">
        <v>94016</v>
      </c>
      <c r="C87672" t="s">
        <v>94016</v>
      </c>
      <c r="D87672">
        <v>42</v>
      </c>
      <c r="E87672">
        <v>166276</v>
      </c>
      <c r="F87672" t="b">
        <v>0</v>
      </c>
      <c r="G87672">
        <v>104.666</v>
      </c>
      <c r="H87672" t="s">
        <v>93919</v>
      </c>
    </row>
    <row r="87673" spans="1:8" x14ac:dyDescent="0.2">
      <c r="A87673">
        <f>A87672+1</f>
        <v>87672</v>
      </c>
      <c r="B87673" t="s">
        <v>82282</v>
      </c>
      <c r="C87673" t="s">
        <v>12608</v>
      </c>
      <c r="D87673">
        <v>42</v>
      </c>
      <c r="E87673">
        <v>593600</v>
      </c>
      <c r="F87673" t="b">
        <v>0</v>
      </c>
      <c r="G87673">
        <v>83.667000000000002</v>
      </c>
      <c r="H87673" t="s">
        <v>93919</v>
      </c>
    </row>
    <row r="87674" spans="1:8" x14ac:dyDescent="0.2">
      <c r="A87674">
        <f>A87673+1</f>
        <v>87673</v>
      </c>
      <c r="B87674" t="s">
        <v>94317</v>
      </c>
      <c r="C87674" t="s">
        <v>94316</v>
      </c>
      <c r="D87674">
        <v>43</v>
      </c>
      <c r="E87674">
        <v>176053</v>
      </c>
      <c r="F87674" t="b">
        <v>0</v>
      </c>
      <c r="G87674">
        <v>117.148</v>
      </c>
      <c r="H87674" t="s">
        <v>93919</v>
      </c>
    </row>
    <row r="87675" spans="1:8" x14ac:dyDescent="0.2">
      <c r="A87675">
        <f>A87674+1</f>
        <v>87674</v>
      </c>
      <c r="B87675" t="s">
        <v>13948</v>
      </c>
      <c r="C87675" t="s">
        <v>13352</v>
      </c>
      <c r="D87675">
        <v>42</v>
      </c>
      <c r="E87675">
        <v>228080</v>
      </c>
      <c r="F87675" t="b">
        <v>0</v>
      </c>
      <c r="G87675">
        <v>159.96799999999999</v>
      </c>
      <c r="H87675" t="s">
        <v>93919</v>
      </c>
    </row>
    <row r="87676" spans="1:8" x14ac:dyDescent="0.2">
      <c r="A87676">
        <f>A87675+1</f>
        <v>87675</v>
      </c>
      <c r="B87676" t="s">
        <v>94318</v>
      </c>
      <c r="C87676" t="s">
        <v>94318</v>
      </c>
      <c r="D87676">
        <v>43</v>
      </c>
      <c r="E87676">
        <v>283533</v>
      </c>
      <c r="F87676" t="b">
        <v>0</v>
      </c>
      <c r="G87676">
        <v>127.95</v>
      </c>
      <c r="H87676" t="s">
        <v>93919</v>
      </c>
    </row>
    <row r="87677" spans="1:8" x14ac:dyDescent="0.2">
      <c r="A87677">
        <f>A87676+1</f>
        <v>87676</v>
      </c>
      <c r="B87677" t="s">
        <v>94320</v>
      </c>
      <c r="C87677" t="s">
        <v>94319</v>
      </c>
      <c r="D87677">
        <v>43</v>
      </c>
      <c r="E87677">
        <v>254586</v>
      </c>
      <c r="F87677" t="b">
        <v>1</v>
      </c>
      <c r="G87677">
        <v>63.026000000000003</v>
      </c>
      <c r="H87677" t="s">
        <v>93919</v>
      </c>
    </row>
    <row r="87678" spans="1:8" x14ac:dyDescent="0.2">
      <c r="A87678">
        <f>A87677+1</f>
        <v>87677</v>
      </c>
      <c r="B87678" t="s">
        <v>11539</v>
      </c>
      <c r="C87678" t="s">
        <v>11538</v>
      </c>
      <c r="D87678">
        <v>43</v>
      </c>
      <c r="E87678">
        <v>216026</v>
      </c>
      <c r="F87678" t="b">
        <v>0</v>
      </c>
      <c r="G87678">
        <v>166.291</v>
      </c>
      <c r="H87678" t="s">
        <v>93919</v>
      </c>
    </row>
    <row r="87679" spans="1:8" x14ac:dyDescent="0.2">
      <c r="A87679">
        <f>A87678+1</f>
        <v>87678</v>
      </c>
      <c r="B87679" t="s">
        <v>94323</v>
      </c>
      <c r="C87679" t="s">
        <v>94322</v>
      </c>
      <c r="D87679">
        <v>43</v>
      </c>
      <c r="E87679">
        <v>142720</v>
      </c>
      <c r="F87679" t="b">
        <v>0</v>
      </c>
      <c r="G87679">
        <v>135.08799999999999</v>
      </c>
      <c r="H87679" t="s">
        <v>93919</v>
      </c>
    </row>
    <row r="87680" spans="1:8" x14ac:dyDescent="0.2">
      <c r="A87680">
        <f>A87679+1</f>
        <v>87679</v>
      </c>
      <c r="B87680" t="s">
        <v>94325</v>
      </c>
      <c r="C87680" t="s">
        <v>94324</v>
      </c>
      <c r="D87680">
        <v>43</v>
      </c>
      <c r="E87680">
        <v>203066</v>
      </c>
      <c r="F87680" t="b">
        <v>0</v>
      </c>
      <c r="G87680">
        <v>147.92099999999999</v>
      </c>
      <c r="H87680" t="s">
        <v>93919</v>
      </c>
    </row>
    <row r="87681" spans="1:8" x14ac:dyDescent="0.2">
      <c r="A87681">
        <f>A87680+1</f>
        <v>87680</v>
      </c>
      <c r="B87681" t="s">
        <v>82344</v>
      </c>
      <c r="C87681" t="s">
        <v>82344</v>
      </c>
      <c r="D87681">
        <v>42</v>
      </c>
      <c r="E87681">
        <v>224533</v>
      </c>
      <c r="F87681" t="b">
        <v>0</v>
      </c>
      <c r="G87681">
        <v>92.994</v>
      </c>
      <c r="H87681" t="s">
        <v>93919</v>
      </c>
    </row>
    <row r="87682" spans="1:8" x14ac:dyDescent="0.2">
      <c r="A87682">
        <f>A87681+1</f>
        <v>87681</v>
      </c>
      <c r="B87682" t="s">
        <v>94327</v>
      </c>
      <c r="C87682" t="s">
        <v>94326</v>
      </c>
      <c r="D87682">
        <v>43</v>
      </c>
      <c r="E87682">
        <v>221893</v>
      </c>
      <c r="F87682" t="b">
        <v>0</v>
      </c>
      <c r="G87682">
        <v>112.96</v>
      </c>
      <c r="H87682" t="s">
        <v>93919</v>
      </c>
    </row>
    <row r="87683" spans="1:8" x14ac:dyDescent="0.2">
      <c r="A87683">
        <f>A87682+1</f>
        <v>87682</v>
      </c>
      <c r="B87683" t="s">
        <v>92842</v>
      </c>
      <c r="C87683" t="s">
        <v>13874</v>
      </c>
      <c r="D87683">
        <v>42</v>
      </c>
      <c r="E87683">
        <v>157520</v>
      </c>
      <c r="F87683" t="b">
        <v>0</v>
      </c>
      <c r="G87683">
        <v>175.215</v>
      </c>
      <c r="H87683" t="s">
        <v>93919</v>
      </c>
    </row>
    <row r="87684" spans="1:8" x14ac:dyDescent="0.2">
      <c r="A87684">
        <f>A87683+1</f>
        <v>87683</v>
      </c>
      <c r="B87684" t="s">
        <v>94286</v>
      </c>
      <c r="C87684" t="s">
        <v>62</v>
      </c>
      <c r="D87684">
        <v>0</v>
      </c>
      <c r="E87684">
        <v>245333</v>
      </c>
      <c r="F87684" t="b">
        <v>0</v>
      </c>
      <c r="G87684">
        <v>135.01499999999999</v>
      </c>
      <c r="H87684" t="s">
        <v>93919</v>
      </c>
    </row>
    <row r="87685" spans="1:8" x14ac:dyDescent="0.2">
      <c r="A87685">
        <f>A87684+1</f>
        <v>87684</v>
      </c>
      <c r="B87685" t="s">
        <v>94286</v>
      </c>
      <c r="C87685" t="s">
        <v>11181</v>
      </c>
      <c r="D87685">
        <v>0</v>
      </c>
      <c r="E87685">
        <v>245333</v>
      </c>
      <c r="F87685" t="b">
        <v>0</v>
      </c>
      <c r="G87685">
        <v>135.01499999999999</v>
      </c>
      <c r="H87685" t="s">
        <v>93919</v>
      </c>
    </row>
    <row r="87686" spans="1:8" x14ac:dyDescent="0.2">
      <c r="A87686">
        <f>A87685+1</f>
        <v>87685</v>
      </c>
      <c r="B87686" t="s">
        <v>94329</v>
      </c>
      <c r="C87686" t="s">
        <v>11246</v>
      </c>
      <c r="D87686">
        <v>0</v>
      </c>
      <c r="E87686">
        <v>133613</v>
      </c>
      <c r="F87686" t="b">
        <v>0</v>
      </c>
      <c r="G87686">
        <v>136.04499999999999</v>
      </c>
      <c r="H87686" t="s">
        <v>93919</v>
      </c>
    </row>
    <row r="87687" spans="1:8" x14ac:dyDescent="0.2">
      <c r="A87687">
        <f>A87686+1</f>
        <v>87686</v>
      </c>
      <c r="B87687" t="s">
        <v>94330</v>
      </c>
      <c r="C87687" t="s">
        <v>11229</v>
      </c>
      <c r="D87687">
        <v>0</v>
      </c>
      <c r="E87687">
        <v>153066</v>
      </c>
      <c r="F87687" t="b">
        <v>0</v>
      </c>
      <c r="G87687">
        <v>60.645000000000003</v>
      </c>
      <c r="H87687" t="s">
        <v>93919</v>
      </c>
    </row>
    <row r="87688" spans="1:8" x14ac:dyDescent="0.2">
      <c r="A87688">
        <f>A87687+1</f>
        <v>87687</v>
      </c>
      <c r="B87688" t="s">
        <v>1162</v>
      </c>
      <c r="C87688" t="s">
        <v>11229</v>
      </c>
      <c r="D87688">
        <v>0</v>
      </c>
      <c r="E87688">
        <v>206440</v>
      </c>
      <c r="F87688" t="b">
        <v>0</v>
      </c>
      <c r="G87688">
        <v>84.016999999999996</v>
      </c>
      <c r="H87688" t="s">
        <v>93919</v>
      </c>
    </row>
    <row r="87689" spans="1:8" x14ac:dyDescent="0.2">
      <c r="A87689">
        <f>A87688+1</f>
        <v>87688</v>
      </c>
      <c r="B87689" t="s">
        <v>94286</v>
      </c>
      <c r="C87689" t="s">
        <v>61</v>
      </c>
      <c r="D87689">
        <v>0</v>
      </c>
      <c r="E87689">
        <v>245333</v>
      </c>
      <c r="F87689" t="b">
        <v>0</v>
      </c>
      <c r="G87689">
        <v>135.01499999999999</v>
      </c>
      <c r="H87689" t="s">
        <v>93919</v>
      </c>
    </row>
    <row r="87690" spans="1:8" x14ac:dyDescent="0.2">
      <c r="A87690">
        <f>A87689+1</f>
        <v>87689</v>
      </c>
      <c r="B87690" t="s">
        <v>94286</v>
      </c>
      <c r="C87690" t="s">
        <v>57</v>
      </c>
      <c r="D87690">
        <v>0</v>
      </c>
      <c r="E87690">
        <v>245333</v>
      </c>
      <c r="F87690" t="b">
        <v>0</v>
      </c>
      <c r="G87690">
        <v>135.01499999999999</v>
      </c>
      <c r="H87690" t="s">
        <v>93919</v>
      </c>
    </row>
    <row r="87691" spans="1:8" x14ac:dyDescent="0.2">
      <c r="A87691">
        <f>A87690+1</f>
        <v>87690</v>
      </c>
      <c r="B87691" t="s">
        <v>94331</v>
      </c>
      <c r="C87691" t="s">
        <v>11234</v>
      </c>
      <c r="D87691">
        <v>0</v>
      </c>
      <c r="E87691">
        <v>182133</v>
      </c>
      <c r="F87691" t="b">
        <v>0</v>
      </c>
      <c r="G87691">
        <v>73.400000000000006</v>
      </c>
      <c r="H87691" t="s">
        <v>93919</v>
      </c>
    </row>
    <row r="87692" spans="1:8" x14ac:dyDescent="0.2">
      <c r="A87692">
        <f>A87691+1</f>
        <v>87691</v>
      </c>
      <c r="B87692" t="s">
        <v>82296</v>
      </c>
      <c r="C87692" t="s">
        <v>82295</v>
      </c>
      <c r="D87692">
        <v>42</v>
      </c>
      <c r="E87692">
        <v>291306</v>
      </c>
      <c r="F87692" t="b">
        <v>0</v>
      </c>
      <c r="G87692">
        <v>94.995000000000005</v>
      </c>
      <c r="H87692" t="s">
        <v>93919</v>
      </c>
    </row>
    <row r="87693" spans="1:8" x14ac:dyDescent="0.2">
      <c r="A87693">
        <f>A87692+1</f>
        <v>87692</v>
      </c>
      <c r="B87693" t="s">
        <v>94333</v>
      </c>
      <c r="C87693" t="s">
        <v>94332</v>
      </c>
      <c r="D87693">
        <v>43</v>
      </c>
      <c r="E87693">
        <v>169560</v>
      </c>
      <c r="F87693" t="b">
        <v>0</v>
      </c>
      <c r="G87693">
        <v>97.058000000000007</v>
      </c>
      <c r="H87693" t="s">
        <v>93919</v>
      </c>
    </row>
    <row r="87694" spans="1:8" x14ac:dyDescent="0.2">
      <c r="A87694">
        <f>A87693+1</f>
        <v>87693</v>
      </c>
      <c r="B87694" t="s">
        <v>82375</v>
      </c>
      <c r="C87694" t="s">
        <v>81951</v>
      </c>
      <c r="D87694">
        <v>42</v>
      </c>
      <c r="E87694">
        <v>202920</v>
      </c>
      <c r="F87694" t="b">
        <v>0</v>
      </c>
      <c r="G87694">
        <v>135.255</v>
      </c>
      <c r="H87694" t="s">
        <v>93919</v>
      </c>
    </row>
    <row r="87695" spans="1:8" x14ac:dyDescent="0.2">
      <c r="A87695">
        <f>A87694+1</f>
        <v>87694</v>
      </c>
      <c r="B87695" t="s">
        <v>94335</v>
      </c>
      <c r="C87695" t="s">
        <v>11299</v>
      </c>
      <c r="D87695">
        <v>0</v>
      </c>
      <c r="E87695">
        <v>215720</v>
      </c>
      <c r="F87695" t="b">
        <v>0</v>
      </c>
      <c r="G87695">
        <v>83.266999999999996</v>
      </c>
      <c r="H87695" t="s">
        <v>93919</v>
      </c>
    </row>
    <row r="87696" spans="1:8" x14ac:dyDescent="0.2">
      <c r="A87696">
        <f>A87695+1</f>
        <v>87695</v>
      </c>
      <c r="B87696" t="s">
        <v>94336</v>
      </c>
      <c r="C87696" t="s">
        <v>94293</v>
      </c>
      <c r="D87696">
        <v>42</v>
      </c>
      <c r="E87696">
        <v>123320</v>
      </c>
      <c r="F87696" t="b">
        <v>0</v>
      </c>
      <c r="G87696">
        <v>141.51</v>
      </c>
      <c r="H87696" t="s">
        <v>93919</v>
      </c>
    </row>
    <row r="87697" spans="1:8" x14ac:dyDescent="0.2">
      <c r="A87697">
        <f>A87696+1</f>
        <v>87696</v>
      </c>
      <c r="B87697" t="s">
        <v>94338</v>
      </c>
      <c r="C87697" t="s">
        <v>94337</v>
      </c>
      <c r="D87697">
        <v>42</v>
      </c>
      <c r="E87697">
        <v>221520</v>
      </c>
      <c r="F87697" t="b">
        <v>0</v>
      </c>
      <c r="G87697">
        <v>141.19499999999999</v>
      </c>
      <c r="H87697" t="s">
        <v>93919</v>
      </c>
    </row>
    <row r="87698" spans="1:8" x14ac:dyDescent="0.2">
      <c r="A87698">
        <f>A87697+1</f>
        <v>87697</v>
      </c>
      <c r="B87698" t="s">
        <v>94340</v>
      </c>
      <c r="C87698" t="s">
        <v>94339</v>
      </c>
      <c r="D87698">
        <v>41</v>
      </c>
      <c r="E87698">
        <v>193733</v>
      </c>
      <c r="F87698" t="b">
        <v>0</v>
      </c>
      <c r="G87698">
        <v>162.988</v>
      </c>
      <c r="H87698" t="s">
        <v>93919</v>
      </c>
    </row>
    <row r="87699" spans="1:8" x14ac:dyDescent="0.2">
      <c r="A87699">
        <f>A87698+1</f>
        <v>87698</v>
      </c>
      <c r="B87699" t="s">
        <v>94343</v>
      </c>
      <c r="C87699" t="s">
        <v>94342</v>
      </c>
      <c r="D87699">
        <v>43</v>
      </c>
      <c r="E87699">
        <v>214573</v>
      </c>
      <c r="F87699" t="b">
        <v>0</v>
      </c>
      <c r="G87699">
        <v>134.86000000000001</v>
      </c>
      <c r="H87699" t="s">
        <v>93919</v>
      </c>
    </row>
    <row r="87700" spans="1:8" x14ac:dyDescent="0.2">
      <c r="A87700">
        <f>A87699+1</f>
        <v>87699</v>
      </c>
      <c r="B87700" t="s">
        <v>94345</v>
      </c>
      <c r="C87700" t="s">
        <v>94344</v>
      </c>
      <c r="D87700">
        <v>43</v>
      </c>
      <c r="E87700">
        <v>126214</v>
      </c>
      <c r="F87700" t="b">
        <v>0</v>
      </c>
      <c r="G87700">
        <v>94.001999999999995</v>
      </c>
      <c r="H87700" t="s">
        <v>93919</v>
      </c>
    </row>
    <row r="87701" spans="1:8" x14ac:dyDescent="0.2">
      <c r="A87701">
        <f>A87700+1</f>
        <v>87700</v>
      </c>
      <c r="B87701" t="s">
        <v>94347</v>
      </c>
      <c r="C87701" t="s">
        <v>54261</v>
      </c>
      <c r="D87701">
        <v>43</v>
      </c>
      <c r="E87701">
        <v>135293</v>
      </c>
      <c r="F87701" t="b">
        <v>0</v>
      </c>
      <c r="G87701">
        <v>148.09100000000001</v>
      </c>
      <c r="H87701" t="s">
        <v>93919</v>
      </c>
    </row>
    <row r="87702" spans="1:8" x14ac:dyDescent="0.2">
      <c r="A87702">
        <f>A87701+1</f>
        <v>87701</v>
      </c>
      <c r="B87702" t="s">
        <v>94032</v>
      </c>
      <c r="C87702" t="s">
        <v>94033</v>
      </c>
      <c r="D87702">
        <v>64</v>
      </c>
      <c r="E87702">
        <v>256000</v>
      </c>
      <c r="F87702" t="b">
        <v>1</v>
      </c>
      <c r="G87702">
        <v>147.84700000000001</v>
      </c>
      <c r="H87702" t="s">
        <v>93919</v>
      </c>
    </row>
    <row r="87703" spans="1:8" x14ac:dyDescent="0.2">
      <c r="A87703">
        <f>A87702+1</f>
        <v>87702</v>
      </c>
      <c r="B87703" t="s">
        <v>35585</v>
      </c>
      <c r="C87703" t="s">
        <v>93921</v>
      </c>
      <c r="D87703">
        <v>59</v>
      </c>
      <c r="E87703">
        <v>181746</v>
      </c>
      <c r="F87703" t="b">
        <v>1</v>
      </c>
      <c r="G87703">
        <v>113.93</v>
      </c>
      <c r="H87703" t="s">
        <v>93919</v>
      </c>
    </row>
    <row r="87704" spans="1:8" x14ac:dyDescent="0.2">
      <c r="A87704">
        <f>A87703+1</f>
        <v>87703</v>
      </c>
      <c r="B87704" t="s">
        <v>11498</v>
      </c>
      <c r="C87704" t="s">
        <v>11497</v>
      </c>
      <c r="D87704">
        <v>70</v>
      </c>
      <c r="E87704">
        <v>161906</v>
      </c>
      <c r="F87704" t="b">
        <v>0</v>
      </c>
      <c r="G87704">
        <v>157.404</v>
      </c>
      <c r="H87704" t="s">
        <v>93919</v>
      </c>
    </row>
    <row r="87705" spans="1:8" x14ac:dyDescent="0.2">
      <c r="A87705">
        <f>A87704+1</f>
        <v>87704</v>
      </c>
      <c r="B87705" t="s">
        <v>11590</v>
      </c>
      <c r="C87705" t="s">
        <v>11589</v>
      </c>
      <c r="D87705">
        <v>72</v>
      </c>
      <c r="E87705">
        <v>278746</v>
      </c>
      <c r="F87705" t="b">
        <v>0</v>
      </c>
      <c r="G87705">
        <v>170.411</v>
      </c>
      <c r="H87705" t="s">
        <v>93919</v>
      </c>
    </row>
    <row r="87706" spans="1:8" x14ac:dyDescent="0.2">
      <c r="A87706">
        <f>A87705+1</f>
        <v>87705</v>
      </c>
      <c r="B87706" t="s">
        <v>94350</v>
      </c>
      <c r="C87706" t="s">
        <v>94349</v>
      </c>
      <c r="D87706">
        <v>69</v>
      </c>
      <c r="E87706">
        <v>228800</v>
      </c>
      <c r="F87706" t="b">
        <v>0</v>
      </c>
      <c r="G87706">
        <v>163.142</v>
      </c>
      <c r="H87706" t="s">
        <v>93919</v>
      </c>
    </row>
    <row r="87707" spans="1:8" x14ac:dyDescent="0.2">
      <c r="A87707">
        <f>A87706+1</f>
        <v>87706</v>
      </c>
      <c r="B87707" t="s">
        <v>81895</v>
      </c>
      <c r="C87707" t="s">
        <v>13054</v>
      </c>
      <c r="D87707">
        <v>42</v>
      </c>
      <c r="E87707">
        <v>240942</v>
      </c>
      <c r="F87707" t="b">
        <v>0</v>
      </c>
      <c r="G87707">
        <v>191.92</v>
      </c>
      <c r="H87707" t="s">
        <v>93919</v>
      </c>
    </row>
    <row r="87708" spans="1:8" x14ac:dyDescent="0.2">
      <c r="A87708">
        <f>A87707+1</f>
        <v>87707</v>
      </c>
      <c r="B87708" t="s">
        <v>94351</v>
      </c>
      <c r="C87708" t="s">
        <v>94221</v>
      </c>
      <c r="D87708">
        <v>42</v>
      </c>
      <c r="E87708">
        <v>312032</v>
      </c>
      <c r="F87708" t="b">
        <v>0</v>
      </c>
      <c r="G87708">
        <v>76.765000000000001</v>
      </c>
      <c r="H87708" t="s">
        <v>93919</v>
      </c>
    </row>
    <row r="87709" spans="1:8" x14ac:dyDescent="0.2">
      <c r="A87709">
        <f>A87708+1</f>
        <v>87708</v>
      </c>
      <c r="B87709" t="s">
        <v>94352</v>
      </c>
      <c r="C87709" t="s">
        <v>94352</v>
      </c>
      <c r="D87709">
        <v>42</v>
      </c>
      <c r="E87709">
        <v>214499</v>
      </c>
      <c r="F87709" t="b">
        <v>1</v>
      </c>
      <c r="G87709">
        <v>135.94300000000001</v>
      </c>
      <c r="H87709" t="s">
        <v>93919</v>
      </c>
    </row>
    <row r="87710" spans="1:8" x14ac:dyDescent="0.2">
      <c r="A87710">
        <f>A87709+1</f>
        <v>87709</v>
      </c>
      <c r="B87710" t="s">
        <v>13925</v>
      </c>
      <c r="C87710" t="s">
        <v>13924</v>
      </c>
      <c r="D87710">
        <v>42</v>
      </c>
      <c r="E87710">
        <v>211142</v>
      </c>
      <c r="F87710" t="b">
        <v>0</v>
      </c>
      <c r="G87710">
        <v>85.968999999999994</v>
      </c>
      <c r="H87710" t="s">
        <v>93919</v>
      </c>
    </row>
    <row r="87711" spans="1:8" x14ac:dyDescent="0.2">
      <c r="A87711">
        <f>A87710+1</f>
        <v>87710</v>
      </c>
      <c r="B87711" t="s">
        <v>82037</v>
      </c>
      <c r="C87711" t="s">
        <v>82036</v>
      </c>
      <c r="D87711">
        <v>42</v>
      </c>
      <c r="E87711">
        <v>201322</v>
      </c>
      <c r="F87711" t="b">
        <v>0</v>
      </c>
      <c r="G87711">
        <v>97.56</v>
      </c>
      <c r="H87711" t="s">
        <v>93919</v>
      </c>
    </row>
    <row r="87712" spans="1:8" x14ac:dyDescent="0.2">
      <c r="A87712">
        <f>A87711+1</f>
        <v>87711</v>
      </c>
      <c r="B87712" t="s">
        <v>94353</v>
      </c>
      <c r="C87712" t="s">
        <v>94353</v>
      </c>
      <c r="D87712">
        <v>42</v>
      </c>
      <c r="E87712">
        <v>257560</v>
      </c>
      <c r="F87712" t="b">
        <v>0</v>
      </c>
      <c r="G87712">
        <v>164.06100000000001</v>
      </c>
      <c r="H87712" t="s">
        <v>93919</v>
      </c>
    </row>
    <row r="87713" spans="1:8" x14ac:dyDescent="0.2">
      <c r="A87713">
        <f>A87712+1</f>
        <v>87712</v>
      </c>
      <c r="B87713" t="s">
        <v>82192</v>
      </c>
      <c r="C87713" t="s">
        <v>82192</v>
      </c>
      <c r="D87713">
        <v>42</v>
      </c>
      <c r="E87713">
        <v>203200</v>
      </c>
      <c r="F87713" t="b">
        <v>0</v>
      </c>
      <c r="G87713">
        <v>75.12</v>
      </c>
      <c r="H87713" t="s">
        <v>93919</v>
      </c>
    </row>
    <row r="87714" spans="1:8" x14ac:dyDescent="0.2">
      <c r="A87714">
        <f>A87713+1</f>
        <v>87713</v>
      </c>
      <c r="B87714" t="s">
        <v>94354</v>
      </c>
      <c r="C87714" t="s">
        <v>94354</v>
      </c>
      <c r="D87714">
        <v>42</v>
      </c>
      <c r="E87714">
        <v>396968</v>
      </c>
      <c r="F87714" t="b">
        <v>1</v>
      </c>
      <c r="G87714">
        <v>144.982</v>
      </c>
      <c r="H87714" t="s">
        <v>93919</v>
      </c>
    </row>
    <row r="87715" spans="1:8" x14ac:dyDescent="0.2">
      <c r="A87715">
        <f>A87714+1</f>
        <v>87714</v>
      </c>
      <c r="B87715" t="s">
        <v>82124</v>
      </c>
      <c r="C87715" t="s">
        <v>82123</v>
      </c>
      <c r="D87715">
        <v>42</v>
      </c>
      <c r="E87715">
        <v>229933</v>
      </c>
      <c r="F87715" t="b">
        <v>0</v>
      </c>
      <c r="G87715">
        <v>102.03100000000001</v>
      </c>
      <c r="H87715" t="s">
        <v>93919</v>
      </c>
    </row>
    <row r="87716" spans="1:8" x14ac:dyDescent="0.2">
      <c r="A87716">
        <f>A87715+1</f>
        <v>87715</v>
      </c>
      <c r="B87716" t="s">
        <v>94355</v>
      </c>
      <c r="C87716" t="s">
        <v>12778</v>
      </c>
      <c r="D87716">
        <v>42</v>
      </c>
      <c r="E87716">
        <v>282853</v>
      </c>
      <c r="F87716" t="b">
        <v>0</v>
      </c>
      <c r="G87716">
        <v>90.409000000000006</v>
      </c>
      <c r="H87716" t="s">
        <v>93919</v>
      </c>
    </row>
    <row r="87717" spans="1:8" x14ac:dyDescent="0.2">
      <c r="A87717">
        <f>A87716+1</f>
        <v>87716</v>
      </c>
      <c r="B87717" t="s">
        <v>94356</v>
      </c>
      <c r="C87717" t="s">
        <v>94356</v>
      </c>
      <c r="D87717">
        <v>42</v>
      </c>
      <c r="E87717">
        <v>287332</v>
      </c>
      <c r="F87717" t="b">
        <v>0</v>
      </c>
      <c r="G87717">
        <v>116.074</v>
      </c>
      <c r="H87717" t="s">
        <v>93919</v>
      </c>
    </row>
    <row r="87718" spans="1:8" x14ac:dyDescent="0.2">
      <c r="A87718">
        <f>A87717+1</f>
        <v>87717</v>
      </c>
      <c r="B87718" t="s">
        <v>82136</v>
      </c>
      <c r="C87718" t="s">
        <v>81923</v>
      </c>
      <c r="D87718">
        <v>41</v>
      </c>
      <c r="E87718">
        <v>327822</v>
      </c>
      <c r="F87718" t="b">
        <v>0</v>
      </c>
      <c r="G87718">
        <v>124.48399999999999</v>
      </c>
      <c r="H87718" t="s">
        <v>93919</v>
      </c>
    </row>
    <row r="87719" spans="1:8" x14ac:dyDescent="0.2">
      <c r="A87719">
        <f>A87718+1</f>
        <v>87718</v>
      </c>
      <c r="B87719" t="s">
        <v>94357</v>
      </c>
      <c r="C87719" t="s">
        <v>13501</v>
      </c>
      <c r="D87719">
        <v>42</v>
      </c>
      <c r="E87719">
        <v>230600</v>
      </c>
      <c r="F87719" t="b">
        <v>0</v>
      </c>
      <c r="G87719">
        <v>118.699</v>
      </c>
      <c r="H87719" t="s">
        <v>93919</v>
      </c>
    </row>
    <row r="87720" spans="1:8" x14ac:dyDescent="0.2">
      <c r="A87720">
        <f>A87719+1</f>
        <v>87719</v>
      </c>
      <c r="B87720" t="s">
        <v>94359</v>
      </c>
      <c r="C87720" t="s">
        <v>94358</v>
      </c>
      <c r="D87720">
        <v>42</v>
      </c>
      <c r="E87720">
        <v>305866</v>
      </c>
      <c r="F87720" t="b">
        <v>0</v>
      </c>
      <c r="G87720">
        <v>104.983</v>
      </c>
      <c r="H87720" t="s">
        <v>93919</v>
      </c>
    </row>
    <row r="87721" spans="1:8" x14ac:dyDescent="0.2">
      <c r="A87721">
        <f>A87720+1</f>
        <v>87720</v>
      </c>
      <c r="B87721" t="s">
        <v>94362</v>
      </c>
      <c r="C87721" t="s">
        <v>94361</v>
      </c>
      <c r="D87721">
        <v>42</v>
      </c>
      <c r="E87721">
        <v>295209</v>
      </c>
      <c r="F87721" t="b">
        <v>0</v>
      </c>
      <c r="G87721">
        <v>93.683000000000007</v>
      </c>
      <c r="H87721" t="s">
        <v>93919</v>
      </c>
    </row>
    <row r="87722" spans="1:8" x14ac:dyDescent="0.2">
      <c r="A87722">
        <f>A87721+1</f>
        <v>87721</v>
      </c>
      <c r="B87722" t="s">
        <v>82418</v>
      </c>
      <c r="C87722" t="s">
        <v>82418</v>
      </c>
      <c r="D87722">
        <v>42</v>
      </c>
      <c r="E87722">
        <v>185815</v>
      </c>
      <c r="F87722" t="b">
        <v>0</v>
      </c>
      <c r="G87722">
        <v>93.995000000000005</v>
      </c>
      <c r="H87722" t="s">
        <v>93919</v>
      </c>
    </row>
    <row r="87723" spans="1:8" x14ac:dyDescent="0.2">
      <c r="A87723">
        <f>A87722+1</f>
        <v>87722</v>
      </c>
      <c r="B87723" t="s">
        <v>94363</v>
      </c>
      <c r="C87723" t="s">
        <v>4352</v>
      </c>
      <c r="D87723">
        <v>42</v>
      </c>
      <c r="E87723">
        <v>259626</v>
      </c>
      <c r="F87723" t="b">
        <v>0</v>
      </c>
      <c r="G87723">
        <v>140.018</v>
      </c>
      <c r="H87723" t="s">
        <v>93919</v>
      </c>
    </row>
    <row r="87724" spans="1:8" x14ac:dyDescent="0.2">
      <c r="A87724">
        <f>A87723+1</f>
        <v>87723</v>
      </c>
      <c r="B87724" t="s">
        <v>94365</v>
      </c>
      <c r="C87724" t="s">
        <v>94364</v>
      </c>
      <c r="D87724">
        <v>42</v>
      </c>
      <c r="E87724">
        <v>469999</v>
      </c>
      <c r="F87724" t="b">
        <v>0</v>
      </c>
      <c r="G87724">
        <v>133.96</v>
      </c>
      <c r="H87724" t="s">
        <v>93919</v>
      </c>
    </row>
    <row r="87725" spans="1:8" x14ac:dyDescent="0.2">
      <c r="A87725">
        <f>A87724+1</f>
        <v>87724</v>
      </c>
      <c r="B87725" t="s">
        <v>56960</v>
      </c>
      <c r="C87725" t="s">
        <v>4528</v>
      </c>
      <c r="D87725">
        <v>41</v>
      </c>
      <c r="E87725">
        <v>247946</v>
      </c>
      <c r="F87725" t="b">
        <v>0</v>
      </c>
      <c r="G87725">
        <v>79.971999999999994</v>
      </c>
      <c r="H87725" t="s">
        <v>93919</v>
      </c>
    </row>
    <row r="87726" spans="1:8" x14ac:dyDescent="0.2">
      <c r="A87726">
        <f>A87725+1</f>
        <v>87725</v>
      </c>
      <c r="B87726" t="s">
        <v>94366</v>
      </c>
      <c r="C87726" t="s">
        <v>12837</v>
      </c>
      <c r="D87726">
        <v>42</v>
      </c>
      <c r="E87726">
        <v>260565</v>
      </c>
      <c r="F87726" t="b">
        <v>0</v>
      </c>
      <c r="G87726">
        <v>90.085999999999999</v>
      </c>
      <c r="H87726" t="s">
        <v>93919</v>
      </c>
    </row>
    <row r="87727" spans="1:8" x14ac:dyDescent="0.2">
      <c r="A87727">
        <f>A87726+1</f>
        <v>87726</v>
      </c>
      <c r="B87727" t="s">
        <v>82427</v>
      </c>
      <c r="C87727" t="s">
        <v>82426</v>
      </c>
      <c r="D87727">
        <v>41</v>
      </c>
      <c r="E87727">
        <v>255893</v>
      </c>
      <c r="F87727" t="b">
        <v>0</v>
      </c>
      <c r="G87727">
        <v>141.84100000000001</v>
      </c>
      <c r="H87727" t="s">
        <v>93919</v>
      </c>
    </row>
    <row r="87728" spans="1:8" x14ac:dyDescent="0.2">
      <c r="A87728">
        <f>A87727+1</f>
        <v>87727</v>
      </c>
      <c r="B87728" t="s">
        <v>82417</v>
      </c>
      <c r="C87728" t="s">
        <v>3616</v>
      </c>
      <c r="D87728">
        <v>41</v>
      </c>
      <c r="E87728">
        <v>177093</v>
      </c>
      <c r="F87728" t="b">
        <v>0</v>
      </c>
      <c r="G87728">
        <v>124.029</v>
      </c>
      <c r="H87728" t="s">
        <v>93919</v>
      </c>
    </row>
    <row r="87729" spans="1:8" x14ac:dyDescent="0.2">
      <c r="A87729">
        <f>A87728+1</f>
        <v>87728</v>
      </c>
      <c r="B87729" t="s">
        <v>82425</v>
      </c>
      <c r="C87729" t="s">
        <v>13559</v>
      </c>
      <c r="D87729">
        <v>41</v>
      </c>
      <c r="E87729">
        <v>291906</v>
      </c>
      <c r="F87729" t="b">
        <v>0</v>
      </c>
      <c r="G87729">
        <v>139.678</v>
      </c>
      <c r="H87729" t="s">
        <v>93919</v>
      </c>
    </row>
    <row r="87730" spans="1:8" x14ac:dyDescent="0.2">
      <c r="A87730">
        <f>A87729+1</f>
        <v>87729</v>
      </c>
      <c r="B87730" t="s">
        <v>11457</v>
      </c>
      <c r="C87730" t="s">
        <v>11456</v>
      </c>
      <c r="D87730">
        <v>0</v>
      </c>
      <c r="E87730">
        <v>199960</v>
      </c>
      <c r="F87730" t="b">
        <v>0</v>
      </c>
      <c r="G87730">
        <v>131.18</v>
      </c>
      <c r="H87730" t="s">
        <v>93919</v>
      </c>
    </row>
    <row r="87731" spans="1:8" x14ac:dyDescent="0.2">
      <c r="A87731">
        <f>A87730+1</f>
        <v>87730</v>
      </c>
      <c r="B87731" t="s">
        <v>14020</v>
      </c>
      <c r="C87731" t="s">
        <v>3865</v>
      </c>
      <c r="D87731">
        <v>42</v>
      </c>
      <c r="E87731">
        <v>303455</v>
      </c>
      <c r="F87731" t="b">
        <v>0</v>
      </c>
      <c r="G87731">
        <v>91.41</v>
      </c>
      <c r="H87731" t="s">
        <v>93919</v>
      </c>
    </row>
    <row r="87732" spans="1:8" x14ac:dyDescent="0.2">
      <c r="A87732">
        <f>A87731+1</f>
        <v>87731</v>
      </c>
      <c r="B87732" t="s">
        <v>82364</v>
      </c>
      <c r="C87732" t="s">
        <v>82363</v>
      </c>
      <c r="D87732">
        <v>41</v>
      </c>
      <c r="E87732">
        <v>247013</v>
      </c>
      <c r="F87732" t="b">
        <v>0</v>
      </c>
      <c r="G87732">
        <v>127.336</v>
      </c>
      <c r="H87732" t="s">
        <v>93919</v>
      </c>
    </row>
    <row r="87733" spans="1:8" x14ac:dyDescent="0.2">
      <c r="A87733">
        <f>A87732+1</f>
        <v>87732</v>
      </c>
      <c r="B87733" t="s">
        <v>94368</v>
      </c>
      <c r="C87733" t="s">
        <v>94367</v>
      </c>
      <c r="D87733">
        <v>43</v>
      </c>
      <c r="E87733">
        <v>207647</v>
      </c>
      <c r="F87733" t="b">
        <v>0</v>
      </c>
      <c r="G87733">
        <v>119.935</v>
      </c>
      <c r="H87733" t="s">
        <v>93919</v>
      </c>
    </row>
    <row r="87734" spans="1:8" x14ac:dyDescent="0.2">
      <c r="A87734">
        <f>A87733+1</f>
        <v>87733</v>
      </c>
      <c r="B87734" t="s">
        <v>94370</v>
      </c>
      <c r="C87734" t="s">
        <v>94369</v>
      </c>
      <c r="D87734">
        <v>42</v>
      </c>
      <c r="E87734">
        <v>164861</v>
      </c>
      <c r="F87734" t="b">
        <v>0</v>
      </c>
      <c r="G87734">
        <v>129.935</v>
      </c>
      <c r="H87734" t="s">
        <v>93919</v>
      </c>
    </row>
    <row r="87735" spans="1:8" x14ac:dyDescent="0.2">
      <c r="A87735">
        <f>A87734+1</f>
        <v>87734</v>
      </c>
      <c r="B87735" t="s">
        <v>82437</v>
      </c>
      <c r="C87735" t="s">
        <v>82436</v>
      </c>
      <c r="D87735">
        <v>42</v>
      </c>
      <c r="E87735">
        <v>160826</v>
      </c>
      <c r="F87735" t="b">
        <v>0</v>
      </c>
      <c r="G87735">
        <v>127.93300000000001</v>
      </c>
      <c r="H87735" t="s">
        <v>93919</v>
      </c>
    </row>
    <row r="87736" spans="1:8" x14ac:dyDescent="0.2">
      <c r="A87736">
        <f>A87735+1</f>
        <v>87735</v>
      </c>
      <c r="B87736" t="s">
        <v>94371</v>
      </c>
      <c r="C87736" t="s">
        <v>12945</v>
      </c>
      <c r="D87736">
        <v>42</v>
      </c>
      <c r="E87736">
        <v>216693</v>
      </c>
      <c r="F87736" t="b">
        <v>0</v>
      </c>
      <c r="G87736">
        <v>183.916</v>
      </c>
      <c r="H87736" t="s">
        <v>93919</v>
      </c>
    </row>
    <row r="87737" spans="1:8" x14ac:dyDescent="0.2">
      <c r="A87737">
        <f>A87736+1</f>
        <v>87736</v>
      </c>
      <c r="B87737" t="s">
        <v>82369</v>
      </c>
      <c r="C87737" t="s">
        <v>82368</v>
      </c>
      <c r="D87737">
        <v>41</v>
      </c>
      <c r="E87737">
        <v>149733</v>
      </c>
      <c r="F87737" t="b">
        <v>0</v>
      </c>
      <c r="G87737">
        <v>177.17699999999999</v>
      </c>
      <c r="H87737" t="s">
        <v>93919</v>
      </c>
    </row>
    <row r="87738" spans="1:8" x14ac:dyDescent="0.2">
      <c r="A87738">
        <f>A87737+1</f>
        <v>87737</v>
      </c>
      <c r="B87738" t="s">
        <v>11462</v>
      </c>
      <c r="C87738" t="s">
        <v>11456</v>
      </c>
      <c r="D87738">
        <v>0</v>
      </c>
      <c r="E87738">
        <v>129132</v>
      </c>
      <c r="F87738" t="b">
        <v>0</v>
      </c>
      <c r="G87738">
        <v>135.18100000000001</v>
      </c>
      <c r="H87738" t="s">
        <v>93919</v>
      </c>
    </row>
    <row r="87739" spans="1:8" x14ac:dyDescent="0.2">
      <c r="A87739">
        <f>A87738+1</f>
        <v>87738</v>
      </c>
      <c r="B87739" t="s">
        <v>94372</v>
      </c>
      <c r="C87739" t="s">
        <v>94055</v>
      </c>
      <c r="D87739">
        <v>42</v>
      </c>
      <c r="E87739">
        <v>181021</v>
      </c>
      <c r="F87739" t="b">
        <v>0</v>
      </c>
      <c r="G87739">
        <v>110.72799999999999</v>
      </c>
      <c r="H87739" t="s">
        <v>93919</v>
      </c>
    </row>
    <row r="87740" spans="1:8" x14ac:dyDescent="0.2">
      <c r="A87740">
        <f>A87739+1</f>
        <v>87739</v>
      </c>
      <c r="B87740" t="s">
        <v>94375</v>
      </c>
      <c r="C87740" t="s">
        <v>94374</v>
      </c>
      <c r="D87740">
        <v>43</v>
      </c>
      <c r="E87740">
        <v>152560</v>
      </c>
      <c r="F87740" t="b">
        <v>0</v>
      </c>
      <c r="G87740">
        <v>94.956999999999994</v>
      </c>
      <c r="H87740" t="s">
        <v>93919</v>
      </c>
    </row>
    <row r="87741" spans="1:8" x14ac:dyDescent="0.2">
      <c r="A87741">
        <f>A87740+1</f>
        <v>87740</v>
      </c>
      <c r="B87741" t="s">
        <v>94376</v>
      </c>
      <c r="C87741" t="s">
        <v>13386</v>
      </c>
      <c r="D87741">
        <v>42</v>
      </c>
      <c r="E87741">
        <v>216893</v>
      </c>
      <c r="F87741" t="b">
        <v>0</v>
      </c>
      <c r="G87741">
        <v>157.98599999999999</v>
      </c>
      <c r="H87741" t="s">
        <v>93919</v>
      </c>
    </row>
    <row r="87742" spans="1:8" x14ac:dyDescent="0.2">
      <c r="A87742">
        <f>A87741+1</f>
        <v>87741</v>
      </c>
      <c r="B87742" t="s">
        <v>94377</v>
      </c>
      <c r="C87742" t="s">
        <v>13122</v>
      </c>
      <c r="D87742">
        <v>42</v>
      </c>
      <c r="E87742">
        <v>227480</v>
      </c>
      <c r="F87742" t="b">
        <v>0</v>
      </c>
      <c r="G87742">
        <v>96.804000000000002</v>
      </c>
      <c r="H87742" t="s">
        <v>93919</v>
      </c>
    </row>
    <row r="87743" spans="1:8" x14ac:dyDescent="0.2">
      <c r="A87743">
        <f>A87742+1</f>
        <v>87742</v>
      </c>
      <c r="B87743" t="s">
        <v>27778</v>
      </c>
      <c r="C87743" t="s">
        <v>94378</v>
      </c>
      <c r="D87743">
        <v>42</v>
      </c>
      <c r="E87743">
        <v>257139</v>
      </c>
      <c r="F87743" t="b">
        <v>0</v>
      </c>
      <c r="G87743">
        <v>116.13</v>
      </c>
      <c r="H87743" t="s">
        <v>93919</v>
      </c>
    </row>
    <row r="87744" spans="1:8" x14ac:dyDescent="0.2">
      <c r="A87744">
        <f>A87743+1</f>
        <v>87743</v>
      </c>
      <c r="B87744" t="s">
        <v>12974</v>
      </c>
      <c r="C87744" t="s">
        <v>94379</v>
      </c>
      <c r="D87744">
        <v>41</v>
      </c>
      <c r="E87744">
        <v>213266</v>
      </c>
      <c r="F87744" t="b">
        <v>0</v>
      </c>
      <c r="G87744">
        <v>94.962999999999994</v>
      </c>
      <c r="H87744" t="s">
        <v>93919</v>
      </c>
    </row>
    <row r="87745" spans="1:8" x14ac:dyDescent="0.2">
      <c r="A87745">
        <f>A87744+1</f>
        <v>87744</v>
      </c>
      <c r="B87745" t="s">
        <v>94380</v>
      </c>
      <c r="C87745" t="s">
        <v>94030</v>
      </c>
      <c r="D87745">
        <v>42</v>
      </c>
      <c r="E87745">
        <v>183866</v>
      </c>
      <c r="F87745" t="b">
        <v>0</v>
      </c>
      <c r="G87745">
        <v>114.038</v>
      </c>
      <c r="H87745" t="s">
        <v>93919</v>
      </c>
    </row>
    <row r="87746" spans="1:8" x14ac:dyDescent="0.2">
      <c r="A87746">
        <f>A87745+1</f>
        <v>87745</v>
      </c>
      <c r="B87746" t="s">
        <v>94381</v>
      </c>
      <c r="C87746" t="s">
        <v>13421</v>
      </c>
      <c r="D87746">
        <v>42</v>
      </c>
      <c r="E87746">
        <v>207642</v>
      </c>
      <c r="F87746" t="b">
        <v>0</v>
      </c>
      <c r="G87746">
        <v>139.833</v>
      </c>
      <c r="H87746" t="s">
        <v>93919</v>
      </c>
    </row>
    <row r="87747" spans="1:8" x14ac:dyDescent="0.2">
      <c r="A87747">
        <f>A87746+1</f>
        <v>87746</v>
      </c>
      <c r="B87747" t="s">
        <v>94382</v>
      </c>
      <c r="C87747" t="s">
        <v>93980</v>
      </c>
      <c r="D87747">
        <v>42</v>
      </c>
      <c r="E87747">
        <v>162214</v>
      </c>
      <c r="F87747" t="b">
        <v>0</v>
      </c>
      <c r="G87747">
        <v>130.29</v>
      </c>
      <c r="H87747" t="s">
        <v>93919</v>
      </c>
    </row>
    <row r="87748" spans="1:8" x14ac:dyDescent="0.2">
      <c r="A87748">
        <f>A87747+1</f>
        <v>87747</v>
      </c>
      <c r="B87748" t="s">
        <v>81884</v>
      </c>
      <c r="C87748" t="s">
        <v>12790</v>
      </c>
      <c r="D87748">
        <v>42</v>
      </c>
      <c r="E87748">
        <v>251663</v>
      </c>
      <c r="F87748" t="b">
        <v>0</v>
      </c>
      <c r="G87748">
        <v>95.980999999999995</v>
      </c>
      <c r="H87748" t="s">
        <v>93919</v>
      </c>
    </row>
    <row r="87749" spans="1:8" x14ac:dyDescent="0.2">
      <c r="A87749">
        <f>A87748+1</f>
        <v>87748</v>
      </c>
      <c r="B87749" t="s">
        <v>82448</v>
      </c>
      <c r="C87749" t="s">
        <v>82447</v>
      </c>
      <c r="D87749">
        <v>41</v>
      </c>
      <c r="E87749">
        <v>289666</v>
      </c>
      <c r="F87749" t="b">
        <v>0</v>
      </c>
      <c r="G87749">
        <v>188.06100000000001</v>
      </c>
      <c r="H87749" t="s">
        <v>93919</v>
      </c>
    </row>
    <row r="87750" spans="1:8" x14ac:dyDescent="0.2">
      <c r="A87750">
        <f>A87749+1</f>
        <v>87749</v>
      </c>
      <c r="B87750" t="s">
        <v>94383</v>
      </c>
      <c r="C87750" t="s">
        <v>94217</v>
      </c>
      <c r="D87750">
        <v>43</v>
      </c>
      <c r="E87750">
        <v>206589</v>
      </c>
      <c r="F87750" t="b">
        <v>0</v>
      </c>
      <c r="G87750">
        <v>132.65199999999999</v>
      </c>
      <c r="H87750" t="s">
        <v>93919</v>
      </c>
    </row>
    <row r="87751" spans="1:8" x14ac:dyDescent="0.2">
      <c r="A87751">
        <f>A87750+1</f>
        <v>87750</v>
      </c>
      <c r="B87751" t="s">
        <v>94384</v>
      </c>
      <c r="C87751" t="s">
        <v>94064</v>
      </c>
      <c r="D87751">
        <v>42</v>
      </c>
      <c r="E87751">
        <v>145575</v>
      </c>
      <c r="F87751" t="b">
        <v>0</v>
      </c>
      <c r="G87751">
        <v>114.898</v>
      </c>
      <c r="H87751" t="s">
        <v>93919</v>
      </c>
    </row>
    <row r="87752" spans="1:8" x14ac:dyDescent="0.2">
      <c r="A87752">
        <f>A87751+1</f>
        <v>87751</v>
      </c>
      <c r="B87752" t="s">
        <v>21751</v>
      </c>
      <c r="C87752" t="s">
        <v>21750</v>
      </c>
      <c r="D87752">
        <v>71</v>
      </c>
      <c r="E87752">
        <v>243160</v>
      </c>
      <c r="F87752" t="b">
        <v>0</v>
      </c>
      <c r="G87752">
        <v>159.87100000000001</v>
      </c>
      <c r="H87752" t="s">
        <v>93919</v>
      </c>
    </row>
    <row r="87753" spans="1:8" x14ac:dyDescent="0.2">
      <c r="A87753">
        <f>A87752+1</f>
        <v>87752</v>
      </c>
      <c r="B87753" t="s">
        <v>3187</v>
      </c>
      <c r="C87753" t="s">
        <v>3187</v>
      </c>
      <c r="D87753">
        <v>41</v>
      </c>
      <c r="E87753">
        <v>211800</v>
      </c>
      <c r="F87753" t="b">
        <v>0</v>
      </c>
      <c r="G87753">
        <v>100.038</v>
      </c>
      <c r="H87753" t="s">
        <v>93919</v>
      </c>
    </row>
    <row r="87754" spans="1:8" x14ac:dyDescent="0.2">
      <c r="A87754">
        <f>A87753+1</f>
        <v>87753</v>
      </c>
      <c r="B87754" t="s">
        <v>82452</v>
      </c>
      <c r="C87754" t="s">
        <v>82451</v>
      </c>
      <c r="D87754">
        <v>41</v>
      </c>
      <c r="E87754">
        <v>199533</v>
      </c>
      <c r="F87754" t="b">
        <v>0</v>
      </c>
      <c r="G87754">
        <v>173.49799999999999</v>
      </c>
      <c r="H87754" t="s">
        <v>93919</v>
      </c>
    </row>
    <row r="87755" spans="1:8" x14ac:dyDescent="0.2">
      <c r="A87755">
        <f>A87754+1</f>
        <v>87754</v>
      </c>
      <c r="B87755" t="s">
        <v>82178</v>
      </c>
      <c r="C87755" t="s">
        <v>82178</v>
      </c>
      <c r="D87755">
        <v>41</v>
      </c>
      <c r="E87755">
        <v>190766</v>
      </c>
      <c r="F87755" t="b">
        <v>0</v>
      </c>
      <c r="G87755">
        <v>123.946</v>
      </c>
      <c r="H87755" t="s">
        <v>93919</v>
      </c>
    </row>
    <row r="87756" spans="1:8" x14ac:dyDescent="0.2">
      <c r="A87756">
        <f>A87755+1</f>
        <v>87755</v>
      </c>
      <c r="B87756" t="s">
        <v>94386</v>
      </c>
      <c r="C87756" t="s">
        <v>94385</v>
      </c>
      <c r="D87756">
        <v>41</v>
      </c>
      <c r="E87756">
        <v>420592</v>
      </c>
      <c r="F87756" t="b">
        <v>1</v>
      </c>
      <c r="G87756">
        <v>105.02</v>
      </c>
      <c r="H87756" t="s">
        <v>93919</v>
      </c>
    </row>
    <row r="87757" spans="1:8" x14ac:dyDescent="0.2">
      <c r="A87757">
        <f>A87756+1</f>
        <v>87756</v>
      </c>
      <c r="B87757">
        <v>93</v>
      </c>
      <c r="C87757" t="s">
        <v>60517</v>
      </c>
      <c r="D87757">
        <v>42</v>
      </c>
      <c r="E87757">
        <v>156000</v>
      </c>
      <c r="F87757" t="b">
        <v>0</v>
      </c>
      <c r="G87757">
        <v>126.005</v>
      </c>
      <c r="H87757" t="s">
        <v>93919</v>
      </c>
    </row>
    <row r="87758" spans="1:8" x14ac:dyDescent="0.2">
      <c r="A87758">
        <f>A87757+1</f>
        <v>87757</v>
      </c>
      <c r="B87758" t="s">
        <v>94387</v>
      </c>
      <c r="C87758" t="s">
        <v>94387</v>
      </c>
      <c r="D87758">
        <v>42</v>
      </c>
      <c r="E87758">
        <v>186686</v>
      </c>
      <c r="F87758" t="b">
        <v>0</v>
      </c>
      <c r="G87758">
        <v>102.02</v>
      </c>
      <c r="H87758" t="s">
        <v>93919</v>
      </c>
    </row>
    <row r="87759" spans="1:8" x14ac:dyDescent="0.2">
      <c r="A87759">
        <f>A87758+1</f>
        <v>87758</v>
      </c>
      <c r="B87759" t="s">
        <v>82193</v>
      </c>
      <c r="C87759" t="s">
        <v>81923</v>
      </c>
      <c r="D87759">
        <v>41</v>
      </c>
      <c r="E87759">
        <v>196304</v>
      </c>
      <c r="F87759" t="b">
        <v>0</v>
      </c>
      <c r="G87759">
        <v>131.947</v>
      </c>
      <c r="H87759" t="s">
        <v>93919</v>
      </c>
    </row>
    <row r="87760" spans="1:8" x14ac:dyDescent="0.2">
      <c r="A87760">
        <f>A87759+1</f>
        <v>87759</v>
      </c>
      <c r="B87760" t="s">
        <v>94389</v>
      </c>
      <c r="C87760" t="s">
        <v>94388</v>
      </c>
      <c r="D87760">
        <v>41</v>
      </c>
      <c r="E87760">
        <v>341213</v>
      </c>
      <c r="F87760" t="b">
        <v>0</v>
      </c>
      <c r="G87760">
        <v>156.87899999999999</v>
      </c>
      <c r="H87760" t="s">
        <v>93919</v>
      </c>
    </row>
    <row r="87761" spans="1:8" x14ac:dyDescent="0.2">
      <c r="A87761">
        <f>A87760+1</f>
        <v>87760</v>
      </c>
      <c r="B87761" t="s">
        <v>94391</v>
      </c>
      <c r="C87761" t="s">
        <v>94390</v>
      </c>
      <c r="D87761">
        <v>41</v>
      </c>
      <c r="E87761">
        <v>261066</v>
      </c>
      <c r="F87761" t="b">
        <v>0</v>
      </c>
      <c r="G87761">
        <v>166.72300000000001</v>
      </c>
      <c r="H87761" t="s">
        <v>93919</v>
      </c>
    </row>
    <row r="87762" spans="1:8" x14ac:dyDescent="0.2">
      <c r="A87762">
        <f>A87761+1</f>
        <v>87761</v>
      </c>
      <c r="B87762" t="s">
        <v>94392</v>
      </c>
      <c r="C87762" t="s">
        <v>94392</v>
      </c>
      <c r="D87762">
        <v>42</v>
      </c>
      <c r="E87762">
        <v>197493</v>
      </c>
      <c r="F87762" t="b">
        <v>0</v>
      </c>
      <c r="G87762">
        <v>172.03399999999999</v>
      </c>
      <c r="H87762" t="s">
        <v>93919</v>
      </c>
    </row>
    <row r="87763" spans="1:8" x14ac:dyDescent="0.2">
      <c r="A87763">
        <f>A87762+1</f>
        <v>87762</v>
      </c>
      <c r="B87763" t="s">
        <v>82531</v>
      </c>
      <c r="C87763" t="s">
        <v>4352</v>
      </c>
      <c r="D87763">
        <v>41</v>
      </c>
      <c r="E87763">
        <v>337506</v>
      </c>
      <c r="F87763" t="b">
        <v>0</v>
      </c>
      <c r="G87763">
        <v>83.691999999999993</v>
      </c>
      <c r="H87763" t="s">
        <v>93919</v>
      </c>
    </row>
    <row r="87764" spans="1:8" x14ac:dyDescent="0.2">
      <c r="A87764">
        <f>A87763+1</f>
        <v>87763</v>
      </c>
      <c r="B87764" t="s">
        <v>82471</v>
      </c>
      <c r="C87764" t="s">
        <v>81996</v>
      </c>
      <c r="D87764">
        <v>41</v>
      </c>
      <c r="E87764">
        <v>213960</v>
      </c>
      <c r="F87764" t="b">
        <v>0</v>
      </c>
      <c r="G87764">
        <v>133.74100000000001</v>
      </c>
      <c r="H87764" t="s">
        <v>93919</v>
      </c>
    </row>
    <row r="87765" spans="1:8" x14ac:dyDescent="0.2">
      <c r="A87765">
        <f>A87764+1</f>
        <v>87764</v>
      </c>
      <c r="B87765" t="s">
        <v>82412</v>
      </c>
      <c r="C87765" t="s">
        <v>82411</v>
      </c>
      <c r="D87765">
        <v>41</v>
      </c>
      <c r="E87765">
        <v>205640</v>
      </c>
      <c r="F87765" t="b">
        <v>0</v>
      </c>
      <c r="G87765">
        <v>117.092</v>
      </c>
      <c r="H87765" t="s">
        <v>93919</v>
      </c>
    </row>
    <row r="87766" spans="1:8" x14ac:dyDescent="0.2">
      <c r="A87766">
        <f>A87765+1</f>
        <v>87765</v>
      </c>
      <c r="B87766" t="s">
        <v>82416</v>
      </c>
      <c r="C87766" t="s">
        <v>82415</v>
      </c>
      <c r="D87766">
        <v>41</v>
      </c>
      <c r="E87766">
        <v>241560</v>
      </c>
      <c r="F87766" t="b">
        <v>0</v>
      </c>
      <c r="G87766">
        <v>168.30600000000001</v>
      </c>
      <c r="H87766" t="s">
        <v>93919</v>
      </c>
    </row>
    <row r="87767" spans="1:8" x14ac:dyDescent="0.2">
      <c r="A87767">
        <f>A87766+1</f>
        <v>87766</v>
      </c>
      <c r="B87767" t="s">
        <v>82203</v>
      </c>
      <c r="C87767" t="s">
        <v>82202</v>
      </c>
      <c r="D87767">
        <v>41</v>
      </c>
      <c r="E87767">
        <v>208186</v>
      </c>
      <c r="F87767" t="b">
        <v>0</v>
      </c>
      <c r="G87767">
        <v>129.04499999999999</v>
      </c>
      <c r="H87767" t="s">
        <v>93919</v>
      </c>
    </row>
    <row r="87768" spans="1:8" x14ac:dyDescent="0.2">
      <c r="A87768">
        <f>A87767+1</f>
        <v>87767</v>
      </c>
      <c r="B87768" t="s">
        <v>82667</v>
      </c>
      <c r="C87768" t="s">
        <v>82666</v>
      </c>
      <c r="D87768">
        <v>40</v>
      </c>
      <c r="E87768">
        <v>200444</v>
      </c>
      <c r="F87768" t="b">
        <v>0</v>
      </c>
      <c r="G87768">
        <v>124.932</v>
      </c>
      <c r="H87768" t="s">
        <v>93919</v>
      </c>
    </row>
    <row r="87769" spans="1:8" x14ac:dyDescent="0.2">
      <c r="A87769">
        <f>A87768+1</f>
        <v>87768</v>
      </c>
      <c r="B87769" t="s">
        <v>94393</v>
      </c>
      <c r="C87769" t="s">
        <v>84806</v>
      </c>
      <c r="D87769">
        <v>41</v>
      </c>
      <c r="E87769">
        <v>334533</v>
      </c>
      <c r="F87769" t="b">
        <v>0</v>
      </c>
      <c r="G87769">
        <v>80.430000000000007</v>
      </c>
      <c r="H87769" t="s">
        <v>93919</v>
      </c>
    </row>
    <row r="87770" spans="1:8" x14ac:dyDescent="0.2">
      <c r="A87770">
        <f>A87769+1</f>
        <v>87769</v>
      </c>
      <c r="B87770" t="s">
        <v>56956</v>
      </c>
      <c r="C87770" t="s">
        <v>3964</v>
      </c>
      <c r="D87770">
        <v>41</v>
      </c>
      <c r="E87770">
        <v>171333</v>
      </c>
      <c r="F87770" t="b">
        <v>0</v>
      </c>
      <c r="G87770">
        <v>108.34399999999999</v>
      </c>
      <c r="H87770" t="s">
        <v>93919</v>
      </c>
    </row>
    <row r="87771" spans="1:8" x14ac:dyDescent="0.2">
      <c r="A87771">
        <f>A87770+1</f>
        <v>87770</v>
      </c>
      <c r="B87771" t="s">
        <v>94394</v>
      </c>
      <c r="C87771" t="s">
        <v>12735</v>
      </c>
      <c r="D87771">
        <v>42</v>
      </c>
      <c r="E87771">
        <v>159937</v>
      </c>
      <c r="F87771" t="b">
        <v>1</v>
      </c>
      <c r="G87771">
        <v>134.94499999999999</v>
      </c>
      <c r="H87771" t="s">
        <v>93919</v>
      </c>
    </row>
    <row r="87772" spans="1:8" x14ac:dyDescent="0.2">
      <c r="A87772">
        <f>A87771+1</f>
        <v>87771</v>
      </c>
      <c r="B87772" t="s">
        <v>12890</v>
      </c>
      <c r="C87772" t="s">
        <v>13510</v>
      </c>
      <c r="D87772">
        <v>41</v>
      </c>
      <c r="E87772">
        <v>188506</v>
      </c>
      <c r="F87772" t="b">
        <v>0</v>
      </c>
      <c r="G87772">
        <v>177.596</v>
      </c>
      <c r="H87772" t="s">
        <v>93919</v>
      </c>
    </row>
    <row r="87773" spans="1:8" x14ac:dyDescent="0.2">
      <c r="A87773">
        <f>A87772+1</f>
        <v>87772</v>
      </c>
      <c r="B87773" t="s">
        <v>82121</v>
      </c>
      <c r="C87773" t="s">
        <v>82120</v>
      </c>
      <c r="D87773">
        <v>42</v>
      </c>
      <c r="E87773">
        <v>204213</v>
      </c>
      <c r="F87773" t="b">
        <v>0</v>
      </c>
      <c r="G87773">
        <v>110.997</v>
      </c>
      <c r="H87773" t="s">
        <v>93919</v>
      </c>
    </row>
    <row r="87774" spans="1:8" x14ac:dyDescent="0.2">
      <c r="A87774">
        <f>A87773+1</f>
        <v>87773</v>
      </c>
      <c r="B87774" t="s">
        <v>94395</v>
      </c>
      <c r="C87774" t="s">
        <v>93943</v>
      </c>
      <c r="D87774">
        <v>42</v>
      </c>
      <c r="E87774">
        <v>181858</v>
      </c>
      <c r="F87774" t="b">
        <v>0</v>
      </c>
      <c r="G87774">
        <v>157.48699999999999</v>
      </c>
      <c r="H87774" t="s">
        <v>93919</v>
      </c>
    </row>
    <row r="87775" spans="1:8" x14ac:dyDescent="0.2">
      <c r="A87775">
        <f>A87774+1</f>
        <v>87774</v>
      </c>
      <c r="B87775" t="s">
        <v>94396</v>
      </c>
      <c r="C87775" t="s">
        <v>94367</v>
      </c>
      <c r="D87775">
        <v>42</v>
      </c>
      <c r="E87775">
        <v>199288</v>
      </c>
      <c r="F87775" t="b">
        <v>0</v>
      </c>
      <c r="G87775">
        <v>135.96600000000001</v>
      </c>
      <c r="H87775" t="s">
        <v>93919</v>
      </c>
    </row>
    <row r="87776" spans="1:8" x14ac:dyDescent="0.2">
      <c r="A87776">
        <f>A87775+1</f>
        <v>87775</v>
      </c>
      <c r="B87776" t="s">
        <v>94397</v>
      </c>
      <c r="C87776" t="s">
        <v>12837</v>
      </c>
      <c r="D87776">
        <v>42</v>
      </c>
      <c r="E87776">
        <v>261490</v>
      </c>
      <c r="F87776" t="b">
        <v>0</v>
      </c>
      <c r="G87776">
        <v>97.956999999999994</v>
      </c>
      <c r="H87776" t="s">
        <v>93919</v>
      </c>
    </row>
    <row r="87777" spans="1:8" x14ac:dyDescent="0.2">
      <c r="A87777">
        <f>A87776+1</f>
        <v>87776</v>
      </c>
      <c r="B87777" t="s">
        <v>94398</v>
      </c>
      <c r="C87777" t="s">
        <v>94322</v>
      </c>
      <c r="D87777">
        <v>42</v>
      </c>
      <c r="E87777">
        <v>147693</v>
      </c>
      <c r="F87777" t="b">
        <v>0</v>
      </c>
      <c r="G87777">
        <v>175.94499999999999</v>
      </c>
      <c r="H87777" t="s">
        <v>93919</v>
      </c>
    </row>
    <row r="87778" spans="1:8" x14ac:dyDescent="0.2">
      <c r="A87778">
        <f>A87777+1</f>
        <v>87777</v>
      </c>
      <c r="B87778" t="s">
        <v>94400</v>
      </c>
      <c r="C87778" t="s">
        <v>94399</v>
      </c>
      <c r="D87778">
        <v>42</v>
      </c>
      <c r="E87778">
        <v>181440</v>
      </c>
      <c r="F87778" t="b">
        <v>0</v>
      </c>
      <c r="G87778">
        <v>145.095</v>
      </c>
      <c r="H87778" t="s">
        <v>93919</v>
      </c>
    </row>
    <row r="87779" spans="1:8" x14ac:dyDescent="0.2">
      <c r="A87779">
        <f>A87778+1</f>
        <v>87778</v>
      </c>
      <c r="B87779" t="s">
        <v>82486</v>
      </c>
      <c r="C87779" t="s">
        <v>3616</v>
      </c>
      <c r="D87779">
        <v>41</v>
      </c>
      <c r="E87779">
        <v>197240</v>
      </c>
      <c r="F87779" t="b">
        <v>0</v>
      </c>
      <c r="G87779">
        <v>113.92700000000001</v>
      </c>
      <c r="H87779" t="s">
        <v>93919</v>
      </c>
    </row>
    <row r="87780" spans="1:8" x14ac:dyDescent="0.2">
      <c r="A87780">
        <f>A87779+1</f>
        <v>87779</v>
      </c>
      <c r="B87780" t="s">
        <v>94402</v>
      </c>
      <c r="C87780" t="s">
        <v>94401</v>
      </c>
      <c r="D87780">
        <v>42</v>
      </c>
      <c r="E87780">
        <v>182813</v>
      </c>
      <c r="F87780" t="b">
        <v>0</v>
      </c>
      <c r="G87780">
        <v>125.996</v>
      </c>
      <c r="H87780" t="s">
        <v>93919</v>
      </c>
    </row>
    <row r="87781" spans="1:8" x14ac:dyDescent="0.2">
      <c r="A87781">
        <f>A87780+1</f>
        <v>87780</v>
      </c>
      <c r="B87781" t="s">
        <v>82567</v>
      </c>
      <c r="C87781" t="s">
        <v>82511</v>
      </c>
      <c r="D87781">
        <v>41</v>
      </c>
      <c r="E87781">
        <v>201388</v>
      </c>
      <c r="F87781" t="b">
        <v>0</v>
      </c>
      <c r="G87781">
        <v>68.197999999999993</v>
      </c>
      <c r="H87781" t="s">
        <v>93919</v>
      </c>
    </row>
    <row r="87782" spans="1:8" x14ac:dyDescent="0.2">
      <c r="A87782">
        <f>A87781+1</f>
        <v>87781</v>
      </c>
      <c r="B87782" t="s">
        <v>82503</v>
      </c>
      <c r="C87782" t="s">
        <v>82502</v>
      </c>
      <c r="D87782">
        <v>41</v>
      </c>
      <c r="E87782">
        <v>266960</v>
      </c>
      <c r="F87782" t="b">
        <v>0</v>
      </c>
      <c r="G87782">
        <v>119.562</v>
      </c>
      <c r="H87782" t="s">
        <v>93919</v>
      </c>
    </row>
    <row r="87783" spans="1:8" x14ac:dyDescent="0.2">
      <c r="A87783">
        <f>A87782+1</f>
        <v>87782</v>
      </c>
      <c r="B87783" t="s">
        <v>54993</v>
      </c>
      <c r="C87783" t="s">
        <v>94374</v>
      </c>
      <c r="D87783">
        <v>42</v>
      </c>
      <c r="E87783">
        <v>202293</v>
      </c>
      <c r="F87783" t="b">
        <v>0</v>
      </c>
      <c r="G87783">
        <v>107.008</v>
      </c>
      <c r="H87783" t="s">
        <v>93919</v>
      </c>
    </row>
    <row r="87784" spans="1:8" x14ac:dyDescent="0.2">
      <c r="A87784">
        <f>A87783+1</f>
        <v>87783</v>
      </c>
      <c r="B87784" t="s">
        <v>13071</v>
      </c>
      <c r="C87784" t="s">
        <v>13071</v>
      </c>
      <c r="D87784">
        <v>41</v>
      </c>
      <c r="E87784">
        <v>243093</v>
      </c>
      <c r="F87784" t="b">
        <v>0</v>
      </c>
      <c r="G87784">
        <v>120.105</v>
      </c>
      <c r="H87784" t="s">
        <v>93919</v>
      </c>
    </row>
    <row r="87785" spans="1:8" x14ac:dyDescent="0.2">
      <c r="A87785">
        <f>A87784+1</f>
        <v>87784</v>
      </c>
      <c r="B87785" t="s">
        <v>82152</v>
      </c>
      <c r="C87785" t="s">
        <v>82151</v>
      </c>
      <c r="D87785">
        <v>42</v>
      </c>
      <c r="E87785">
        <v>202706</v>
      </c>
      <c r="F87785" t="b">
        <v>0</v>
      </c>
      <c r="G87785">
        <v>120.048</v>
      </c>
      <c r="H87785" t="s">
        <v>93919</v>
      </c>
    </row>
    <row r="87786" spans="1:8" x14ac:dyDescent="0.2">
      <c r="A87786">
        <f>A87785+1</f>
        <v>87785</v>
      </c>
      <c r="B87786" t="s">
        <v>94403</v>
      </c>
      <c r="C87786" t="s">
        <v>94403</v>
      </c>
      <c r="D87786">
        <v>42</v>
      </c>
      <c r="E87786">
        <v>207226</v>
      </c>
      <c r="F87786" t="b">
        <v>0</v>
      </c>
      <c r="G87786">
        <v>159.75899999999999</v>
      </c>
      <c r="H87786" t="s">
        <v>93919</v>
      </c>
    </row>
    <row r="87787" spans="1:8" x14ac:dyDescent="0.2">
      <c r="A87787">
        <f>A87786+1</f>
        <v>87786</v>
      </c>
      <c r="B87787" t="s">
        <v>82561</v>
      </c>
      <c r="C87787" t="s">
        <v>13365</v>
      </c>
      <c r="D87787">
        <v>41</v>
      </c>
      <c r="E87787">
        <v>135400</v>
      </c>
      <c r="F87787" t="b">
        <v>0</v>
      </c>
      <c r="G87787">
        <v>101.911</v>
      </c>
      <c r="H87787" t="s">
        <v>93919</v>
      </c>
    </row>
    <row r="87788" spans="1:8" x14ac:dyDescent="0.2">
      <c r="A87788">
        <f>A87787+1</f>
        <v>87787</v>
      </c>
      <c r="B87788" t="s">
        <v>82492</v>
      </c>
      <c r="C87788" t="s">
        <v>12475</v>
      </c>
      <c r="D87788">
        <v>41</v>
      </c>
      <c r="E87788">
        <v>389297</v>
      </c>
      <c r="F87788" t="b">
        <v>0</v>
      </c>
      <c r="G87788">
        <v>79.599000000000004</v>
      </c>
      <c r="H87788" t="s">
        <v>93919</v>
      </c>
    </row>
    <row r="87789" spans="1:8" x14ac:dyDescent="0.2">
      <c r="A87789">
        <f>A87788+1</f>
        <v>87788</v>
      </c>
      <c r="B87789" t="s">
        <v>94404</v>
      </c>
      <c r="C87789" t="s">
        <v>94324</v>
      </c>
      <c r="D87789">
        <v>42</v>
      </c>
      <c r="E87789">
        <v>267960</v>
      </c>
      <c r="F87789" t="b">
        <v>0</v>
      </c>
      <c r="G87789">
        <v>145.74</v>
      </c>
      <c r="H87789" t="s">
        <v>93919</v>
      </c>
    </row>
    <row r="87790" spans="1:8" x14ac:dyDescent="0.2">
      <c r="A87790">
        <f>A87789+1</f>
        <v>87789</v>
      </c>
      <c r="B87790" t="s">
        <v>94405</v>
      </c>
      <c r="C87790" t="s">
        <v>12763</v>
      </c>
      <c r="D87790">
        <v>41</v>
      </c>
      <c r="E87790">
        <v>290858</v>
      </c>
      <c r="F87790" t="b">
        <v>0</v>
      </c>
      <c r="G87790">
        <v>170.596</v>
      </c>
      <c r="H87790" t="s">
        <v>93919</v>
      </c>
    </row>
    <row r="87791" spans="1:8" x14ac:dyDescent="0.2">
      <c r="A87791">
        <f>A87790+1</f>
        <v>87790</v>
      </c>
      <c r="B87791" t="s">
        <v>82512</v>
      </c>
      <c r="C87791" t="s">
        <v>82511</v>
      </c>
      <c r="D87791">
        <v>41</v>
      </c>
      <c r="E87791">
        <v>210650</v>
      </c>
      <c r="F87791" t="b">
        <v>0</v>
      </c>
      <c r="G87791">
        <v>175.93799999999999</v>
      </c>
      <c r="H87791" t="s">
        <v>93919</v>
      </c>
    </row>
    <row r="87792" spans="1:8" x14ac:dyDescent="0.2">
      <c r="A87792">
        <f>A87791+1</f>
        <v>87791</v>
      </c>
      <c r="B87792" t="s">
        <v>94406</v>
      </c>
      <c r="C87792" t="s">
        <v>79356</v>
      </c>
      <c r="D87792">
        <v>42</v>
      </c>
      <c r="E87792">
        <v>194188</v>
      </c>
      <c r="F87792" t="b">
        <v>0</v>
      </c>
      <c r="G87792">
        <v>152.46</v>
      </c>
      <c r="H87792" t="s">
        <v>93919</v>
      </c>
    </row>
    <row r="87793" spans="1:8" x14ac:dyDescent="0.2">
      <c r="A87793">
        <f>A87792+1</f>
        <v>87792</v>
      </c>
      <c r="B87793" t="s">
        <v>94408</v>
      </c>
      <c r="C87793" t="s">
        <v>94407</v>
      </c>
      <c r="D87793">
        <v>42</v>
      </c>
      <c r="E87793">
        <v>187266</v>
      </c>
      <c r="F87793" t="b">
        <v>0</v>
      </c>
      <c r="G87793">
        <v>119.86</v>
      </c>
      <c r="H87793" t="s">
        <v>93919</v>
      </c>
    </row>
    <row r="87794" spans="1:8" x14ac:dyDescent="0.2">
      <c r="A87794">
        <f>A87793+1</f>
        <v>87793</v>
      </c>
      <c r="B87794" t="s">
        <v>82574</v>
      </c>
      <c r="C87794" t="s">
        <v>82077</v>
      </c>
      <c r="D87794">
        <v>41</v>
      </c>
      <c r="E87794">
        <v>193866</v>
      </c>
      <c r="F87794" t="b">
        <v>0</v>
      </c>
      <c r="G87794">
        <v>93.09</v>
      </c>
      <c r="H87794" t="s">
        <v>93919</v>
      </c>
    </row>
    <row r="87795" spans="1:8" x14ac:dyDescent="0.2">
      <c r="A87795">
        <f>A87794+1</f>
        <v>87794</v>
      </c>
      <c r="B87795" t="s">
        <v>94409</v>
      </c>
      <c r="C87795" t="s">
        <v>94143</v>
      </c>
      <c r="D87795">
        <v>42</v>
      </c>
      <c r="E87795">
        <v>158313</v>
      </c>
      <c r="F87795" t="b">
        <v>0</v>
      </c>
      <c r="G87795">
        <v>104.488</v>
      </c>
      <c r="H87795" t="s">
        <v>93919</v>
      </c>
    </row>
    <row r="87796" spans="1:8" x14ac:dyDescent="0.2">
      <c r="A87796">
        <f>A87795+1</f>
        <v>87795</v>
      </c>
      <c r="B87796" t="s">
        <v>82571</v>
      </c>
      <c r="C87796" t="s">
        <v>82570</v>
      </c>
      <c r="D87796">
        <v>41</v>
      </c>
      <c r="E87796">
        <v>191503</v>
      </c>
      <c r="F87796" t="b">
        <v>0</v>
      </c>
      <c r="G87796">
        <v>148.15100000000001</v>
      </c>
      <c r="H87796" t="s">
        <v>93919</v>
      </c>
    </row>
    <row r="87797" spans="1:8" x14ac:dyDescent="0.2">
      <c r="A87797">
        <f>A87796+1</f>
        <v>87796</v>
      </c>
      <c r="B87797" t="s">
        <v>11550</v>
      </c>
      <c r="C87797" t="s">
        <v>11272</v>
      </c>
      <c r="D87797">
        <v>0</v>
      </c>
      <c r="E87797">
        <v>168280</v>
      </c>
      <c r="F87797" t="b">
        <v>0</v>
      </c>
      <c r="G87797">
        <v>138.30600000000001</v>
      </c>
      <c r="H87797" t="s">
        <v>93919</v>
      </c>
    </row>
    <row r="87798" spans="1:8" x14ac:dyDescent="0.2">
      <c r="A87798">
        <f>A87797+1</f>
        <v>87797</v>
      </c>
      <c r="B87798" t="s">
        <v>94411</v>
      </c>
      <c r="C87798" t="s">
        <v>94410</v>
      </c>
      <c r="D87798">
        <v>42</v>
      </c>
      <c r="E87798">
        <v>181466</v>
      </c>
      <c r="F87798" t="b">
        <v>0</v>
      </c>
      <c r="G87798">
        <v>154.934</v>
      </c>
      <c r="H87798" t="s">
        <v>93919</v>
      </c>
    </row>
    <row r="87799" spans="1:8" x14ac:dyDescent="0.2">
      <c r="A87799">
        <f>A87798+1</f>
        <v>87798</v>
      </c>
      <c r="B87799" t="s">
        <v>94412</v>
      </c>
      <c r="C87799" t="s">
        <v>94129</v>
      </c>
      <c r="D87799">
        <v>42</v>
      </c>
      <c r="E87799">
        <v>150493</v>
      </c>
      <c r="F87799" t="b">
        <v>0</v>
      </c>
      <c r="G87799">
        <v>114.97799999999999</v>
      </c>
      <c r="H87799" t="s">
        <v>93919</v>
      </c>
    </row>
    <row r="87800" spans="1:8" x14ac:dyDescent="0.2">
      <c r="A87800">
        <f>A87799+1</f>
        <v>87799</v>
      </c>
      <c r="B87800" t="s">
        <v>94413</v>
      </c>
      <c r="C87800" t="s">
        <v>94142</v>
      </c>
      <c r="D87800">
        <v>42</v>
      </c>
      <c r="E87800">
        <v>229093</v>
      </c>
      <c r="F87800" t="b">
        <v>0</v>
      </c>
      <c r="G87800">
        <v>104.997</v>
      </c>
      <c r="H87800" t="s">
        <v>93919</v>
      </c>
    </row>
    <row r="87801" spans="1:8" x14ac:dyDescent="0.2">
      <c r="A87801">
        <f>A87800+1</f>
        <v>87800</v>
      </c>
      <c r="B87801" t="s">
        <v>94415</v>
      </c>
      <c r="C87801" t="s">
        <v>94414</v>
      </c>
      <c r="D87801">
        <v>42</v>
      </c>
      <c r="E87801">
        <v>207453</v>
      </c>
      <c r="F87801" t="b">
        <v>0</v>
      </c>
      <c r="G87801">
        <v>102.586</v>
      </c>
      <c r="H87801" t="s">
        <v>93919</v>
      </c>
    </row>
    <row r="87802" spans="1:8" x14ac:dyDescent="0.2">
      <c r="A87802">
        <f>A87801+1</f>
        <v>87801</v>
      </c>
      <c r="B87802" t="s">
        <v>94417</v>
      </c>
      <c r="C87802" t="s">
        <v>26498</v>
      </c>
      <c r="D87802">
        <v>71</v>
      </c>
      <c r="E87802">
        <v>153561</v>
      </c>
      <c r="F87802" t="b">
        <v>1</v>
      </c>
      <c r="G87802">
        <v>143.97300000000001</v>
      </c>
      <c r="H87802" t="s">
        <v>93919</v>
      </c>
    </row>
    <row r="87803" spans="1:8" x14ac:dyDescent="0.2">
      <c r="A87803">
        <f>A87802+1</f>
        <v>87802</v>
      </c>
      <c r="B87803" t="s">
        <v>94419</v>
      </c>
      <c r="C87803" t="s">
        <v>94418</v>
      </c>
      <c r="D87803">
        <v>61</v>
      </c>
      <c r="E87803">
        <v>143200</v>
      </c>
      <c r="F87803" t="b">
        <v>0</v>
      </c>
      <c r="G87803">
        <v>123.217</v>
      </c>
      <c r="H87803" t="s">
        <v>93919</v>
      </c>
    </row>
    <row r="87804" spans="1:8" x14ac:dyDescent="0.2">
      <c r="A87804">
        <f>A87803+1</f>
        <v>87803</v>
      </c>
      <c r="B87804" t="s">
        <v>94422</v>
      </c>
      <c r="C87804" t="s">
        <v>94421</v>
      </c>
      <c r="D87804">
        <v>65</v>
      </c>
      <c r="E87804">
        <v>166666</v>
      </c>
      <c r="F87804" t="b">
        <v>0</v>
      </c>
      <c r="G87804">
        <v>132.50899999999999</v>
      </c>
      <c r="H87804" t="s">
        <v>93919</v>
      </c>
    </row>
    <row r="87805" spans="1:8" x14ac:dyDescent="0.2">
      <c r="A87805">
        <f>A87804+1</f>
        <v>87804</v>
      </c>
      <c r="B87805" t="s">
        <v>94423</v>
      </c>
      <c r="C87805" t="s">
        <v>94423</v>
      </c>
      <c r="D87805">
        <v>41</v>
      </c>
      <c r="E87805">
        <v>180032</v>
      </c>
      <c r="F87805" t="b">
        <v>0</v>
      </c>
      <c r="G87805">
        <v>142.77000000000001</v>
      </c>
      <c r="H87805" t="s">
        <v>93919</v>
      </c>
    </row>
    <row r="87806" spans="1:8" x14ac:dyDescent="0.2">
      <c r="A87806">
        <f>A87805+1</f>
        <v>87805</v>
      </c>
      <c r="B87806" t="s">
        <v>94425</v>
      </c>
      <c r="C87806" t="s">
        <v>94425</v>
      </c>
      <c r="D87806">
        <v>41</v>
      </c>
      <c r="E87806">
        <v>228081</v>
      </c>
      <c r="F87806" t="b">
        <v>1</v>
      </c>
      <c r="G87806">
        <v>82.54</v>
      </c>
      <c r="H87806" t="s">
        <v>93919</v>
      </c>
    </row>
    <row r="87807" spans="1:8" x14ac:dyDescent="0.2">
      <c r="A87807">
        <f>A87806+1</f>
        <v>87806</v>
      </c>
      <c r="B87807" t="s">
        <v>94426</v>
      </c>
      <c r="C87807" t="s">
        <v>94426</v>
      </c>
      <c r="D87807">
        <v>41</v>
      </c>
      <c r="E87807">
        <v>291283</v>
      </c>
      <c r="F87807" t="b">
        <v>1</v>
      </c>
      <c r="G87807">
        <v>107.059</v>
      </c>
      <c r="H87807" t="s">
        <v>93919</v>
      </c>
    </row>
    <row r="87808" spans="1:8" x14ac:dyDescent="0.2">
      <c r="A87808">
        <f>A87807+1</f>
        <v>87807</v>
      </c>
      <c r="B87808" t="s">
        <v>94427</v>
      </c>
      <c r="C87808" t="s">
        <v>94427</v>
      </c>
      <c r="D87808">
        <v>41</v>
      </c>
      <c r="E87808">
        <v>202434</v>
      </c>
      <c r="F87808" t="b">
        <v>0</v>
      </c>
      <c r="G87808">
        <v>114.867</v>
      </c>
      <c r="H87808" t="s">
        <v>93919</v>
      </c>
    </row>
    <row r="87809" spans="1:8" x14ac:dyDescent="0.2">
      <c r="A87809">
        <f>A87808+1</f>
        <v>87808</v>
      </c>
      <c r="B87809" t="s">
        <v>94429</v>
      </c>
      <c r="C87809" t="s">
        <v>94428</v>
      </c>
      <c r="D87809">
        <v>41</v>
      </c>
      <c r="E87809">
        <v>272733</v>
      </c>
      <c r="F87809" t="b">
        <v>0</v>
      </c>
      <c r="G87809">
        <v>82.597999999999999</v>
      </c>
      <c r="H87809" t="s">
        <v>93919</v>
      </c>
    </row>
    <row r="87810" spans="1:8" x14ac:dyDescent="0.2">
      <c r="A87810">
        <f>A87809+1</f>
        <v>87809</v>
      </c>
      <c r="B87810" t="s">
        <v>94431</v>
      </c>
      <c r="C87810" t="s">
        <v>94430</v>
      </c>
      <c r="D87810">
        <v>41</v>
      </c>
      <c r="E87810">
        <v>309066</v>
      </c>
      <c r="F87810" t="b">
        <v>1</v>
      </c>
      <c r="G87810">
        <v>153.53700000000001</v>
      </c>
      <c r="H87810" t="s">
        <v>93919</v>
      </c>
    </row>
    <row r="87811" spans="1:8" x14ac:dyDescent="0.2">
      <c r="A87811">
        <f>A87810+1</f>
        <v>87810</v>
      </c>
      <c r="B87811" t="s">
        <v>94433</v>
      </c>
      <c r="C87811" t="s">
        <v>94432</v>
      </c>
      <c r="D87811">
        <v>58</v>
      </c>
      <c r="E87811">
        <v>207123</v>
      </c>
      <c r="F87811" t="b">
        <v>0</v>
      </c>
      <c r="G87811">
        <v>113.96</v>
      </c>
      <c r="H87811" t="s">
        <v>93919</v>
      </c>
    </row>
    <row r="87812" spans="1:8" x14ac:dyDescent="0.2">
      <c r="A87812">
        <f>A87811+1</f>
        <v>87811</v>
      </c>
      <c r="B87812" t="s">
        <v>32173</v>
      </c>
      <c r="C87812" t="s">
        <v>94435</v>
      </c>
      <c r="D87812">
        <v>41</v>
      </c>
      <c r="E87812">
        <v>178226</v>
      </c>
      <c r="F87812" t="b">
        <v>0</v>
      </c>
      <c r="G87812">
        <v>81.805000000000007</v>
      </c>
      <c r="H87812" t="s">
        <v>93919</v>
      </c>
    </row>
    <row r="87813" spans="1:8" x14ac:dyDescent="0.2">
      <c r="A87813">
        <f>A87812+1</f>
        <v>87812</v>
      </c>
      <c r="B87813" t="s">
        <v>82035</v>
      </c>
      <c r="C87813" t="s">
        <v>82034</v>
      </c>
      <c r="D87813">
        <v>41</v>
      </c>
      <c r="E87813">
        <v>252692</v>
      </c>
      <c r="F87813" t="b">
        <v>0</v>
      </c>
      <c r="G87813">
        <v>87.037999999999997</v>
      </c>
      <c r="H87813" t="s">
        <v>93919</v>
      </c>
    </row>
    <row r="87814" spans="1:8" x14ac:dyDescent="0.2">
      <c r="A87814">
        <f>A87813+1</f>
        <v>87813</v>
      </c>
      <c r="B87814" t="s">
        <v>94436</v>
      </c>
      <c r="C87814" t="s">
        <v>94203</v>
      </c>
      <c r="D87814">
        <v>41</v>
      </c>
      <c r="E87814">
        <v>223306</v>
      </c>
      <c r="F87814" t="b">
        <v>0</v>
      </c>
      <c r="G87814">
        <v>113.767</v>
      </c>
      <c r="H87814" t="s">
        <v>93919</v>
      </c>
    </row>
    <row r="87815" spans="1:8" x14ac:dyDescent="0.2">
      <c r="A87815">
        <f>A87814+1</f>
        <v>87814</v>
      </c>
      <c r="B87815" t="s">
        <v>56958</v>
      </c>
      <c r="C87815" t="s">
        <v>56957</v>
      </c>
      <c r="D87815">
        <v>41</v>
      </c>
      <c r="E87815">
        <v>260866</v>
      </c>
      <c r="F87815" t="b">
        <v>0</v>
      </c>
      <c r="G87815">
        <v>101.051</v>
      </c>
      <c r="H87815" t="s">
        <v>93919</v>
      </c>
    </row>
    <row r="87816" spans="1:8" x14ac:dyDescent="0.2">
      <c r="A87816">
        <f>A87815+1</f>
        <v>87815</v>
      </c>
      <c r="B87816" t="s">
        <v>56955</v>
      </c>
      <c r="C87816" t="s">
        <v>56954</v>
      </c>
      <c r="D87816">
        <v>41</v>
      </c>
      <c r="E87816">
        <v>195173</v>
      </c>
      <c r="F87816" t="b">
        <v>0</v>
      </c>
      <c r="G87816">
        <v>144.63200000000001</v>
      </c>
      <c r="H87816" t="s">
        <v>93919</v>
      </c>
    </row>
    <row r="87817" spans="1:8" x14ac:dyDescent="0.2">
      <c r="A87817">
        <f>A87816+1</f>
        <v>87816</v>
      </c>
      <c r="B87817" t="s">
        <v>82467</v>
      </c>
      <c r="C87817" t="s">
        <v>82133</v>
      </c>
      <c r="D87817">
        <v>41</v>
      </c>
      <c r="E87817">
        <v>196506</v>
      </c>
      <c r="F87817" t="b">
        <v>0</v>
      </c>
      <c r="G87817">
        <v>144.43799999999999</v>
      </c>
      <c r="H87817" t="s">
        <v>93919</v>
      </c>
    </row>
    <row r="87818" spans="1:8" x14ac:dyDescent="0.2">
      <c r="A87818">
        <f>A87817+1</f>
        <v>87817</v>
      </c>
      <c r="B87818" t="s">
        <v>94437</v>
      </c>
      <c r="C87818" t="s">
        <v>3865</v>
      </c>
      <c r="D87818">
        <v>41</v>
      </c>
      <c r="E87818">
        <v>202457</v>
      </c>
      <c r="F87818" t="b">
        <v>0</v>
      </c>
      <c r="G87818">
        <v>170.01300000000001</v>
      </c>
      <c r="H87818" t="s">
        <v>93919</v>
      </c>
    </row>
    <row r="87819" spans="1:8" x14ac:dyDescent="0.2">
      <c r="A87819">
        <f>A87818+1</f>
        <v>87818</v>
      </c>
      <c r="B87819" t="s">
        <v>94439</v>
      </c>
      <c r="C87819" t="s">
        <v>94438</v>
      </c>
      <c r="D87819">
        <v>41</v>
      </c>
      <c r="E87819">
        <v>210320</v>
      </c>
      <c r="F87819" t="b">
        <v>0</v>
      </c>
      <c r="G87819">
        <v>131.99199999999999</v>
      </c>
      <c r="H87819" t="s">
        <v>93919</v>
      </c>
    </row>
    <row r="87820" spans="1:8" x14ac:dyDescent="0.2">
      <c r="A87820">
        <f>A87819+1</f>
        <v>87819</v>
      </c>
      <c r="B87820" t="s">
        <v>82252</v>
      </c>
      <c r="C87820" t="s">
        <v>13313</v>
      </c>
      <c r="D87820">
        <v>41</v>
      </c>
      <c r="E87820">
        <v>252733</v>
      </c>
      <c r="F87820" t="b">
        <v>0</v>
      </c>
      <c r="G87820">
        <v>180.44499999999999</v>
      </c>
      <c r="H87820" t="s">
        <v>93919</v>
      </c>
    </row>
    <row r="87821" spans="1:8" x14ac:dyDescent="0.2">
      <c r="A87821">
        <f>A87820+1</f>
        <v>87820</v>
      </c>
      <c r="B87821" t="s">
        <v>56959</v>
      </c>
      <c r="C87821" t="s">
        <v>3783</v>
      </c>
      <c r="D87821">
        <v>41</v>
      </c>
      <c r="E87821">
        <v>180466</v>
      </c>
      <c r="F87821" t="b">
        <v>0</v>
      </c>
      <c r="G87821">
        <v>152.065</v>
      </c>
      <c r="H87821" t="s">
        <v>93919</v>
      </c>
    </row>
    <row r="87822" spans="1:8" x14ac:dyDescent="0.2">
      <c r="A87822">
        <f>A87821+1</f>
        <v>87821</v>
      </c>
      <c r="B87822" t="s">
        <v>94440</v>
      </c>
      <c r="C87822" t="s">
        <v>94440</v>
      </c>
      <c r="D87822">
        <v>41</v>
      </c>
      <c r="E87822">
        <v>242797</v>
      </c>
      <c r="F87822" t="b">
        <v>0</v>
      </c>
      <c r="G87822">
        <v>103.05500000000001</v>
      </c>
      <c r="H87822" t="s">
        <v>93919</v>
      </c>
    </row>
    <row r="87823" spans="1:8" x14ac:dyDescent="0.2">
      <c r="A87823">
        <f>A87822+1</f>
        <v>87822</v>
      </c>
      <c r="B87823" t="s">
        <v>11536</v>
      </c>
      <c r="C87823" t="s">
        <v>11535</v>
      </c>
      <c r="D87823">
        <v>42</v>
      </c>
      <c r="E87823">
        <v>252706</v>
      </c>
      <c r="F87823" t="b">
        <v>0</v>
      </c>
      <c r="G87823">
        <v>119.455</v>
      </c>
      <c r="H87823" t="s">
        <v>93919</v>
      </c>
    </row>
    <row r="87824" spans="1:8" x14ac:dyDescent="0.2">
      <c r="A87824">
        <f>A87823+1</f>
        <v>87823</v>
      </c>
      <c r="B87824" t="s">
        <v>82286</v>
      </c>
      <c r="C87824" t="s">
        <v>82279</v>
      </c>
      <c r="D87824">
        <v>40</v>
      </c>
      <c r="E87824">
        <v>175440</v>
      </c>
      <c r="F87824" t="b">
        <v>0</v>
      </c>
      <c r="G87824">
        <v>51.036999999999999</v>
      </c>
      <c r="H87824" t="s">
        <v>93919</v>
      </c>
    </row>
    <row r="87825" spans="1:8" x14ac:dyDescent="0.2">
      <c r="A87825">
        <f>A87824+1</f>
        <v>87824</v>
      </c>
      <c r="B87825" t="s">
        <v>42639</v>
      </c>
      <c r="C87825" t="s">
        <v>3161</v>
      </c>
      <c r="D87825">
        <v>0</v>
      </c>
      <c r="E87825">
        <v>181693</v>
      </c>
      <c r="F87825" t="b">
        <v>0</v>
      </c>
      <c r="G87825">
        <v>101.06</v>
      </c>
      <c r="H87825" t="s">
        <v>93919</v>
      </c>
    </row>
    <row r="87826" spans="1:8" x14ac:dyDescent="0.2">
      <c r="A87826">
        <f>A87825+1</f>
        <v>87825</v>
      </c>
      <c r="B87826" t="s">
        <v>94441</v>
      </c>
      <c r="C87826" t="s">
        <v>94401</v>
      </c>
      <c r="D87826">
        <v>42</v>
      </c>
      <c r="E87826">
        <v>218933</v>
      </c>
      <c r="F87826" t="b">
        <v>0</v>
      </c>
      <c r="G87826">
        <v>150.07900000000001</v>
      </c>
      <c r="H87826" t="s">
        <v>93919</v>
      </c>
    </row>
    <row r="87827" spans="1:8" x14ac:dyDescent="0.2">
      <c r="A87827">
        <f>A87826+1</f>
        <v>87826</v>
      </c>
      <c r="B87827" t="s">
        <v>42639</v>
      </c>
      <c r="C87827" t="s">
        <v>175</v>
      </c>
      <c r="D87827">
        <v>0</v>
      </c>
      <c r="E87827">
        <v>181693</v>
      </c>
      <c r="F87827" t="b">
        <v>0</v>
      </c>
      <c r="G87827">
        <v>101.06</v>
      </c>
      <c r="H87827" t="s">
        <v>93919</v>
      </c>
    </row>
    <row r="87828" spans="1:8" x14ac:dyDescent="0.2">
      <c r="A87828">
        <f>A87827+1</f>
        <v>87827</v>
      </c>
      <c r="B87828" t="s">
        <v>94381</v>
      </c>
      <c r="C87828" t="s">
        <v>94442</v>
      </c>
      <c r="D87828">
        <v>41</v>
      </c>
      <c r="E87828">
        <v>207706</v>
      </c>
      <c r="F87828" t="b">
        <v>0</v>
      </c>
      <c r="G87828">
        <v>139.99299999999999</v>
      </c>
      <c r="H87828" t="s">
        <v>93919</v>
      </c>
    </row>
    <row r="87829" spans="1:8" x14ac:dyDescent="0.2">
      <c r="A87829">
        <f>A87828+1</f>
        <v>87828</v>
      </c>
      <c r="B87829" t="s">
        <v>94443</v>
      </c>
      <c r="C87829" t="s">
        <v>94074</v>
      </c>
      <c r="D87829">
        <v>42</v>
      </c>
      <c r="E87829">
        <v>203012</v>
      </c>
      <c r="F87829" t="b">
        <v>0</v>
      </c>
      <c r="G87829">
        <v>124.31100000000001</v>
      </c>
      <c r="H87829" t="s">
        <v>93919</v>
      </c>
    </row>
    <row r="87830" spans="1:8" x14ac:dyDescent="0.2">
      <c r="A87830">
        <f>A87829+1</f>
        <v>87829</v>
      </c>
      <c r="B87830" t="s">
        <v>82204</v>
      </c>
      <c r="C87830" t="s">
        <v>13313</v>
      </c>
      <c r="D87830">
        <v>41</v>
      </c>
      <c r="E87830">
        <v>300933</v>
      </c>
      <c r="F87830" t="b">
        <v>0</v>
      </c>
      <c r="G87830">
        <v>118.839</v>
      </c>
      <c r="H87830" t="s">
        <v>93919</v>
      </c>
    </row>
    <row r="87831" spans="1:8" x14ac:dyDescent="0.2">
      <c r="A87831">
        <f>A87830+1</f>
        <v>87830</v>
      </c>
      <c r="B87831" t="s">
        <v>94446</v>
      </c>
      <c r="C87831" t="s">
        <v>94445</v>
      </c>
      <c r="D87831">
        <v>42</v>
      </c>
      <c r="E87831">
        <v>365388</v>
      </c>
      <c r="F87831" t="b">
        <v>0</v>
      </c>
      <c r="G87831">
        <v>135.92099999999999</v>
      </c>
      <c r="H87831" t="s">
        <v>93919</v>
      </c>
    </row>
    <row r="87832" spans="1:8" x14ac:dyDescent="0.2">
      <c r="A87832">
        <f>A87831+1</f>
        <v>87831</v>
      </c>
      <c r="B87832" t="s">
        <v>94447</v>
      </c>
      <c r="C87832" t="s">
        <v>94447</v>
      </c>
      <c r="D87832">
        <v>41</v>
      </c>
      <c r="E87832">
        <v>192893</v>
      </c>
      <c r="F87832" t="b">
        <v>0</v>
      </c>
      <c r="G87832">
        <v>115.97799999999999</v>
      </c>
      <c r="H87832" t="s">
        <v>93919</v>
      </c>
    </row>
    <row r="87833" spans="1:8" x14ac:dyDescent="0.2">
      <c r="A87833">
        <f>A87832+1</f>
        <v>87832</v>
      </c>
      <c r="B87833" t="s">
        <v>94448</v>
      </c>
      <c r="C87833" t="s">
        <v>94448</v>
      </c>
      <c r="D87833">
        <v>42</v>
      </c>
      <c r="E87833">
        <v>206875</v>
      </c>
      <c r="F87833" t="b">
        <v>0</v>
      </c>
      <c r="G87833">
        <v>132.99799999999999</v>
      </c>
      <c r="H87833" t="s">
        <v>93919</v>
      </c>
    </row>
    <row r="87834" spans="1:8" x14ac:dyDescent="0.2">
      <c r="A87834">
        <f>A87833+1</f>
        <v>87833</v>
      </c>
      <c r="B87834" t="s">
        <v>94449</v>
      </c>
      <c r="C87834" t="s">
        <v>14024</v>
      </c>
      <c r="D87834">
        <v>42</v>
      </c>
      <c r="E87834">
        <v>574173</v>
      </c>
      <c r="F87834" t="b">
        <v>1</v>
      </c>
      <c r="G87834">
        <v>136.898</v>
      </c>
      <c r="H87834" t="s">
        <v>93919</v>
      </c>
    </row>
    <row r="87835" spans="1:8" x14ac:dyDescent="0.2">
      <c r="A87835">
        <f>A87834+1</f>
        <v>87834</v>
      </c>
      <c r="B87835" t="s">
        <v>82301</v>
      </c>
      <c r="C87835" t="s">
        <v>4197</v>
      </c>
      <c r="D87835">
        <v>40</v>
      </c>
      <c r="E87835">
        <v>177813</v>
      </c>
      <c r="F87835" t="b">
        <v>0</v>
      </c>
      <c r="G87835">
        <v>143.05600000000001</v>
      </c>
      <c r="H87835" t="s">
        <v>93919</v>
      </c>
    </row>
    <row r="87836" spans="1:8" x14ac:dyDescent="0.2">
      <c r="A87836">
        <f>A87835+1</f>
        <v>87835</v>
      </c>
      <c r="B87836" t="s">
        <v>82500</v>
      </c>
      <c r="C87836" t="s">
        <v>12608</v>
      </c>
      <c r="D87836">
        <v>41</v>
      </c>
      <c r="E87836">
        <v>264426</v>
      </c>
      <c r="F87836" t="b">
        <v>0</v>
      </c>
      <c r="G87836">
        <v>168.13499999999999</v>
      </c>
      <c r="H87836" t="s">
        <v>93919</v>
      </c>
    </row>
    <row r="87837" spans="1:8" x14ac:dyDescent="0.2">
      <c r="A87837">
        <f>A87836+1</f>
        <v>87836</v>
      </c>
      <c r="B87837" t="s">
        <v>94451</v>
      </c>
      <c r="C87837" t="s">
        <v>94450</v>
      </c>
      <c r="D87837">
        <v>42</v>
      </c>
      <c r="E87837">
        <v>172210</v>
      </c>
      <c r="F87837" t="b">
        <v>0</v>
      </c>
      <c r="G87837">
        <v>112.91200000000001</v>
      </c>
      <c r="H87837" t="s">
        <v>93919</v>
      </c>
    </row>
    <row r="87838" spans="1:8" x14ac:dyDescent="0.2">
      <c r="A87838">
        <f>A87837+1</f>
        <v>87837</v>
      </c>
      <c r="B87838" t="s">
        <v>94452</v>
      </c>
      <c r="C87838" t="s">
        <v>12945</v>
      </c>
      <c r="D87838">
        <v>41</v>
      </c>
      <c r="E87838">
        <v>191373</v>
      </c>
      <c r="F87838" t="b">
        <v>0</v>
      </c>
      <c r="G87838">
        <v>89.028999999999996</v>
      </c>
      <c r="H87838" t="s">
        <v>93919</v>
      </c>
    </row>
    <row r="87839" spans="1:8" x14ac:dyDescent="0.2">
      <c r="A87839">
        <f>A87838+1</f>
        <v>87838</v>
      </c>
      <c r="B87839" t="s">
        <v>94454</v>
      </c>
      <c r="C87839" t="s">
        <v>13825</v>
      </c>
      <c r="D87839">
        <v>41</v>
      </c>
      <c r="E87839">
        <v>307800</v>
      </c>
      <c r="F87839" t="b">
        <v>0</v>
      </c>
      <c r="G87839">
        <v>130.80199999999999</v>
      </c>
      <c r="H87839" t="s">
        <v>93919</v>
      </c>
    </row>
    <row r="87840" spans="1:8" x14ac:dyDescent="0.2">
      <c r="A87840">
        <f>A87839+1</f>
        <v>87839</v>
      </c>
      <c r="B87840" t="s">
        <v>94455</v>
      </c>
      <c r="C87840" t="s">
        <v>82702</v>
      </c>
      <c r="D87840">
        <v>41</v>
      </c>
      <c r="E87840">
        <v>232920</v>
      </c>
      <c r="F87840" t="b">
        <v>0</v>
      </c>
      <c r="G87840">
        <v>77.515000000000001</v>
      </c>
      <c r="H87840" t="s">
        <v>93919</v>
      </c>
    </row>
    <row r="87841" spans="1:8" x14ac:dyDescent="0.2">
      <c r="A87841">
        <f>A87840+1</f>
        <v>87840</v>
      </c>
      <c r="B87841" t="s">
        <v>94457</v>
      </c>
      <c r="C87841" t="s">
        <v>94456</v>
      </c>
      <c r="D87841">
        <v>41</v>
      </c>
      <c r="E87841">
        <v>182090</v>
      </c>
      <c r="F87841" t="b">
        <v>0</v>
      </c>
      <c r="G87841">
        <v>96.028999999999996</v>
      </c>
      <c r="H87841" t="s">
        <v>93919</v>
      </c>
    </row>
    <row r="87842" spans="1:8" x14ac:dyDescent="0.2">
      <c r="A87842">
        <f>A87841+1</f>
        <v>87841</v>
      </c>
      <c r="B87842" t="s">
        <v>94458</v>
      </c>
      <c r="C87842" t="s">
        <v>12945</v>
      </c>
      <c r="D87842">
        <v>41</v>
      </c>
      <c r="E87842">
        <v>194506</v>
      </c>
      <c r="F87842" t="b">
        <v>0</v>
      </c>
      <c r="G87842">
        <v>149.88300000000001</v>
      </c>
      <c r="H87842" t="s">
        <v>93919</v>
      </c>
    </row>
    <row r="87843" spans="1:8" x14ac:dyDescent="0.2">
      <c r="A87843">
        <f>A87842+1</f>
        <v>87842</v>
      </c>
      <c r="B87843" t="s">
        <v>82633</v>
      </c>
      <c r="C87843" t="s">
        <v>82632</v>
      </c>
      <c r="D87843">
        <v>41</v>
      </c>
      <c r="E87843">
        <v>241560</v>
      </c>
      <c r="F87843" t="b">
        <v>0</v>
      </c>
      <c r="G87843">
        <v>95.004000000000005</v>
      </c>
      <c r="H87843" t="s">
        <v>93919</v>
      </c>
    </row>
    <row r="87844" spans="1:8" x14ac:dyDescent="0.2">
      <c r="A87844">
        <f>A87843+1</f>
        <v>87843</v>
      </c>
      <c r="B87844" t="s">
        <v>82377</v>
      </c>
      <c r="C87844" t="s">
        <v>13206</v>
      </c>
      <c r="D87844">
        <v>41</v>
      </c>
      <c r="E87844">
        <v>193600</v>
      </c>
      <c r="F87844" t="b">
        <v>0</v>
      </c>
      <c r="G87844">
        <v>140.73400000000001</v>
      </c>
      <c r="H87844" t="s">
        <v>93919</v>
      </c>
    </row>
    <row r="87845" spans="1:8" x14ac:dyDescent="0.2">
      <c r="A87845">
        <f>A87844+1</f>
        <v>87844</v>
      </c>
      <c r="B87845" t="s">
        <v>94459</v>
      </c>
      <c r="C87845" t="s">
        <v>94283</v>
      </c>
      <c r="D87845">
        <v>41</v>
      </c>
      <c r="E87845">
        <v>140080</v>
      </c>
      <c r="F87845" t="b">
        <v>0</v>
      </c>
      <c r="G87845">
        <v>177.291</v>
      </c>
      <c r="H87845" t="s">
        <v>93919</v>
      </c>
    </row>
    <row r="87846" spans="1:8" x14ac:dyDescent="0.2">
      <c r="A87846">
        <f>A87845+1</f>
        <v>87845</v>
      </c>
      <c r="B87846" t="s">
        <v>71321</v>
      </c>
      <c r="C87846" t="s">
        <v>71320</v>
      </c>
      <c r="D87846">
        <v>41</v>
      </c>
      <c r="E87846">
        <v>216826</v>
      </c>
      <c r="F87846" t="b">
        <v>0</v>
      </c>
      <c r="G87846">
        <v>120.837</v>
      </c>
      <c r="H87846" t="s">
        <v>93919</v>
      </c>
    </row>
    <row r="87847" spans="1:8" x14ac:dyDescent="0.2">
      <c r="A87847">
        <f>A87846+1</f>
        <v>87846</v>
      </c>
      <c r="B87847" t="s">
        <v>94456</v>
      </c>
      <c r="C87847" t="s">
        <v>94374</v>
      </c>
      <c r="D87847">
        <v>42</v>
      </c>
      <c r="E87847">
        <v>203346</v>
      </c>
      <c r="F87847" t="b">
        <v>0</v>
      </c>
      <c r="G87847">
        <v>98.447000000000003</v>
      </c>
      <c r="H87847" t="s">
        <v>93919</v>
      </c>
    </row>
    <row r="87848" spans="1:8" x14ac:dyDescent="0.2">
      <c r="A87848">
        <f>A87847+1</f>
        <v>87847</v>
      </c>
      <c r="B87848" t="s">
        <v>94461</v>
      </c>
      <c r="C87848" t="s">
        <v>94460</v>
      </c>
      <c r="D87848">
        <v>42</v>
      </c>
      <c r="E87848">
        <v>199440</v>
      </c>
      <c r="F87848" t="b">
        <v>0</v>
      </c>
      <c r="G87848">
        <v>148.166</v>
      </c>
      <c r="H87848" t="s">
        <v>93919</v>
      </c>
    </row>
    <row r="87849" spans="1:8" x14ac:dyDescent="0.2">
      <c r="A87849">
        <f>A87848+1</f>
        <v>87848</v>
      </c>
      <c r="B87849" t="s">
        <v>94462</v>
      </c>
      <c r="C87849" t="s">
        <v>94143</v>
      </c>
      <c r="D87849">
        <v>42</v>
      </c>
      <c r="E87849">
        <v>139261</v>
      </c>
      <c r="F87849" t="b">
        <v>0</v>
      </c>
      <c r="G87849">
        <v>126.282</v>
      </c>
      <c r="H87849" t="s">
        <v>93919</v>
      </c>
    </row>
    <row r="87850" spans="1:8" x14ac:dyDescent="0.2">
      <c r="A87850">
        <f>A87849+1</f>
        <v>87849</v>
      </c>
      <c r="B87850" t="s">
        <v>82638</v>
      </c>
      <c r="C87850" t="s">
        <v>12717</v>
      </c>
      <c r="D87850">
        <v>41</v>
      </c>
      <c r="E87850">
        <v>246600</v>
      </c>
      <c r="F87850" t="b">
        <v>0</v>
      </c>
      <c r="G87850">
        <v>172.589</v>
      </c>
      <c r="H87850" t="s">
        <v>93919</v>
      </c>
    </row>
    <row r="87851" spans="1:8" x14ac:dyDescent="0.2">
      <c r="A87851">
        <f>A87850+1</f>
        <v>87850</v>
      </c>
      <c r="B87851" t="s">
        <v>94463</v>
      </c>
      <c r="C87851" t="s">
        <v>94217</v>
      </c>
      <c r="D87851">
        <v>42</v>
      </c>
      <c r="E87851">
        <v>162867</v>
      </c>
      <c r="F87851" t="b">
        <v>0</v>
      </c>
      <c r="G87851">
        <v>104.218</v>
      </c>
      <c r="H87851" t="s">
        <v>93919</v>
      </c>
    </row>
    <row r="87852" spans="1:8" x14ac:dyDescent="0.2">
      <c r="A87852">
        <f>A87851+1</f>
        <v>87851</v>
      </c>
      <c r="B87852" t="s">
        <v>94153</v>
      </c>
      <c r="C87852" t="s">
        <v>94153</v>
      </c>
      <c r="D87852">
        <v>64</v>
      </c>
      <c r="E87852">
        <v>115200</v>
      </c>
      <c r="F87852" t="b">
        <v>1</v>
      </c>
      <c r="G87852">
        <v>133.858</v>
      </c>
      <c r="H87852" t="s">
        <v>93919</v>
      </c>
    </row>
    <row r="87853" spans="1:8" x14ac:dyDescent="0.2">
      <c r="A87853">
        <f>A87852+1</f>
        <v>87852</v>
      </c>
      <c r="B87853" t="s">
        <v>93936</v>
      </c>
      <c r="C87853" t="s">
        <v>6277</v>
      </c>
      <c r="D87853">
        <v>67</v>
      </c>
      <c r="E87853">
        <v>236760</v>
      </c>
      <c r="F87853" t="b">
        <v>0</v>
      </c>
      <c r="G87853">
        <v>142.447</v>
      </c>
      <c r="H87853" t="s">
        <v>93919</v>
      </c>
    </row>
    <row r="87854" spans="1:8" x14ac:dyDescent="0.2">
      <c r="A87854">
        <f>A87853+1</f>
        <v>87853</v>
      </c>
      <c r="B87854" t="s">
        <v>93992</v>
      </c>
      <c r="C87854" t="s">
        <v>94464</v>
      </c>
      <c r="D87854">
        <v>67</v>
      </c>
      <c r="E87854">
        <v>190746</v>
      </c>
      <c r="F87854" t="b">
        <v>1</v>
      </c>
      <c r="G87854">
        <v>143.892</v>
      </c>
      <c r="H87854" t="s">
        <v>93919</v>
      </c>
    </row>
    <row r="87855" spans="1:8" x14ac:dyDescent="0.2">
      <c r="A87855">
        <f>A87854+1</f>
        <v>87854</v>
      </c>
      <c r="B87855" t="s">
        <v>82520</v>
      </c>
      <c r="C87855" t="s">
        <v>82519</v>
      </c>
      <c r="D87855">
        <v>41</v>
      </c>
      <c r="E87855">
        <v>243666</v>
      </c>
      <c r="F87855" t="b">
        <v>0</v>
      </c>
      <c r="G87855">
        <v>110.965</v>
      </c>
      <c r="H87855" t="s">
        <v>93919</v>
      </c>
    </row>
    <row r="87856" spans="1:8" x14ac:dyDescent="0.2">
      <c r="A87856">
        <f>A87855+1</f>
        <v>87855</v>
      </c>
      <c r="B87856" t="s">
        <v>94465</v>
      </c>
      <c r="C87856" t="s">
        <v>12988</v>
      </c>
      <c r="D87856">
        <v>41</v>
      </c>
      <c r="E87856">
        <v>239546</v>
      </c>
      <c r="F87856" t="b">
        <v>0</v>
      </c>
      <c r="G87856">
        <v>176.00700000000001</v>
      </c>
      <c r="H87856" t="s">
        <v>93919</v>
      </c>
    </row>
    <row r="87857" spans="1:8" x14ac:dyDescent="0.2">
      <c r="A87857">
        <f>A87856+1</f>
        <v>87856</v>
      </c>
      <c r="B87857" t="s">
        <v>94329</v>
      </c>
      <c r="C87857" t="s">
        <v>15964</v>
      </c>
      <c r="D87857">
        <v>57</v>
      </c>
      <c r="E87857">
        <v>134560</v>
      </c>
      <c r="F87857" t="b">
        <v>0</v>
      </c>
      <c r="G87857">
        <v>136.815</v>
      </c>
      <c r="H87857" t="s">
        <v>93919</v>
      </c>
    </row>
    <row r="87858" spans="1:8" x14ac:dyDescent="0.2">
      <c r="A87858">
        <f>A87857+1</f>
        <v>87857</v>
      </c>
      <c r="B87858" t="s">
        <v>94467</v>
      </c>
      <c r="C87858" t="s">
        <v>94466</v>
      </c>
      <c r="D87858">
        <v>41</v>
      </c>
      <c r="E87858">
        <v>199232</v>
      </c>
      <c r="F87858" t="b">
        <v>0</v>
      </c>
      <c r="G87858">
        <v>133.00800000000001</v>
      </c>
      <c r="H87858" t="s">
        <v>93919</v>
      </c>
    </row>
    <row r="87859" spans="1:8" x14ac:dyDescent="0.2">
      <c r="A87859">
        <f>A87858+1</f>
        <v>87858</v>
      </c>
      <c r="B87859" t="s">
        <v>94468</v>
      </c>
      <c r="C87859" t="s">
        <v>94468</v>
      </c>
      <c r="D87859">
        <v>41</v>
      </c>
      <c r="E87859">
        <v>259959</v>
      </c>
      <c r="F87859" t="b">
        <v>1</v>
      </c>
      <c r="G87859">
        <v>111.998</v>
      </c>
      <c r="H87859" t="s">
        <v>93919</v>
      </c>
    </row>
    <row r="87860" spans="1:8" x14ac:dyDescent="0.2">
      <c r="A87860">
        <f>A87859+1</f>
        <v>87859</v>
      </c>
      <c r="B87860" t="s">
        <v>57005</v>
      </c>
      <c r="C87860" t="s">
        <v>56897</v>
      </c>
      <c r="D87860">
        <v>40</v>
      </c>
      <c r="E87860">
        <v>273800</v>
      </c>
      <c r="F87860" t="b">
        <v>0</v>
      </c>
      <c r="G87860">
        <v>103.26900000000001</v>
      </c>
      <c r="H87860" t="s">
        <v>93919</v>
      </c>
    </row>
    <row r="87861" spans="1:8" x14ac:dyDescent="0.2">
      <c r="A87861">
        <f>A87860+1</f>
        <v>87860</v>
      </c>
      <c r="B87861" t="s">
        <v>94470</v>
      </c>
      <c r="C87861" t="s">
        <v>94469</v>
      </c>
      <c r="D87861">
        <v>41</v>
      </c>
      <c r="E87861">
        <v>215066</v>
      </c>
      <c r="F87861" t="b">
        <v>0</v>
      </c>
      <c r="G87861">
        <v>109.976</v>
      </c>
      <c r="H87861" t="s">
        <v>93919</v>
      </c>
    </row>
    <row r="87862" spans="1:8" x14ac:dyDescent="0.2">
      <c r="A87862">
        <f>A87861+1</f>
        <v>87861</v>
      </c>
      <c r="B87862" t="s">
        <v>4536</v>
      </c>
      <c r="C87862" t="s">
        <v>94471</v>
      </c>
      <c r="D87862">
        <v>41</v>
      </c>
      <c r="E87862">
        <v>243666</v>
      </c>
      <c r="F87862" t="b">
        <v>0</v>
      </c>
      <c r="G87862">
        <v>153.81299999999999</v>
      </c>
      <c r="H87862" t="s">
        <v>93919</v>
      </c>
    </row>
    <row r="87863" spans="1:8" x14ac:dyDescent="0.2">
      <c r="A87863">
        <f>A87862+1</f>
        <v>87862</v>
      </c>
      <c r="B87863" t="s">
        <v>94472</v>
      </c>
      <c r="C87863" t="s">
        <v>94472</v>
      </c>
      <c r="D87863">
        <v>41</v>
      </c>
      <c r="E87863">
        <v>276951</v>
      </c>
      <c r="F87863" t="b">
        <v>0</v>
      </c>
      <c r="G87863">
        <v>114.878</v>
      </c>
      <c r="H87863" t="s">
        <v>93919</v>
      </c>
    </row>
    <row r="87864" spans="1:8" x14ac:dyDescent="0.2">
      <c r="A87864">
        <f>A87863+1</f>
        <v>87863</v>
      </c>
      <c r="B87864" t="s">
        <v>94473</v>
      </c>
      <c r="C87864" t="s">
        <v>81923</v>
      </c>
      <c r="D87864">
        <v>40</v>
      </c>
      <c r="E87864">
        <v>211368</v>
      </c>
      <c r="F87864" t="b">
        <v>0</v>
      </c>
      <c r="G87864">
        <v>135.172</v>
      </c>
      <c r="H87864" t="s">
        <v>93919</v>
      </c>
    </row>
    <row r="87865" spans="1:8" x14ac:dyDescent="0.2">
      <c r="A87865">
        <f>A87864+1</f>
        <v>87864</v>
      </c>
      <c r="B87865" t="s">
        <v>82596</v>
      </c>
      <c r="C87865" t="s">
        <v>82595</v>
      </c>
      <c r="D87865">
        <v>41</v>
      </c>
      <c r="E87865">
        <v>289560</v>
      </c>
      <c r="F87865" t="b">
        <v>0</v>
      </c>
      <c r="G87865">
        <v>127.249</v>
      </c>
      <c r="H87865" t="s">
        <v>93919</v>
      </c>
    </row>
    <row r="87866" spans="1:8" x14ac:dyDescent="0.2">
      <c r="A87866">
        <f>A87865+1</f>
        <v>87865</v>
      </c>
      <c r="B87866" t="s">
        <v>94474</v>
      </c>
      <c r="C87866" t="s">
        <v>94474</v>
      </c>
      <c r="D87866">
        <v>41</v>
      </c>
      <c r="E87866">
        <v>273214</v>
      </c>
      <c r="F87866" t="b">
        <v>0</v>
      </c>
      <c r="G87866">
        <v>94.019000000000005</v>
      </c>
      <c r="H87866" t="s">
        <v>93919</v>
      </c>
    </row>
    <row r="87867" spans="1:8" x14ac:dyDescent="0.2">
      <c r="A87867">
        <f>A87866+1</f>
        <v>87866</v>
      </c>
      <c r="B87867" t="s">
        <v>94476</v>
      </c>
      <c r="C87867" t="s">
        <v>94475</v>
      </c>
      <c r="D87867">
        <v>42</v>
      </c>
      <c r="E87867">
        <v>228426</v>
      </c>
      <c r="F87867" t="b">
        <v>0</v>
      </c>
      <c r="G87867">
        <v>125.004</v>
      </c>
      <c r="H87867" t="s">
        <v>93919</v>
      </c>
    </row>
    <row r="87868" spans="1:8" x14ac:dyDescent="0.2">
      <c r="A87868">
        <f>A87867+1</f>
        <v>87867</v>
      </c>
      <c r="B87868" t="s">
        <v>82539</v>
      </c>
      <c r="C87868" t="s">
        <v>81970</v>
      </c>
      <c r="D87868">
        <v>41</v>
      </c>
      <c r="E87868">
        <v>211253</v>
      </c>
      <c r="F87868" t="b">
        <v>0</v>
      </c>
      <c r="G87868">
        <v>92.912000000000006</v>
      </c>
      <c r="H87868" t="s">
        <v>93919</v>
      </c>
    </row>
    <row r="87869" spans="1:8" x14ac:dyDescent="0.2">
      <c r="A87869">
        <f>A87868+1</f>
        <v>87868</v>
      </c>
      <c r="B87869" t="s">
        <v>13314</v>
      </c>
      <c r="C87869" t="s">
        <v>82197</v>
      </c>
      <c r="D87869">
        <v>41</v>
      </c>
      <c r="E87869">
        <v>252306</v>
      </c>
      <c r="F87869" t="b">
        <v>0</v>
      </c>
      <c r="G87869">
        <v>129.864</v>
      </c>
      <c r="H87869" t="s">
        <v>93919</v>
      </c>
    </row>
    <row r="87870" spans="1:8" x14ac:dyDescent="0.2">
      <c r="A87870">
        <f>A87869+1</f>
        <v>87869</v>
      </c>
      <c r="B87870" t="s">
        <v>82433</v>
      </c>
      <c r="C87870" t="s">
        <v>81923</v>
      </c>
      <c r="D87870">
        <v>40</v>
      </c>
      <c r="E87870">
        <v>288723</v>
      </c>
      <c r="F87870" t="b">
        <v>0</v>
      </c>
      <c r="G87870">
        <v>136.29599999999999</v>
      </c>
      <c r="H87870" t="s">
        <v>93919</v>
      </c>
    </row>
    <row r="87871" spans="1:8" x14ac:dyDescent="0.2">
      <c r="A87871">
        <f>A87870+1</f>
        <v>87870</v>
      </c>
      <c r="B87871" t="s">
        <v>82280</v>
      </c>
      <c r="C87871" t="s">
        <v>82279</v>
      </c>
      <c r="D87871">
        <v>40</v>
      </c>
      <c r="E87871">
        <v>178893</v>
      </c>
      <c r="F87871" t="b">
        <v>0</v>
      </c>
      <c r="G87871">
        <v>104.523</v>
      </c>
      <c r="H87871" t="s">
        <v>93919</v>
      </c>
    </row>
    <row r="87872" spans="1:8" x14ac:dyDescent="0.2">
      <c r="A87872">
        <f>A87871+1</f>
        <v>87871</v>
      </c>
      <c r="B87872" t="s">
        <v>57016</v>
      </c>
      <c r="C87872" t="s">
        <v>57015</v>
      </c>
      <c r="D87872">
        <v>40</v>
      </c>
      <c r="E87872">
        <v>180960</v>
      </c>
      <c r="F87872" t="b">
        <v>0</v>
      </c>
      <c r="G87872">
        <v>80.245000000000005</v>
      </c>
      <c r="H87872" t="s">
        <v>93919</v>
      </c>
    </row>
    <row r="87873" spans="1:8" x14ac:dyDescent="0.2">
      <c r="A87873">
        <f>A87872+1</f>
        <v>87872</v>
      </c>
      <c r="B87873" t="s">
        <v>82670</v>
      </c>
      <c r="C87873" t="s">
        <v>12475</v>
      </c>
      <c r="D87873">
        <v>40</v>
      </c>
      <c r="E87873">
        <v>299163</v>
      </c>
      <c r="F87873" t="b">
        <v>0</v>
      </c>
      <c r="G87873">
        <v>116.01900000000001</v>
      </c>
      <c r="H87873" t="s">
        <v>93919</v>
      </c>
    </row>
    <row r="87874" spans="1:8" x14ac:dyDescent="0.2">
      <c r="A87874">
        <f>A87873+1</f>
        <v>87873</v>
      </c>
      <c r="B87874" t="s">
        <v>82367</v>
      </c>
      <c r="C87874" t="s">
        <v>4197</v>
      </c>
      <c r="D87874">
        <v>40</v>
      </c>
      <c r="E87874">
        <v>138746</v>
      </c>
      <c r="F87874" t="b">
        <v>0</v>
      </c>
      <c r="G87874">
        <v>98.099000000000004</v>
      </c>
      <c r="H87874" t="s">
        <v>93919</v>
      </c>
    </row>
    <row r="87875" spans="1:8" x14ac:dyDescent="0.2">
      <c r="A87875">
        <f>A87874+1</f>
        <v>87874</v>
      </c>
      <c r="B87875" t="s">
        <v>94479</v>
      </c>
      <c r="C87875" t="s">
        <v>94478</v>
      </c>
      <c r="D87875">
        <v>41</v>
      </c>
      <c r="E87875">
        <v>205400</v>
      </c>
      <c r="F87875" t="b">
        <v>0</v>
      </c>
      <c r="G87875">
        <v>121.587</v>
      </c>
      <c r="H87875" t="s">
        <v>93919</v>
      </c>
    </row>
    <row r="87876" spans="1:8" x14ac:dyDescent="0.2">
      <c r="A87876">
        <f>A87875+1</f>
        <v>87875</v>
      </c>
      <c r="B87876" t="s">
        <v>13032</v>
      </c>
      <c r="C87876" t="s">
        <v>82281</v>
      </c>
      <c r="D87876">
        <v>41</v>
      </c>
      <c r="E87876">
        <v>275840</v>
      </c>
      <c r="F87876" t="b">
        <v>0</v>
      </c>
      <c r="G87876">
        <v>110.11</v>
      </c>
      <c r="H87876" t="s">
        <v>93919</v>
      </c>
    </row>
    <row r="87877" spans="1:8" x14ac:dyDescent="0.2">
      <c r="A87877">
        <f>A87876+1</f>
        <v>87876</v>
      </c>
      <c r="B87877" t="s">
        <v>82292</v>
      </c>
      <c r="C87877" t="s">
        <v>13437</v>
      </c>
      <c r="D87877">
        <v>41</v>
      </c>
      <c r="E87877">
        <v>212358</v>
      </c>
      <c r="F87877" t="b">
        <v>0</v>
      </c>
      <c r="G87877">
        <v>152.96899999999999</v>
      </c>
      <c r="H87877" t="s">
        <v>93919</v>
      </c>
    </row>
    <row r="87878" spans="1:8" x14ac:dyDescent="0.2">
      <c r="A87878">
        <f>A87877+1</f>
        <v>87877</v>
      </c>
      <c r="B87878" t="s">
        <v>94480</v>
      </c>
      <c r="C87878" t="s">
        <v>94234</v>
      </c>
      <c r="D87878">
        <v>41</v>
      </c>
      <c r="E87878">
        <v>273893</v>
      </c>
      <c r="F87878" t="b">
        <v>0</v>
      </c>
      <c r="G87878">
        <v>147.08099999999999</v>
      </c>
      <c r="H87878" t="s">
        <v>93919</v>
      </c>
    </row>
    <row r="87879" spans="1:8" x14ac:dyDescent="0.2">
      <c r="A87879">
        <f>A87878+1</f>
        <v>87878</v>
      </c>
      <c r="B87879" t="s">
        <v>94481</v>
      </c>
      <c r="C87879" t="s">
        <v>94481</v>
      </c>
      <c r="D87879">
        <v>41</v>
      </c>
      <c r="E87879">
        <v>215298</v>
      </c>
      <c r="F87879" t="b">
        <v>0</v>
      </c>
      <c r="G87879">
        <v>73.680000000000007</v>
      </c>
      <c r="H87879" t="s">
        <v>93919</v>
      </c>
    </row>
    <row r="87880" spans="1:8" x14ac:dyDescent="0.2">
      <c r="A87880">
        <f>A87879+1</f>
        <v>87879</v>
      </c>
      <c r="B87880" t="s">
        <v>94483</v>
      </c>
      <c r="C87880" t="s">
        <v>11195</v>
      </c>
      <c r="D87880">
        <v>0</v>
      </c>
      <c r="E87880">
        <v>220520</v>
      </c>
      <c r="F87880" t="b">
        <v>0</v>
      </c>
      <c r="G87880">
        <v>128.09100000000001</v>
      </c>
      <c r="H87880" t="s">
        <v>93919</v>
      </c>
    </row>
    <row r="87881" spans="1:8" x14ac:dyDescent="0.2">
      <c r="A87881">
        <f>A87880+1</f>
        <v>87880</v>
      </c>
      <c r="B87881" t="s">
        <v>82617</v>
      </c>
      <c r="C87881" t="s">
        <v>13950</v>
      </c>
      <c r="D87881">
        <v>40</v>
      </c>
      <c r="E87881">
        <v>198133</v>
      </c>
      <c r="F87881" t="b">
        <v>0</v>
      </c>
      <c r="G87881">
        <v>150.995</v>
      </c>
      <c r="H87881" t="s">
        <v>93919</v>
      </c>
    </row>
    <row r="87882" spans="1:8" x14ac:dyDescent="0.2">
      <c r="A87882">
        <f>A87881+1</f>
        <v>87881</v>
      </c>
      <c r="B87882" t="s">
        <v>82677</v>
      </c>
      <c r="C87882" t="s">
        <v>82676</v>
      </c>
      <c r="D87882">
        <v>40</v>
      </c>
      <c r="E87882">
        <v>440346</v>
      </c>
      <c r="F87882" t="b">
        <v>0</v>
      </c>
      <c r="G87882">
        <v>119.922</v>
      </c>
      <c r="H87882" t="s">
        <v>93919</v>
      </c>
    </row>
    <row r="87883" spans="1:8" x14ac:dyDescent="0.2">
      <c r="A87883">
        <f>A87882+1</f>
        <v>87882</v>
      </c>
      <c r="B87883" t="s">
        <v>82684</v>
      </c>
      <c r="C87883" t="s">
        <v>82683</v>
      </c>
      <c r="D87883">
        <v>40</v>
      </c>
      <c r="E87883">
        <v>158824</v>
      </c>
      <c r="F87883" t="b">
        <v>0</v>
      </c>
      <c r="G87883">
        <v>124.032</v>
      </c>
      <c r="H87883" t="s">
        <v>93919</v>
      </c>
    </row>
    <row r="87884" spans="1:8" x14ac:dyDescent="0.2">
      <c r="A87884">
        <f>A87883+1</f>
        <v>87883</v>
      </c>
      <c r="B87884" t="s">
        <v>94483</v>
      </c>
      <c r="C87884" t="s">
        <v>11195</v>
      </c>
      <c r="D87884">
        <v>0</v>
      </c>
      <c r="E87884">
        <v>220520</v>
      </c>
      <c r="F87884" t="b">
        <v>0</v>
      </c>
      <c r="G87884">
        <v>128.09100000000001</v>
      </c>
      <c r="H87884" t="s">
        <v>93919</v>
      </c>
    </row>
    <row r="87885" spans="1:8" x14ac:dyDescent="0.2">
      <c r="A87885">
        <f>A87884+1</f>
        <v>87884</v>
      </c>
      <c r="B87885" t="s">
        <v>94485</v>
      </c>
      <c r="C87885" t="s">
        <v>94484</v>
      </c>
      <c r="D87885">
        <v>41</v>
      </c>
      <c r="E87885">
        <v>209866</v>
      </c>
      <c r="F87885" t="b">
        <v>0</v>
      </c>
      <c r="G87885">
        <v>98.206000000000003</v>
      </c>
      <c r="H87885" t="s">
        <v>93919</v>
      </c>
    </row>
    <row r="87886" spans="1:8" x14ac:dyDescent="0.2">
      <c r="A87886">
        <f>A87885+1</f>
        <v>87885</v>
      </c>
      <c r="B87886" t="s">
        <v>94483</v>
      </c>
      <c r="C87886" t="s">
        <v>11163</v>
      </c>
      <c r="D87886">
        <v>0</v>
      </c>
      <c r="E87886">
        <v>220520</v>
      </c>
      <c r="F87886" t="b">
        <v>0</v>
      </c>
      <c r="G87886">
        <v>128.09100000000001</v>
      </c>
      <c r="H87886" t="s">
        <v>93919</v>
      </c>
    </row>
    <row r="87887" spans="1:8" x14ac:dyDescent="0.2">
      <c r="A87887">
        <f>A87886+1</f>
        <v>87886</v>
      </c>
      <c r="B87887" t="s">
        <v>82685</v>
      </c>
      <c r="C87887" t="s">
        <v>13386</v>
      </c>
      <c r="D87887">
        <v>40</v>
      </c>
      <c r="E87887">
        <v>150666</v>
      </c>
      <c r="F87887" t="b">
        <v>0</v>
      </c>
      <c r="G87887">
        <v>90.009</v>
      </c>
      <c r="H87887" t="s">
        <v>93919</v>
      </c>
    </row>
    <row r="87888" spans="1:8" x14ac:dyDescent="0.2">
      <c r="A87888">
        <f>A87887+1</f>
        <v>87887</v>
      </c>
      <c r="B87888" t="s">
        <v>82374</v>
      </c>
      <c r="C87888" t="s">
        <v>4197</v>
      </c>
      <c r="D87888">
        <v>40</v>
      </c>
      <c r="E87888">
        <v>159933</v>
      </c>
      <c r="F87888" t="b">
        <v>0</v>
      </c>
      <c r="G87888">
        <v>136.98699999999999</v>
      </c>
      <c r="H87888" t="s">
        <v>93919</v>
      </c>
    </row>
    <row r="87889" spans="1:8" x14ac:dyDescent="0.2">
      <c r="A87889">
        <f>A87888+1</f>
        <v>87888</v>
      </c>
      <c r="B87889" t="s">
        <v>94240</v>
      </c>
      <c r="C87889" t="s">
        <v>94240</v>
      </c>
      <c r="D87889">
        <v>41</v>
      </c>
      <c r="E87889">
        <v>213054</v>
      </c>
      <c r="F87889" t="b">
        <v>0</v>
      </c>
      <c r="G87889">
        <v>141.745</v>
      </c>
      <c r="H87889" t="s">
        <v>93919</v>
      </c>
    </row>
    <row r="87890" spans="1:8" x14ac:dyDescent="0.2">
      <c r="A87890">
        <f>A87889+1</f>
        <v>87889</v>
      </c>
      <c r="B87890" t="s">
        <v>82303</v>
      </c>
      <c r="C87890" t="s">
        <v>43048</v>
      </c>
      <c r="D87890">
        <v>42</v>
      </c>
      <c r="E87890">
        <v>251666</v>
      </c>
      <c r="F87890" t="b">
        <v>0</v>
      </c>
      <c r="G87890">
        <v>105.05500000000001</v>
      </c>
      <c r="H87890" t="s">
        <v>93919</v>
      </c>
    </row>
    <row r="87891" spans="1:8" x14ac:dyDescent="0.2">
      <c r="A87891">
        <f>A87890+1</f>
        <v>87890</v>
      </c>
      <c r="B87891" t="s">
        <v>94486</v>
      </c>
      <c r="C87891" t="s">
        <v>12945</v>
      </c>
      <c r="D87891">
        <v>41</v>
      </c>
      <c r="E87891">
        <v>186317</v>
      </c>
      <c r="F87891" t="b">
        <v>0</v>
      </c>
      <c r="G87891">
        <v>130.999</v>
      </c>
      <c r="H87891" t="s">
        <v>93919</v>
      </c>
    </row>
    <row r="87892" spans="1:8" x14ac:dyDescent="0.2">
      <c r="A87892">
        <f>A87891+1</f>
        <v>87891</v>
      </c>
      <c r="B87892" t="s">
        <v>94488</v>
      </c>
      <c r="C87892" t="s">
        <v>94487</v>
      </c>
      <c r="D87892">
        <v>41</v>
      </c>
      <c r="E87892">
        <v>156270</v>
      </c>
      <c r="F87892" t="b">
        <v>0</v>
      </c>
      <c r="G87892">
        <v>101.246</v>
      </c>
      <c r="H87892" t="s">
        <v>93919</v>
      </c>
    </row>
    <row r="87893" spans="1:8" x14ac:dyDescent="0.2">
      <c r="A87893">
        <f>A87892+1</f>
        <v>87892</v>
      </c>
      <c r="B87893" t="s">
        <v>82635</v>
      </c>
      <c r="C87893" t="s">
        <v>12768</v>
      </c>
      <c r="D87893">
        <v>40</v>
      </c>
      <c r="E87893">
        <v>224400</v>
      </c>
      <c r="F87893" t="b">
        <v>0</v>
      </c>
      <c r="G87893">
        <v>132.84800000000001</v>
      </c>
      <c r="H87893" t="s">
        <v>93919</v>
      </c>
    </row>
    <row r="87894" spans="1:8" x14ac:dyDescent="0.2">
      <c r="A87894">
        <f>A87893+1</f>
        <v>87893</v>
      </c>
      <c r="B87894" t="s">
        <v>82569</v>
      </c>
      <c r="C87894" t="s">
        <v>82568</v>
      </c>
      <c r="D87894">
        <v>41</v>
      </c>
      <c r="E87894">
        <v>232066</v>
      </c>
      <c r="F87894" t="b">
        <v>0</v>
      </c>
      <c r="G87894">
        <v>129.98500000000001</v>
      </c>
      <c r="H87894" t="s">
        <v>93919</v>
      </c>
    </row>
    <row r="87895" spans="1:8" x14ac:dyDescent="0.2">
      <c r="A87895">
        <f>A87894+1</f>
        <v>87894</v>
      </c>
      <c r="B87895" t="s">
        <v>82698</v>
      </c>
      <c r="C87895" t="s">
        <v>13453</v>
      </c>
      <c r="D87895">
        <v>40</v>
      </c>
      <c r="E87895">
        <v>224226</v>
      </c>
      <c r="F87895" t="b">
        <v>0</v>
      </c>
      <c r="G87895">
        <v>130.024</v>
      </c>
      <c r="H87895" t="s">
        <v>93919</v>
      </c>
    </row>
    <row r="87896" spans="1:8" x14ac:dyDescent="0.2">
      <c r="A87896">
        <f>A87895+1</f>
        <v>87895</v>
      </c>
      <c r="B87896" t="s">
        <v>57026</v>
      </c>
      <c r="C87896" t="s">
        <v>12977</v>
      </c>
      <c r="D87896">
        <v>40</v>
      </c>
      <c r="E87896">
        <v>219328</v>
      </c>
      <c r="F87896" t="b">
        <v>0</v>
      </c>
      <c r="G87896">
        <v>174.08699999999999</v>
      </c>
      <c r="H87896" t="s">
        <v>93919</v>
      </c>
    </row>
    <row r="87897" spans="1:8" x14ac:dyDescent="0.2">
      <c r="A87897">
        <f>A87896+1</f>
        <v>87896</v>
      </c>
      <c r="B87897" t="s">
        <v>82639</v>
      </c>
      <c r="C87897" t="s">
        <v>82639</v>
      </c>
      <c r="D87897">
        <v>40</v>
      </c>
      <c r="E87897">
        <v>236173</v>
      </c>
      <c r="F87897" t="b">
        <v>0</v>
      </c>
      <c r="G87897">
        <v>182.21600000000001</v>
      </c>
      <c r="H87897" t="s">
        <v>93919</v>
      </c>
    </row>
    <row r="87898" spans="1:8" x14ac:dyDescent="0.2">
      <c r="A87898">
        <f>A87897+1</f>
        <v>87897</v>
      </c>
      <c r="B87898" t="s">
        <v>13660</v>
      </c>
      <c r="C87898" t="s">
        <v>12607</v>
      </c>
      <c r="D87898">
        <v>40</v>
      </c>
      <c r="E87898">
        <v>187133</v>
      </c>
      <c r="F87898" t="b">
        <v>0</v>
      </c>
      <c r="G87898">
        <v>204.11500000000001</v>
      </c>
      <c r="H87898" t="s">
        <v>93919</v>
      </c>
    </row>
    <row r="87899" spans="1:8" x14ac:dyDescent="0.2">
      <c r="A87899">
        <f>A87898+1</f>
        <v>87898</v>
      </c>
      <c r="B87899" t="s">
        <v>82703</v>
      </c>
      <c r="C87899" t="s">
        <v>82702</v>
      </c>
      <c r="D87899">
        <v>40</v>
      </c>
      <c r="E87899">
        <v>289173</v>
      </c>
      <c r="F87899" t="b">
        <v>0</v>
      </c>
      <c r="G87899">
        <v>102.98099999999999</v>
      </c>
      <c r="H87899" t="s">
        <v>93919</v>
      </c>
    </row>
    <row r="87900" spans="1:8" x14ac:dyDescent="0.2">
      <c r="A87900">
        <f>A87899+1</f>
        <v>87899</v>
      </c>
      <c r="B87900" t="s">
        <v>94489</v>
      </c>
      <c r="C87900" t="s">
        <v>94143</v>
      </c>
      <c r="D87900">
        <v>41</v>
      </c>
      <c r="E87900">
        <v>180517</v>
      </c>
      <c r="F87900" t="b">
        <v>0</v>
      </c>
      <c r="G87900">
        <v>173.03899999999999</v>
      </c>
      <c r="H87900" t="s">
        <v>93919</v>
      </c>
    </row>
    <row r="87901" spans="1:8" x14ac:dyDescent="0.2">
      <c r="A87901">
        <f>A87900+1</f>
        <v>87900</v>
      </c>
      <c r="B87901" t="s">
        <v>82092</v>
      </c>
      <c r="C87901" t="s">
        <v>12491</v>
      </c>
      <c r="D87901">
        <v>0</v>
      </c>
      <c r="E87901">
        <v>230560</v>
      </c>
      <c r="F87901" t="b">
        <v>0</v>
      </c>
      <c r="G87901">
        <v>171.887</v>
      </c>
      <c r="H87901" t="s">
        <v>93919</v>
      </c>
    </row>
    <row r="87902" spans="1:8" x14ac:dyDescent="0.2">
      <c r="A87902">
        <f>A87901+1</f>
        <v>87901</v>
      </c>
      <c r="B87902" t="s">
        <v>15651</v>
      </c>
      <c r="C87902" t="s">
        <v>15650</v>
      </c>
      <c r="D87902">
        <v>32</v>
      </c>
      <c r="E87902">
        <v>159973</v>
      </c>
      <c r="F87902" t="b">
        <v>0</v>
      </c>
      <c r="G87902">
        <v>67.606999999999999</v>
      </c>
      <c r="H87902" t="s">
        <v>93919</v>
      </c>
    </row>
    <row r="87903" spans="1:8" x14ac:dyDescent="0.2">
      <c r="A87903">
        <f>A87902+1</f>
        <v>87902</v>
      </c>
      <c r="B87903" t="s">
        <v>4723</v>
      </c>
      <c r="C87903" t="s">
        <v>4673</v>
      </c>
      <c r="D87903">
        <v>67</v>
      </c>
      <c r="E87903">
        <v>192000</v>
      </c>
      <c r="F87903" t="b">
        <v>0</v>
      </c>
      <c r="G87903">
        <v>115.79900000000001</v>
      </c>
      <c r="H87903" t="s">
        <v>93919</v>
      </c>
    </row>
    <row r="87904" spans="1:8" x14ac:dyDescent="0.2">
      <c r="A87904">
        <f>A87903+1</f>
        <v>87903</v>
      </c>
      <c r="B87904" t="s">
        <v>82315</v>
      </c>
      <c r="C87904" t="s">
        <v>82315</v>
      </c>
      <c r="D87904">
        <v>41</v>
      </c>
      <c r="E87904">
        <v>216033</v>
      </c>
      <c r="F87904" t="b">
        <v>0</v>
      </c>
      <c r="G87904">
        <v>107.05200000000001</v>
      </c>
      <c r="H87904" t="s">
        <v>93919</v>
      </c>
    </row>
    <row r="87905" spans="1:8" x14ac:dyDescent="0.2">
      <c r="A87905">
        <f>A87904+1</f>
        <v>87904</v>
      </c>
      <c r="B87905" t="s">
        <v>94491</v>
      </c>
      <c r="C87905" t="s">
        <v>94490</v>
      </c>
      <c r="D87905">
        <v>73</v>
      </c>
      <c r="E87905">
        <v>197146</v>
      </c>
      <c r="F87905" t="b">
        <v>0</v>
      </c>
      <c r="G87905">
        <v>104.40900000000001</v>
      </c>
      <c r="H87905" t="s">
        <v>93919</v>
      </c>
    </row>
    <row r="87906" spans="1:8" x14ac:dyDescent="0.2">
      <c r="A87906">
        <f>A87905+1</f>
        <v>87905</v>
      </c>
      <c r="B87906" t="s">
        <v>82707</v>
      </c>
      <c r="C87906" t="s">
        <v>82706</v>
      </c>
      <c r="D87906">
        <v>40</v>
      </c>
      <c r="E87906">
        <v>227853</v>
      </c>
      <c r="F87906" t="b">
        <v>0</v>
      </c>
      <c r="G87906">
        <v>182.072</v>
      </c>
      <c r="H87906" t="s">
        <v>93919</v>
      </c>
    </row>
    <row r="87907" spans="1:8" x14ac:dyDescent="0.2">
      <c r="A87907">
        <f>A87906+1</f>
        <v>87906</v>
      </c>
      <c r="B87907" t="s">
        <v>57004</v>
      </c>
      <c r="C87907" t="s">
        <v>57003</v>
      </c>
      <c r="D87907">
        <v>40</v>
      </c>
      <c r="E87907">
        <v>160960</v>
      </c>
      <c r="F87907" t="b">
        <v>0</v>
      </c>
      <c r="G87907">
        <v>120.124</v>
      </c>
      <c r="H87907" t="s">
        <v>93919</v>
      </c>
    </row>
    <row r="87908" spans="1:8" x14ac:dyDescent="0.2">
      <c r="A87908">
        <f>A87907+1</f>
        <v>87907</v>
      </c>
      <c r="B87908" t="s">
        <v>94492</v>
      </c>
      <c r="C87908" t="s">
        <v>94492</v>
      </c>
      <c r="D87908">
        <v>41</v>
      </c>
      <c r="E87908">
        <v>210012</v>
      </c>
      <c r="F87908" t="b">
        <v>0</v>
      </c>
      <c r="G87908">
        <v>104.068</v>
      </c>
      <c r="H87908" t="s">
        <v>93919</v>
      </c>
    </row>
    <row r="87909" spans="1:8" x14ac:dyDescent="0.2">
      <c r="A87909">
        <f>A87908+1</f>
        <v>87908</v>
      </c>
      <c r="B87909" t="s">
        <v>94493</v>
      </c>
      <c r="C87909" t="s">
        <v>94493</v>
      </c>
      <c r="D87909">
        <v>40</v>
      </c>
      <c r="E87909">
        <v>200925</v>
      </c>
      <c r="F87909" t="b">
        <v>0</v>
      </c>
      <c r="G87909">
        <v>134.93700000000001</v>
      </c>
      <c r="H87909" t="s">
        <v>93919</v>
      </c>
    </row>
    <row r="87910" spans="1:8" x14ac:dyDescent="0.2">
      <c r="A87910">
        <f>A87909+1</f>
        <v>87909</v>
      </c>
      <c r="B87910" t="s">
        <v>94494</v>
      </c>
      <c r="C87910" t="s">
        <v>94494</v>
      </c>
      <c r="D87910">
        <v>40</v>
      </c>
      <c r="E87910">
        <v>397241</v>
      </c>
      <c r="F87910" t="b">
        <v>0</v>
      </c>
      <c r="G87910">
        <v>144.88999999999999</v>
      </c>
      <c r="H87910" t="s">
        <v>93919</v>
      </c>
    </row>
    <row r="87911" spans="1:8" x14ac:dyDescent="0.2">
      <c r="A87911">
        <f>A87910+1</f>
        <v>87910</v>
      </c>
      <c r="B87911" t="s">
        <v>94496</v>
      </c>
      <c r="C87911" t="s">
        <v>94495</v>
      </c>
      <c r="D87911">
        <v>40</v>
      </c>
      <c r="E87911">
        <v>256360</v>
      </c>
      <c r="F87911" t="b">
        <v>0</v>
      </c>
      <c r="G87911">
        <v>109.59099999999999</v>
      </c>
      <c r="H87911" t="s">
        <v>93919</v>
      </c>
    </row>
    <row r="87912" spans="1:8" x14ac:dyDescent="0.2">
      <c r="A87912">
        <f>A87911+1</f>
        <v>87911</v>
      </c>
      <c r="B87912" t="s">
        <v>94498</v>
      </c>
      <c r="C87912" t="s">
        <v>94497</v>
      </c>
      <c r="D87912">
        <v>41</v>
      </c>
      <c r="E87912">
        <v>271973</v>
      </c>
      <c r="F87912" t="b">
        <v>0</v>
      </c>
      <c r="G87912">
        <v>135.82900000000001</v>
      </c>
      <c r="H87912" t="s">
        <v>93919</v>
      </c>
    </row>
    <row r="87913" spans="1:8" x14ac:dyDescent="0.2">
      <c r="A87913">
        <f>A87912+1</f>
        <v>87912</v>
      </c>
      <c r="B87913" t="s">
        <v>94499</v>
      </c>
      <c r="C87913" t="s">
        <v>13481</v>
      </c>
      <c r="D87913">
        <v>40</v>
      </c>
      <c r="E87913">
        <v>305628</v>
      </c>
      <c r="F87913" t="b">
        <v>0</v>
      </c>
      <c r="G87913">
        <v>89.998999999999995</v>
      </c>
      <c r="H87913" t="s">
        <v>93919</v>
      </c>
    </row>
    <row r="87914" spans="1:8" x14ac:dyDescent="0.2">
      <c r="A87914">
        <f>A87913+1</f>
        <v>87913</v>
      </c>
      <c r="B87914" t="s">
        <v>94351</v>
      </c>
      <c r="C87914" t="s">
        <v>94221</v>
      </c>
      <c r="D87914">
        <v>40</v>
      </c>
      <c r="E87914">
        <v>312240</v>
      </c>
      <c r="F87914" t="b">
        <v>0</v>
      </c>
      <c r="G87914">
        <v>76.382999999999996</v>
      </c>
      <c r="H87914" t="s">
        <v>93919</v>
      </c>
    </row>
    <row r="87915" spans="1:8" x14ac:dyDescent="0.2">
      <c r="A87915">
        <f>A87914+1</f>
        <v>87914</v>
      </c>
      <c r="B87915" t="s">
        <v>13994</v>
      </c>
      <c r="C87915" t="s">
        <v>13994</v>
      </c>
      <c r="D87915">
        <v>41</v>
      </c>
      <c r="E87915">
        <v>338906</v>
      </c>
      <c r="F87915" t="b">
        <v>0</v>
      </c>
      <c r="G87915">
        <v>100.848</v>
      </c>
      <c r="H87915" t="s">
        <v>93919</v>
      </c>
    </row>
    <row r="87916" spans="1:8" x14ac:dyDescent="0.2">
      <c r="A87916">
        <f>A87915+1</f>
        <v>87915</v>
      </c>
      <c r="B87916" t="s">
        <v>94501</v>
      </c>
      <c r="C87916" t="s">
        <v>94500</v>
      </c>
      <c r="D87916">
        <v>41</v>
      </c>
      <c r="E87916">
        <v>187946</v>
      </c>
      <c r="F87916" t="b">
        <v>0</v>
      </c>
      <c r="G87916">
        <v>143.85900000000001</v>
      </c>
      <c r="H87916" t="s">
        <v>93919</v>
      </c>
    </row>
    <row r="87917" spans="1:8" x14ac:dyDescent="0.2">
      <c r="A87917">
        <f>A87916+1</f>
        <v>87916</v>
      </c>
      <c r="B87917" t="s">
        <v>82421</v>
      </c>
      <c r="C87917" t="s">
        <v>81923</v>
      </c>
      <c r="D87917">
        <v>40</v>
      </c>
      <c r="E87917">
        <v>224813</v>
      </c>
      <c r="F87917" t="b">
        <v>0</v>
      </c>
      <c r="G87917">
        <v>142.22200000000001</v>
      </c>
      <c r="H87917" t="s">
        <v>93919</v>
      </c>
    </row>
    <row r="87918" spans="1:8" x14ac:dyDescent="0.2">
      <c r="A87918">
        <f>A87917+1</f>
        <v>87917</v>
      </c>
      <c r="B87918" t="s">
        <v>12769</v>
      </c>
      <c r="C87918" t="s">
        <v>13881</v>
      </c>
      <c r="D87918">
        <v>40</v>
      </c>
      <c r="E87918">
        <v>213973</v>
      </c>
      <c r="F87918" t="b">
        <v>0</v>
      </c>
      <c r="G87918">
        <v>171.78299999999999</v>
      </c>
      <c r="H87918" t="s">
        <v>93919</v>
      </c>
    </row>
    <row r="87919" spans="1:8" x14ac:dyDescent="0.2">
      <c r="A87919">
        <f>A87918+1</f>
        <v>87918</v>
      </c>
      <c r="B87919" t="s">
        <v>94502</v>
      </c>
      <c r="C87919" t="s">
        <v>94502</v>
      </c>
      <c r="D87919">
        <v>41</v>
      </c>
      <c r="E87919">
        <v>234330</v>
      </c>
      <c r="F87919" t="b">
        <v>0</v>
      </c>
      <c r="G87919">
        <v>127.008</v>
      </c>
      <c r="H87919" t="s">
        <v>93919</v>
      </c>
    </row>
    <row r="87920" spans="1:8" x14ac:dyDescent="0.2">
      <c r="A87920">
        <f>A87919+1</f>
        <v>87919</v>
      </c>
      <c r="B87920" t="s">
        <v>82485</v>
      </c>
      <c r="C87920" t="s">
        <v>82484</v>
      </c>
      <c r="D87920">
        <v>41</v>
      </c>
      <c r="E87920">
        <v>273720</v>
      </c>
      <c r="F87920" t="b">
        <v>0</v>
      </c>
      <c r="G87920">
        <v>151.49799999999999</v>
      </c>
      <c r="H87920" t="s">
        <v>93919</v>
      </c>
    </row>
    <row r="87921" spans="1:8" x14ac:dyDescent="0.2">
      <c r="A87921">
        <f>A87920+1</f>
        <v>87920</v>
      </c>
      <c r="B87921" t="s">
        <v>94503</v>
      </c>
      <c r="C87921" t="s">
        <v>94205</v>
      </c>
      <c r="D87921">
        <v>41</v>
      </c>
      <c r="E87921">
        <v>178866</v>
      </c>
      <c r="F87921" t="b">
        <v>0</v>
      </c>
      <c r="G87921">
        <v>117.949</v>
      </c>
      <c r="H87921" t="s">
        <v>93919</v>
      </c>
    </row>
    <row r="87922" spans="1:8" x14ac:dyDescent="0.2">
      <c r="A87922">
        <f>A87921+1</f>
        <v>87921</v>
      </c>
      <c r="B87922" t="s">
        <v>40815</v>
      </c>
      <c r="C87922" t="s">
        <v>40814</v>
      </c>
      <c r="D87922">
        <v>40</v>
      </c>
      <c r="E87922">
        <v>273933</v>
      </c>
      <c r="F87922" t="b">
        <v>0</v>
      </c>
      <c r="G87922">
        <v>135.107</v>
      </c>
      <c r="H87922" t="s">
        <v>93919</v>
      </c>
    </row>
    <row r="87923" spans="1:8" x14ac:dyDescent="0.2">
      <c r="A87923">
        <f>A87922+1</f>
        <v>87922</v>
      </c>
      <c r="B87923" t="s">
        <v>94504</v>
      </c>
      <c r="C87923" t="s">
        <v>94500</v>
      </c>
      <c r="D87923">
        <v>41</v>
      </c>
      <c r="E87923">
        <v>182800</v>
      </c>
      <c r="F87923" t="b">
        <v>0</v>
      </c>
      <c r="G87923">
        <v>126.17</v>
      </c>
      <c r="H87923" t="s">
        <v>93919</v>
      </c>
    </row>
    <row r="87924" spans="1:8" x14ac:dyDescent="0.2">
      <c r="A87924">
        <f>A87923+1</f>
        <v>87923</v>
      </c>
      <c r="B87924" t="s">
        <v>94505</v>
      </c>
      <c r="C87924" t="s">
        <v>4352</v>
      </c>
      <c r="D87924">
        <v>40</v>
      </c>
      <c r="E87924">
        <v>251146</v>
      </c>
      <c r="F87924" t="b">
        <v>0</v>
      </c>
      <c r="G87924">
        <v>92.983000000000004</v>
      </c>
      <c r="H87924" t="s">
        <v>93919</v>
      </c>
    </row>
    <row r="87925" spans="1:8" x14ac:dyDescent="0.2">
      <c r="A87925">
        <f>A87924+1</f>
        <v>87924</v>
      </c>
      <c r="B87925" t="s">
        <v>94506</v>
      </c>
      <c r="C87925" t="s">
        <v>94506</v>
      </c>
      <c r="D87925">
        <v>40</v>
      </c>
      <c r="E87925">
        <v>185769</v>
      </c>
      <c r="F87925" t="b">
        <v>0</v>
      </c>
      <c r="G87925">
        <v>150.095</v>
      </c>
      <c r="H87925" t="s">
        <v>93919</v>
      </c>
    </row>
    <row r="87926" spans="1:8" x14ac:dyDescent="0.2">
      <c r="A87926">
        <f>A87925+1</f>
        <v>87925</v>
      </c>
      <c r="B87926" t="s">
        <v>94508</v>
      </c>
      <c r="C87926" t="s">
        <v>94507</v>
      </c>
      <c r="D87926">
        <v>40</v>
      </c>
      <c r="E87926">
        <v>300432</v>
      </c>
      <c r="F87926" t="b">
        <v>0</v>
      </c>
      <c r="G87926">
        <v>124.01900000000001</v>
      </c>
      <c r="H87926" t="s">
        <v>93919</v>
      </c>
    </row>
    <row r="87927" spans="1:8" x14ac:dyDescent="0.2">
      <c r="A87927">
        <f>A87926+1</f>
        <v>87926</v>
      </c>
      <c r="B87927" t="s">
        <v>82057</v>
      </c>
      <c r="C87927" t="s">
        <v>13864</v>
      </c>
      <c r="D87927">
        <v>41</v>
      </c>
      <c r="E87927">
        <v>199426</v>
      </c>
      <c r="F87927" t="b">
        <v>0</v>
      </c>
      <c r="G87927">
        <v>103.502</v>
      </c>
      <c r="H87927" t="s">
        <v>93919</v>
      </c>
    </row>
    <row r="87928" spans="1:8" x14ac:dyDescent="0.2">
      <c r="A87928">
        <f>A87927+1</f>
        <v>87927</v>
      </c>
      <c r="B87928" t="s">
        <v>82431</v>
      </c>
      <c r="C87928" t="s">
        <v>82430</v>
      </c>
      <c r="D87928">
        <v>40</v>
      </c>
      <c r="E87928">
        <v>190960</v>
      </c>
      <c r="F87928" t="b">
        <v>0</v>
      </c>
      <c r="G87928">
        <v>124.449</v>
      </c>
      <c r="H87928" t="s">
        <v>93919</v>
      </c>
    </row>
    <row r="87929" spans="1:8" x14ac:dyDescent="0.2">
      <c r="A87929">
        <f>A87928+1</f>
        <v>87928</v>
      </c>
      <c r="B87929" t="s">
        <v>94509</v>
      </c>
      <c r="C87929" t="s">
        <v>94509</v>
      </c>
      <c r="D87929">
        <v>41</v>
      </c>
      <c r="E87929">
        <v>372650</v>
      </c>
      <c r="F87929" t="b">
        <v>0</v>
      </c>
      <c r="G87929">
        <v>141.53700000000001</v>
      </c>
      <c r="H87929" t="s">
        <v>93919</v>
      </c>
    </row>
    <row r="87930" spans="1:8" x14ac:dyDescent="0.2">
      <c r="A87930">
        <f>A87929+1</f>
        <v>87929</v>
      </c>
      <c r="B87930" t="s">
        <v>82744</v>
      </c>
      <c r="C87930" t="s">
        <v>12475</v>
      </c>
      <c r="D87930">
        <v>40</v>
      </c>
      <c r="E87930">
        <v>274539</v>
      </c>
      <c r="F87930" t="b">
        <v>0</v>
      </c>
      <c r="G87930">
        <v>147.137</v>
      </c>
      <c r="H87930" t="s">
        <v>93919</v>
      </c>
    </row>
    <row r="87931" spans="1:8" x14ac:dyDescent="0.2">
      <c r="A87931">
        <f>A87930+1</f>
        <v>87930</v>
      </c>
      <c r="B87931" t="s">
        <v>94510</v>
      </c>
      <c r="C87931" t="s">
        <v>94239</v>
      </c>
      <c r="D87931">
        <v>41</v>
      </c>
      <c r="E87931">
        <v>164893</v>
      </c>
      <c r="F87931" t="b">
        <v>0</v>
      </c>
      <c r="G87931">
        <v>120.155</v>
      </c>
      <c r="H87931" t="s">
        <v>93919</v>
      </c>
    </row>
    <row r="87932" spans="1:8" x14ac:dyDescent="0.2">
      <c r="A87932">
        <f>A87931+1</f>
        <v>87931</v>
      </c>
      <c r="B87932" t="s">
        <v>82348</v>
      </c>
      <c r="C87932" t="s">
        <v>82197</v>
      </c>
      <c r="D87932">
        <v>41</v>
      </c>
      <c r="E87932">
        <v>244133</v>
      </c>
      <c r="F87932" t="b">
        <v>0</v>
      </c>
      <c r="G87932">
        <v>87.156999999999996</v>
      </c>
      <c r="H87932" t="s">
        <v>93919</v>
      </c>
    </row>
    <row r="87933" spans="1:8" x14ac:dyDescent="0.2">
      <c r="A87933">
        <f>A87932+1</f>
        <v>87932</v>
      </c>
      <c r="B87933" t="s">
        <v>82288</v>
      </c>
      <c r="C87933" t="s">
        <v>82287</v>
      </c>
      <c r="D87933">
        <v>41</v>
      </c>
      <c r="E87933">
        <v>201666</v>
      </c>
      <c r="F87933" t="b">
        <v>0</v>
      </c>
      <c r="G87933">
        <v>95.676000000000002</v>
      </c>
      <c r="H87933" t="s">
        <v>93919</v>
      </c>
    </row>
    <row r="87934" spans="1:8" x14ac:dyDescent="0.2">
      <c r="A87934">
        <f>A87933+1</f>
        <v>87933</v>
      </c>
      <c r="B87934" t="s">
        <v>94512</v>
      </c>
      <c r="C87934" t="s">
        <v>94511</v>
      </c>
      <c r="D87934">
        <v>41</v>
      </c>
      <c r="E87934">
        <v>215413</v>
      </c>
      <c r="F87934" t="b">
        <v>0</v>
      </c>
      <c r="G87934">
        <v>99.091999999999999</v>
      </c>
      <c r="H87934" t="s">
        <v>93919</v>
      </c>
    </row>
    <row r="87935" spans="1:8" x14ac:dyDescent="0.2">
      <c r="A87935">
        <f>A87934+1</f>
        <v>87934</v>
      </c>
      <c r="B87935" t="s">
        <v>82630</v>
      </c>
      <c r="C87935" t="s">
        <v>82629</v>
      </c>
      <c r="D87935">
        <v>41</v>
      </c>
      <c r="E87935">
        <v>196533</v>
      </c>
      <c r="F87935" t="b">
        <v>0</v>
      </c>
      <c r="G87935">
        <v>138.27600000000001</v>
      </c>
      <c r="H87935" t="s">
        <v>93919</v>
      </c>
    </row>
    <row r="87936" spans="1:8" x14ac:dyDescent="0.2">
      <c r="A87936">
        <f>A87935+1</f>
        <v>87935</v>
      </c>
      <c r="B87936" t="s">
        <v>94514</v>
      </c>
      <c r="C87936" t="s">
        <v>94513</v>
      </c>
      <c r="D87936">
        <v>41</v>
      </c>
      <c r="E87936">
        <v>247920</v>
      </c>
      <c r="F87936" t="b">
        <v>0</v>
      </c>
      <c r="G87936">
        <v>144.36000000000001</v>
      </c>
      <c r="H87936" t="s">
        <v>93919</v>
      </c>
    </row>
    <row r="87937" spans="1:8" x14ac:dyDescent="0.2">
      <c r="A87937">
        <f>A87936+1</f>
        <v>87936</v>
      </c>
      <c r="B87937" t="s">
        <v>94516</v>
      </c>
      <c r="C87937" t="s">
        <v>94515</v>
      </c>
      <c r="D87937">
        <v>41</v>
      </c>
      <c r="E87937">
        <v>107640</v>
      </c>
      <c r="F87937" t="b">
        <v>0</v>
      </c>
      <c r="G87937">
        <v>119.938</v>
      </c>
      <c r="H87937" t="s">
        <v>93919</v>
      </c>
    </row>
    <row r="87938" spans="1:8" x14ac:dyDescent="0.2">
      <c r="A87938">
        <f>A87937+1</f>
        <v>87937</v>
      </c>
      <c r="B87938" t="s">
        <v>94518</v>
      </c>
      <c r="C87938" t="s">
        <v>94517</v>
      </c>
      <c r="D87938">
        <v>41</v>
      </c>
      <c r="E87938">
        <v>171107</v>
      </c>
      <c r="F87938" t="b">
        <v>0</v>
      </c>
      <c r="G87938">
        <v>92.477999999999994</v>
      </c>
      <c r="H87938" t="s">
        <v>93919</v>
      </c>
    </row>
    <row r="87939" spans="1:8" x14ac:dyDescent="0.2">
      <c r="A87939">
        <f>A87938+1</f>
        <v>87938</v>
      </c>
      <c r="B87939" t="s">
        <v>94521</v>
      </c>
      <c r="C87939" t="s">
        <v>94520</v>
      </c>
      <c r="D87939">
        <v>41</v>
      </c>
      <c r="E87939">
        <v>176093</v>
      </c>
      <c r="F87939" t="b">
        <v>0</v>
      </c>
      <c r="G87939">
        <v>84.903999999999996</v>
      </c>
      <c r="H87939" t="s">
        <v>93919</v>
      </c>
    </row>
    <row r="87940" spans="1:8" x14ac:dyDescent="0.2">
      <c r="A87940">
        <f>A87939+1</f>
        <v>87939</v>
      </c>
      <c r="B87940" t="s">
        <v>94522</v>
      </c>
      <c r="C87940" t="s">
        <v>94172</v>
      </c>
      <c r="D87940">
        <v>41</v>
      </c>
      <c r="E87940">
        <v>208946</v>
      </c>
      <c r="F87940" t="b">
        <v>0</v>
      </c>
      <c r="G87940">
        <v>137.97</v>
      </c>
      <c r="H87940" t="s">
        <v>93919</v>
      </c>
    </row>
    <row r="87941" spans="1:8" x14ac:dyDescent="0.2">
      <c r="A87941">
        <f>A87940+1</f>
        <v>87940</v>
      </c>
      <c r="B87941" t="s">
        <v>94523</v>
      </c>
      <c r="C87941" t="s">
        <v>94523</v>
      </c>
      <c r="D87941">
        <v>41</v>
      </c>
      <c r="E87941">
        <v>145946</v>
      </c>
      <c r="F87941" t="b">
        <v>0</v>
      </c>
      <c r="G87941">
        <v>134.83500000000001</v>
      </c>
      <c r="H87941" t="s">
        <v>93919</v>
      </c>
    </row>
    <row r="87942" spans="1:8" x14ac:dyDescent="0.2">
      <c r="A87942">
        <f>A87941+1</f>
        <v>87941</v>
      </c>
      <c r="B87942" t="s">
        <v>94524</v>
      </c>
      <c r="C87942" t="s">
        <v>4442</v>
      </c>
      <c r="D87942">
        <v>41</v>
      </c>
      <c r="E87942">
        <v>142026</v>
      </c>
      <c r="F87942" t="b">
        <v>0</v>
      </c>
      <c r="G87942">
        <v>123.98099999999999</v>
      </c>
      <c r="H87942" t="s">
        <v>93919</v>
      </c>
    </row>
    <row r="87943" spans="1:8" x14ac:dyDescent="0.2">
      <c r="A87943">
        <f>A87942+1</f>
        <v>87942</v>
      </c>
      <c r="B87943" t="s">
        <v>82765</v>
      </c>
      <c r="C87943" t="s">
        <v>82234</v>
      </c>
      <c r="D87943">
        <v>40</v>
      </c>
      <c r="E87943">
        <v>234506</v>
      </c>
      <c r="F87943" t="b">
        <v>0</v>
      </c>
      <c r="G87943">
        <v>109.536</v>
      </c>
      <c r="H87943" t="s">
        <v>93919</v>
      </c>
    </row>
    <row r="87944" spans="1:8" x14ac:dyDescent="0.2">
      <c r="A87944">
        <f>A87943+1</f>
        <v>87943</v>
      </c>
      <c r="B87944" t="s">
        <v>94526</v>
      </c>
      <c r="C87944" t="s">
        <v>94525</v>
      </c>
      <c r="D87944">
        <v>41</v>
      </c>
      <c r="E87944">
        <v>218173</v>
      </c>
      <c r="F87944" t="b">
        <v>0</v>
      </c>
      <c r="G87944">
        <v>86.122</v>
      </c>
      <c r="H87944" t="s">
        <v>93919</v>
      </c>
    </row>
    <row r="87945" spans="1:8" x14ac:dyDescent="0.2">
      <c r="A87945">
        <f>A87944+1</f>
        <v>87944</v>
      </c>
      <c r="B87945" t="s">
        <v>94167</v>
      </c>
      <c r="C87945" t="s">
        <v>94527</v>
      </c>
      <c r="D87945">
        <v>41</v>
      </c>
      <c r="E87945">
        <v>129013</v>
      </c>
      <c r="F87945" t="b">
        <v>0</v>
      </c>
      <c r="G87945">
        <v>125.33499999999999</v>
      </c>
      <c r="H87945" t="s">
        <v>93919</v>
      </c>
    </row>
    <row r="87946" spans="1:8" x14ac:dyDescent="0.2">
      <c r="A87946">
        <f>A87945+1</f>
        <v>87945</v>
      </c>
      <c r="B87946" t="s">
        <v>94529</v>
      </c>
      <c r="C87946" t="s">
        <v>94528</v>
      </c>
      <c r="D87946">
        <v>41</v>
      </c>
      <c r="E87946">
        <v>200866</v>
      </c>
      <c r="F87946" t="b">
        <v>0</v>
      </c>
      <c r="G87946">
        <v>62.911000000000001</v>
      </c>
      <c r="H87946" t="s">
        <v>93919</v>
      </c>
    </row>
    <row r="87947" spans="1:8" x14ac:dyDescent="0.2">
      <c r="A87947">
        <f>A87946+1</f>
        <v>87946</v>
      </c>
      <c r="B87947" t="s">
        <v>94530</v>
      </c>
      <c r="C87947" t="s">
        <v>82077</v>
      </c>
      <c r="D87947">
        <v>40</v>
      </c>
      <c r="E87947">
        <v>199400</v>
      </c>
      <c r="F87947" t="b">
        <v>0</v>
      </c>
      <c r="G87947">
        <v>100.03100000000001</v>
      </c>
      <c r="H87947" t="s">
        <v>93919</v>
      </c>
    </row>
    <row r="87948" spans="1:8" x14ac:dyDescent="0.2">
      <c r="A87948">
        <f>A87947+1</f>
        <v>87947</v>
      </c>
      <c r="B87948" t="s">
        <v>11548</v>
      </c>
      <c r="C87948" t="s">
        <v>3127</v>
      </c>
      <c r="D87948">
        <v>0</v>
      </c>
      <c r="E87948">
        <v>190440</v>
      </c>
      <c r="F87948" t="b">
        <v>0</v>
      </c>
      <c r="G87948">
        <v>120.634</v>
      </c>
      <c r="H87948" t="s">
        <v>93919</v>
      </c>
    </row>
    <row r="87949" spans="1:8" x14ac:dyDescent="0.2">
      <c r="A87949">
        <f>A87948+1</f>
        <v>87948</v>
      </c>
      <c r="B87949" t="s">
        <v>13520</v>
      </c>
      <c r="C87949" t="s">
        <v>13905</v>
      </c>
      <c r="D87949">
        <v>40</v>
      </c>
      <c r="E87949">
        <v>237213</v>
      </c>
      <c r="F87949" t="b">
        <v>0</v>
      </c>
      <c r="G87949">
        <v>120.006</v>
      </c>
      <c r="H87949" t="s">
        <v>93919</v>
      </c>
    </row>
    <row r="87950" spans="1:8" x14ac:dyDescent="0.2">
      <c r="A87950">
        <f>A87949+1</f>
        <v>87949</v>
      </c>
      <c r="B87950" t="s">
        <v>11548</v>
      </c>
      <c r="C87950" t="s">
        <v>3311</v>
      </c>
      <c r="D87950">
        <v>0</v>
      </c>
      <c r="E87950">
        <v>188560</v>
      </c>
      <c r="F87950" t="b">
        <v>0</v>
      </c>
      <c r="G87950">
        <v>120.736</v>
      </c>
      <c r="H87950" t="s">
        <v>93919</v>
      </c>
    </row>
    <row r="87951" spans="1:8" x14ac:dyDescent="0.2">
      <c r="A87951">
        <f>A87950+1</f>
        <v>87950</v>
      </c>
      <c r="B87951" t="s">
        <v>57025</v>
      </c>
      <c r="C87951" t="s">
        <v>57024</v>
      </c>
      <c r="D87951">
        <v>40</v>
      </c>
      <c r="E87951">
        <v>170000</v>
      </c>
      <c r="F87951" t="b">
        <v>0</v>
      </c>
      <c r="G87951">
        <v>117.34399999999999</v>
      </c>
      <c r="H87951" t="s">
        <v>93919</v>
      </c>
    </row>
    <row r="87952" spans="1:8" x14ac:dyDescent="0.2">
      <c r="A87952">
        <f>A87951+1</f>
        <v>87951</v>
      </c>
      <c r="B87952" t="s">
        <v>94532</v>
      </c>
      <c r="C87952" t="s">
        <v>94531</v>
      </c>
      <c r="D87952">
        <v>51</v>
      </c>
      <c r="E87952">
        <v>158879</v>
      </c>
      <c r="F87952" t="b">
        <v>0</v>
      </c>
      <c r="G87952">
        <v>109.967</v>
      </c>
      <c r="H87952" t="s">
        <v>93919</v>
      </c>
    </row>
    <row r="87953" spans="1:8" x14ac:dyDescent="0.2">
      <c r="A87953">
        <f>A87952+1</f>
        <v>87952</v>
      </c>
      <c r="B87953" t="s">
        <v>11642</v>
      </c>
      <c r="C87953" t="s">
        <v>11641</v>
      </c>
      <c r="D87953">
        <v>67</v>
      </c>
      <c r="E87953">
        <v>200360</v>
      </c>
      <c r="F87953" t="b">
        <v>0</v>
      </c>
      <c r="G87953">
        <v>78.009</v>
      </c>
      <c r="H87953" t="s">
        <v>93919</v>
      </c>
    </row>
    <row r="87954" spans="1:8" x14ac:dyDescent="0.2">
      <c r="A87954">
        <f>A87953+1</f>
        <v>87953</v>
      </c>
      <c r="B87954" t="s">
        <v>94535</v>
      </c>
      <c r="C87954" t="s">
        <v>94534</v>
      </c>
      <c r="D87954">
        <v>40</v>
      </c>
      <c r="E87954">
        <v>192866</v>
      </c>
      <c r="F87954" t="b">
        <v>0</v>
      </c>
      <c r="G87954">
        <v>87.652000000000001</v>
      </c>
      <c r="H87954" t="s">
        <v>93919</v>
      </c>
    </row>
    <row r="87955" spans="1:8" x14ac:dyDescent="0.2">
      <c r="A87955">
        <f>A87954+1</f>
        <v>87954</v>
      </c>
      <c r="B87955" t="s">
        <v>94536</v>
      </c>
      <c r="C87955" t="s">
        <v>94536</v>
      </c>
      <c r="D87955">
        <v>66</v>
      </c>
      <c r="E87955">
        <v>235023</v>
      </c>
      <c r="F87955" t="b">
        <v>1</v>
      </c>
      <c r="G87955">
        <v>143.02600000000001</v>
      </c>
      <c r="H87955" t="s">
        <v>93919</v>
      </c>
    </row>
    <row r="87956" spans="1:8" x14ac:dyDescent="0.2">
      <c r="A87956">
        <f>A87955+1</f>
        <v>87955</v>
      </c>
      <c r="B87956" t="s">
        <v>94537</v>
      </c>
      <c r="C87956" t="s">
        <v>93921</v>
      </c>
      <c r="D87956">
        <v>65</v>
      </c>
      <c r="E87956">
        <v>210120</v>
      </c>
      <c r="F87956" t="b">
        <v>1</v>
      </c>
      <c r="G87956">
        <v>85.403999999999996</v>
      </c>
      <c r="H87956" t="s">
        <v>93919</v>
      </c>
    </row>
    <row r="87957" spans="1:8" x14ac:dyDescent="0.2">
      <c r="A87957">
        <f>A87956+1</f>
        <v>87956</v>
      </c>
      <c r="B87957" t="s">
        <v>94539</v>
      </c>
      <c r="C87957" t="s">
        <v>94538</v>
      </c>
      <c r="D87957">
        <v>40</v>
      </c>
      <c r="E87957">
        <v>260174</v>
      </c>
      <c r="F87957" t="b">
        <v>0</v>
      </c>
      <c r="G87957">
        <v>96.093999999999994</v>
      </c>
      <c r="H87957" t="s">
        <v>93919</v>
      </c>
    </row>
    <row r="87958" spans="1:8" x14ac:dyDescent="0.2">
      <c r="A87958">
        <f>A87957+1</f>
        <v>87957</v>
      </c>
      <c r="B87958" t="s">
        <v>94540</v>
      </c>
      <c r="C87958" t="s">
        <v>94540</v>
      </c>
      <c r="D87958">
        <v>40</v>
      </c>
      <c r="E87958">
        <v>264547</v>
      </c>
      <c r="F87958" t="b">
        <v>0</v>
      </c>
      <c r="G87958">
        <v>97.942999999999998</v>
      </c>
      <c r="H87958" t="s">
        <v>93919</v>
      </c>
    </row>
    <row r="87959" spans="1:8" x14ac:dyDescent="0.2">
      <c r="A87959">
        <f>A87958+1</f>
        <v>87958</v>
      </c>
      <c r="B87959" t="s">
        <v>94541</v>
      </c>
      <c r="C87959" t="s">
        <v>94541</v>
      </c>
      <c r="D87959">
        <v>40</v>
      </c>
      <c r="E87959">
        <v>157006</v>
      </c>
      <c r="F87959" t="b">
        <v>0</v>
      </c>
      <c r="G87959">
        <v>80.046000000000006</v>
      </c>
      <c r="H87959" t="s">
        <v>93919</v>
      </c>
    </row>
    <row r="87960" spans="1:8" x14ac:dyDescent="0.2">
      <c r="A87960">
        <f>A87959+1</f>
        <v>87959</v>
      </c>
      <c r="B87960" t="s">
        <v>94542</v>
      </c>
      <c r="C87960" t="s">
        <v>94538</v>
      </c>
      <c r="D87960">
        <v>40</v>
      </c>
      <c r="E87960">
        <v>253927</v>
      </c>
      <c r="F87960" t="b">
        <v>0</v>
      </c>
      <c r="G87960">
        <v>87.055999999999997</v>
      </c>
      <c r="H87960" t="s">
        <v>93919</v>
      </c>
    </row>
    <row r="87961" spans="1:8" x14ac:dyDescent="0.2">
      <c r="A87961">
        <f>A87960+1</f>
        <v>87960</v>
      </c>
      <c r="B87961" t="s">
        <v>94543</v>
      </c>
      <c r="C87961" t="s">
        <v>13481</v>
      </c>
      <c r="D87961">
        <v>40</v>
      </c>
      <c r="E87961">
        <v>284539</v>
      </c>
      <c r="F87961" t="b">
        <v>0</v>
      </c>
      <c r="G87961">
        <v>89.361999999999995</v>
      </c>
      <c r="H87961" t="s">
        <v>93919</v>
      </c>
    </row>
    <row r="87962" spans="1:8" x14ac:dyDescent="0.2">
      <c r="A87962">
        <f>A87961+1</f>
        <v>87961</v>
      </c>
      <c r="B87962" t="s">
        <v>94544</v>
      </c>
      <c r="C87962" t="s">
        <v>94544</v>
      </c>
      <c r="D87962">
        <v>40</v>
      </c>
      <c r="E87962">
        <v>159230</v>
      </c>
      <c r="F87962" t="b">
        <v>1</v>
      </c>
      <c r="G87962">
        <v>129.994</v>
      </c>
      <c r="H87962" t="s">
        <v>93919</v>
      </c>
    </row>
    <row r="87963" spans="1:8" x14ac:dyDescent="0.2">
      <c r="A87963">
        <f>A87962+1</f>
        <v>87962</v>
      </c>
      <c r="B87963" t="s">
        <v>57115</v>
      </c>
      <c r="C87963" t="s">
        <v>94545</v>
      </c>
      <c r="D87963">
        <v>39</v>
      </c>
      <c r="E87963">
        <v>223701</v>
      </c>
      <c r="F87963" t="b">
        <v>0</v>
      </c>
      <c r="G87963">
        <v>120.726</v>
      </c>
      <c r="H87963" t="s">
        <v>93919</v>
      </c>
    </row>
    <row r="87964" spans="1:8" x14ac:dyDescent="0.2">
      <c r="A87964">
        <f>A87963+1</f>
        <v>87963</v>
      </c>
      <c r="B87964" t="s">
        <v>94547</v>
      </c>
      <c r="C87964" t="s">
        <v>13232</v>
      </c>
      <c r="D87964">
        <v>40</v>
      </c>
      <c r="E87964">
        <v>276400</v>
      </c>
      <c r="F87964" t="b">
        <v>0</v>
      </c>
      <c r="G87964">
        <v>83.488</v>
      </c>
      <c r="H87964" t="s">
        <v>93919</v>
      </c>
    </row>
    <row r="87965" spans="1:8" x14ac:dyDescent="0.2">
      <c r="A87965">
        <f>A87964+1</f>
        <v>87964</v>
      </c>
      <c r="B87965" t="s">
        <v>94548</v>
      </c>
      <c r="C87965" t="s">
        <v>94548</v>
      </c>
      <c r="D87965">
        <v>40</v>
      </c>
      <c r="E87965">
        <v>199632</v>
      </c>
      <c r="F87965" t="b">
        <v>0</v>
      </c>
      <c r="G87965">
        <v>107.026</v>
      </c>
      <c r="H87965" t="s">
        <v>93919</v>
      </c>
    </row>
    <row r="87966" spans="1:8" x14ac:dyDescent="0.2">
      <c r="A87966">
        <f>A87965+1</f>
        <v>87965</v>
      </c>
      <c r="B87966" t="s">
        <v>94549</v>
      </c>
      <c r="C87966" t="s">
        <v>3790</v>
      </c>
      <c r="D87966">
        <v>40</v>
      </c>
      <c r="E87966">
        <v>328546</v>
      </c>
      <c r="F87966" t="b">
        <v>0</v>
      </c>
      <c r="G87966">
        <v>117.751</v>
      </c>
      <c r="H87966" t="s">
        <v>93919</v>
      </c>
    </row>
    <row r="87967" spans="1:8" x14ac:dyDescent="0.2">
      <c r="A87967">
        <f>A87966+1</f>
        <v>87966</v>
      </c>
      <c r="B87967" t="s">
        <v>94550</v>
      </c>
      <c r="C87967" t="s">
        <v>94550</v>
      </c>
      <c r="D87967">
        <v>40</v>
      </c>
      <c r="E87967">
        <v>220800</v>
      </c>
      <c r="F87967" t="b">
        <v>1</v>
      </c>
      <c r="G87967">
        <v>99.947999999999993</v>
      </c>
      <c r="H87967" t="s">
        <v>93919</v>
      </c>
    </row>
    <row r="87968" spans="1:8" x14ac:dyDescent="0.2">
      <c r="A87968">
        <f>A87967+1</f>
        <v>87967</v>
      </c>
      <c r="B87968" t="s">
        <v>94551</v>
      </c>
      <c r="C87968" t="s">
        <v>3865</v>
      </c>
      <c r="D87968">
        <v>40</v>
      </c>
      <c r="E87968">
        <v>226864</v>
      </c>
      <c r="F87968" t="b">
        <v>0</v>
      </c>
      <c r="G87968">
        <v>84.366</v>
      </c>
      <c r="H87968" t="s">
        <v>93919</v>
      </c>
    </row>
    <row r="87969" spans="1:8" x14ac:dyDescent="0.2">
      <c r="A87969">
        <f>A87968+1</f>
        <v>87968</v>
      </c>
      <c r="B87969" t="s">
        <v>94552</v>
      </c>
      <c r="C87969" t="s">
        <v>4352</v>
      </c>
      <c r="D87969">
        <v>40</v>
      </c>
      <c r="E87969">
        <v>296173</v>
      </c>
      <c r="F87969" t="b">
        <v>0</v>
      </c>
      <c r="G87969">
        <v>78.036000000000001</v>
      </c>
      <c r="H87969" t="s">
        <v>93919</v>
      </c>
    </row>
    <row r="87970" spans="1:8" x14ac:dyDescent="0.2">
      <c r="A87970">
        <f>A87969+1</f>
        <v>87969</v>
      </c>
      <c r="B87970" t="s">
        <v>94553</v>
      </c>
      <c r="C87970" t="s">
        <v>94553</v>
      </c>
      <c r="D87970">
        <v>40</v>
      </c>
      <c r="E87970">
        <v>270000</v>
      </c>
      <c r="F87970" t="b">
        <v>0</v>
      </c>
      <c r="G87970">
        <v>87.997</v>
      </c>
      <c r="H87970" t="s">
        <v>93919</v>
      </c>
    </row>
    <row r="87971" spans="1:8" x14ac:dyDescent="0.2">
      <c r="A87971">
        <f>A87970+1</f>
        <v>87970</v>
      </c>
      <c r="B87971" t="s">
        <v>94554</v>
      </c>
      <c r="C87971" t="s">
        <v>94237</v>
      </c>
      <c r="D87971">
        <v>41</v>
      </c>
      <c r="E87971">
        <v>179706</v>
      </c>
      <c r="F87971" t="b">
        <v>0</v>
      </c>
      <c r="G87971">
        <v>136.14400000000001</v>
      </c>
      <c r="H87971" t="s">
        <v>93919</v>
      </c>
    </row>
    <row r="87972" spans="1:8" x14ac:dyDescent="0.2">
      <c r="A87972">
        <f>A87971+1</f>
        <v>87971</v>
      </c>
      <c r="B87972" t="s">
        <v>82538</v>
      </c>
      <c r="C87972" t="s">
        <v>82537</v>
      </c>
      <c r="D87972">
        <v>40</v>
      </c>
      <c r="E87972">
        <v>286266</v>
      </c>
      <c r="F87972" t="b">
        <v>0</v>
      </c>
      <c r="G87972">
        <v>76.632000000000005</v>
      </c>
      <c r="H87972" t="s">
        <v>93919</v>
      </c>
    </row>
    <row r="87973" spans="1:8" x14ac:dyDescent="0.2">
      <c r="A87973">
        <f>A87972+1</f>
        <v>87972</v>
      </c>
      <c r="B87973" t="s">
        <v>82732</v>
      </c>
      <c r="C87973" t="s">
        <v>82731</v>
      </c>
      <c r="D87973">
        <v>40</v>
      </c>
      <c r="E87973">
        <v>289173</v>
      </c>
      <c r="F87973" t="b">
        <v>0</v>
      </c>
      <c r="G87973">
        <v>135.73599999999999</v>
      </c>
      <c r="H87973" t="s">
        <v>93919</v>
      </c>
    </row>
    <row r="87974" spans="1:8" x14ac:dyDescent="0.2">
      <c r="A87974">
        <f>A87973+1</f>
        <v>87973</v>
      </c>
      <c r="B87974" t="s">
        <v>82720</v>
      </c>
      <c r="C87974" t="s">
        <v>82719</v>
      </c>
      <c r="D87974">
        <v>40</v>
      </c>
      <c r="E87974">
        <v>381440</v>
      </c>
      <c r="F87974" t="b">
        <v>0</v>
      </c>
      <c r="G87974">
        <v>117.637</v>
      </c>
      <c r="H87974" t="s">
        <v>93919</v>
      </c>
    </row>
    <row r="87975" spans="1:8" x14ac:dyDescent="0.2">
      <c r="A87975">
        <f>A87974+1</f>
        <v>87974</v>
      </c>
      <c r="B87975" t="s">
        <v>94556</v>
      </c>
      <c r="C87975" t="s">
        <v>94555</v>
      </c>
      <c r="D87975">
        <v>40</v>
      </c>
      <c r="E87975">
        <v>195040</v>
      </c>
      <c r="F87975" t="b">
        <v>0</v>
      </c>
      <c r="G87975">
        <v>134.53399999999999</v>
      </c>
      <c r="H87975" t="s">
        <v>93919</v>
      </c>
    </row>
    <row r="87976" spans="1:8" x14ac:dyDescent="0.2">
      <c r="A87976">
        <f>A87975+1</f>
        <v>87975</v>
      </c>
      <c r="B87976" t="s">
        <v>94558</v>
      </c>
      <c r="C87976" t="s">
        <v>94557</v>
      </c>
      <c r="D87976">
        <v>40</v>
      </c>
      <c r="E87976">
        <v>198058</v>
      </c>
      <c r="F87976" t="b">
        <v>0</v>
      </c>
      <c r="G87976">
        <v>157.988</v>
      </c>
      <c r="H87976" t="s">
        <v>93919</v>
      </c>
    </row>
    <row r="87977" spans="1:8" x14ac:dyDescent="0.2">
      <c r="A87977">
        <f>A87976+1</f>
        <v>87976</v>
      </c>
      <c r="B87977" t="s">
        <v>48982</v>
      </c>
      <c r="C87977" t="s">
        <v>48982</v>
      </c>
      <c r="D87977">
        <v>41</v>
      </c>
      <c r="E87977">
        <v>173280</v>
      </c>
      <c r="F87977" t="b">
        <v>0</v>
      </c>
      <c r="G87977">
        <v>125.095</v>
      </c>
      <c r="H87977" t="s">
        <v>93919</v>
      </c>
    </row>
    <row r="87978" spans="1:8" x14ac:dyDescent="0.2">
      <c r="A87978">
        <f>A87977+1</f>
        <v>87977</v>
      </c>
      <c r="B87978" t="s">
        <v>12619</v>
      </c>
      <c r="C87978" t="s">
        <v>82404</v>
      </c>
      <c r="D87978">
        <v>40</v>
      </c>
      <c r="E87978">
        <v>213573</v>
      </c>
      <c r="F87978" t="b">
        <v>0</v>
      </c>
      <c r="G87978">
        <v>134.68199999999999</v>
      </c>
      <c r="H87978" t="s">
        <v>93919</v>
      </c>
    </row>
    <row r="87979" spans="1:8" x14ac:dyDescent="0.2">
      <c r="A87979">
        <f>A87978+1</f>
        <v>87978</v>
      </c>
      <c r="B87979" t="s">
        <v>94559</v>
      </c>
      <c r="C87979" t="s">
        <v>13722</v>
      </c>
      <c r="D87979">
        <v>40</v>
      </c>
      <c r="E87979">
        <v>203924</v>
      </c>
      <c r="F87979" t="b">
        <v>0</v>
      </c>
      <c r="G87979">
        <v>122.741</v>
      </c>
      <c r="H87979" t="s">
        <v>93919</v>
      </c>
    </row>
    <row r="87980" spans="1:8" x14ac:dyDescent="0.2">
      <c r="A87980">
        <f>A87979+1</f>
        <v>87979</v>
      </c>
      <c r="B87980" t="s">
        <v>82673</v>
      </c>
      <c r="C87980" t="s">
        <v>82133</v>
      </c>
      <c r="D87980">
        <v>40</v>
      </c>
      <c r="E87980">
        <v>158906</v>
      </c>
      <c r="F87980" t="b">
        <v>0</v>
      </c>
      <c r="G87980">
        <v>168.45099999999999</v>
      </c>
      <c r="H87980" t="s">
        <v>93919</v>
      </c>
    </row>
    <row r="87981" spans="1:8" x14ac:dyDescent="0.2">
      <c r="A87981">
        <f>A87980+1</f>
        <v>87980</v>
      </c>
      <c r="B87981" t="s">
        <v>94560</v>
      </c>
      <c r="C87981" t="s">
        <v>81996</v>
      </c>
      <c r="D87981">
        <v>40</v>
      </c>
      <c r="E87981">
        <v>230946</v>
      </c>
      <c r="F87981" t="b">
        <v>0</v>
      </c>
      <c r="G87981">
        <v>108.017</v>
      </c>
      <c r="H87981" t="s">
        <v>93919</v>
      </c>
    </row>
    <row r="87982" spans="1:8" x14ac:dyDescent="0.2">
      <c r="A87982">
        <f>A87981+1</f>
        <v>87981</v>
      </c>
      <c r="B87982" t="s">
        <v>94561</v>
      </c>
      <c r="C87982" t="s">
        <v>13352</v>
      </c>
      <c r="D87982">
        <v>40</v>
      </c>
      <c r="E87982">
        <v>284720</v>
      </c>
      <c r="F87982" t="b">
        <v>0</v>
      </c>
      <c r="G87982">
        <v>108.514</v>
      </c>
      <c r="H87982" t="s">
        <v>93919</v>
      </c>
    </row>
    <row r="87983" spans="1:8" x14ac:dyDescent="0.2">
      <c r="A87983">
        <f>A87982+1</f>
        <v>87982</v>
      </c>
      <c r="B87983" t="s">
        <v>57013</v>
      </c>
      <c r="C87983" t="s">
        <v>57012</v>
      </c>
      <c r="D87983">
        <v>40</v>
      </c>
      <c r="E87983">
        <v>257604</v>
      </c>
      <c r="F87983" t="b">
        <v>0</v>
      </c>
      <c r="G87983">
        <v>99.977999999999994</v>
      </c>
      <c r="H87983" t="s">
        <v>93919</v>
      </c>
    </row>
    <row r="87984" spans="1:8" x14ac:dyDescent="0.2">
      <c r="A87984">
        <f>A87983+1</f>
        <v>87983</v>
      </c>
      <c r="B87984" t="s">
        <v>92889</v>
      </c>
      <c r="C87984" t="s">
        <v>92888</v>
      </c>
      <c r="D87984">
        <v>40</v>
      </c>
      <c r="E87984">
        <v>213973</v>
      </c>
      <c r="F87984" t="b">
        <v>0</v>
      </c>
      <c r="G87984">
        <v>164.34299999999999</v>
      </c>
      <c r="H87984" t="s">
        <v>93919</v>
      </c>
    </row>
    <row r="87985" spans="1:8" x14ac:dyDescent="0.2">
      <c r="A87985">
        <f>A87984+1</f>
        <v>87984</v>
      </c>
      <c r="B87985" t="s">
        <v>94562</v>
      </c>
      <c r="C87985" t="s">
        <v>13296</v>
      </c>
      <c r="D87985">
        <v>40</v>
      </c>
      <c r="E87985">
        <v>183573</v>
      </c>
      <c r="F87985" t="b">
        <v>0</v>
      </c>
      <c r="G87985">
        <v>122.095</v>
      </c>
      <c r="H87985" t="s">
        <v>93919</v>
      </c>
    </row>
    <row r="87986" spans="1:8" x14ac:dyDescent="0.2">
      <c r="A87986">
        <f>A87985+1</f>
        <v>87985</v>
      </c>
      <c r="B87986" t="s">
        <v>82429</v>
      </c>
      <c r="C87986" t="s">
        <v>82428</v>
      </c>
      <c r="D87986">
        <v>40</v>
      </c>
      <c r="E87986">
        <v>181080</v>
      </c>
      <c r="F87986" t="b">
        <v>0</v>
      </c>
      <c r="G87986">
        <v>120.363</v>
      </c>
      <c r="H87986" t="s">
        <v>93919</v>
      </c>
    </row>
    <row r="87987" spans="1:8" x14ac:dyDescent="0.2">
      <c r="A87987">
        <f>A87986+1</f>
        <v>87986</v>
      </c>
      <c r="B87987" t="s">
        <v>3354</v>
      </c>
      <c r="C87987" t="s">
        <v>3964</v>
      </c>
      <c r="D87987">
        <v>40</v>
      </c>
      <c r="E87987">
        <v>191982</v>
      </c>
      <c r="F87987" t="b">
        <v>0</v>
      </c>
      <c r="G87987">
        <v>108.24299999999999</v>
      </c>
      <c r="H87987" t="s">
        <v>93919</v>
      </c>
    </row>
    <row r="87988" spans="1:8" x14ac:dyDescent="0.2">
      <c r="A87988">
        <f>A87987+1</f>
        <v>87987</v>
      </c>
      <c r="B87988" t="s">
        <v>94563</v>
      </c>
      <c r="C87988" t="s">
        <v>94563</v>
      </c>
      <c r="D87988">
        <v>41</v>
      </c>
      <c r="E87988">
        <v>228778</v>
      </c>
      <c r="F87988" t="b">
        <v>0</v>
      </c>
      <c r="G87988">
        <v>131.041</v>
      </c>
      <c r="H87988" t="s">
        <v>93919</v>
      </c>
    </row>
    <row r="87989" spans="1:8" x14ac:dyDescent="0.2">
      <c r="A87989">
        <f>A87988+1</f>
        <v>87988</v>
      </c>
      <c r="B87989" t="s">
        <v>94564</v>
      </c>
      <c r="C87989" t="s">
        <v>94564</v>
      </c>
      <c r="D87989">
        <v>41</v>
      </c>
      <c r="E87989">
        <v>170306</v>
      </c>
      <c r="F87989" t="b">
        <v>0</v>
      </c>
      <c r="G87989">
        <v>90.025000000000006</v>
      </c>
      <c r="H87989" t="s">
        <v>93919</v>
      </c>
    </row>
    <row r="87990" spans="1:8" x14ac:dyDescent="0.2">
      <c r="A87990">
        <f>A87989+1</f>
        <v>87989</v>
      </c>
      <c r="B87990" t="s">
        <v>94566</v>
      </c>
      <c r="C87990" t="s">
        <v>94565</v>
      </c>
      <c r="D87990">
        <v>41</v>
      </c>
      <c r="E87990">
        <v>138313</v>
      </c>
      <c r="F87990" t="b">
        <v>0</v>
      </c>
      <c r="G87990">
        <v>109.777</v>
      </c>
      <c r="H87990" t="s">
        <v>93919</v>
      </c>
    </row>
    <row r="87991" spans="1:8" x14ac:dyDescent="0.2">
      <c r="A87991">
        <f>A87990+1</f>
        <v>87990</v>
      </c>
      <c r="B87991" t="s">
        <v>94218</v>
      </c>
      <c r="C87991" t="s">
        <v>94374</v>
      </c>
      <c r="D87991">
        <v>41</v>
      </c>
      <c r="E87991">
        <v>179973</v>
      </c>
      <c r="F87991" t="b">
        <v>0</v>
      </c>
      <c r="G87991">
        <v>110.014</v>
      </c>
      <c r="H87991" t="s">
        <v>93919</v>
      </c>
    </row>
    <row r="87992" spans="1:8" x14ac:dyDescent="0.2">
      <c r="A87992">
        <f>A87991+1</f>
        <v>87991</v>
      </c>
      <c r="B87992" t="s">
        <v>92960</v>
      </c>
      <c r="C87992" t="s">
        <v>13213</v>
      </c>
      <c r="D87992">
        <v>39</v>
      </c>
      <c r="E87992">
        <v>180733</v>
      </c>
      <c r="F87992" t="b">
        <v>1</v>
      </c>
      <c r="G87992">
        <v>179.87899999999999</v>
      </c>
      <c r="H87992" t="s">
        <v>93919</v>
      </c>
    </row>
    <row r="87993" spans="1:8" x14ac:dyDescent="0.2">
      <c r="A87993">
        <f>A87992+1</f>
        <v>87992</v>
      </c>
      <c r="B87993" t="s">
        <v>94568</v>
      </c>
      <c r="C87993" t="s">
        <v>94567</v>
      </c>
      <c r="D87993">
        <v>40</v>
      </c>
      <c r="E87993">
        <v>242266</v>
      </c>
      <c r="F87993" t="b">
        <v>0</v>
      </c>
      <c r="G87993">
        <v>123.104</v>
      </c>
      <c r="H87993" t="s">
        <v>93919</v>
      </c>
    </row>
    <row r="87994" spans="1:8" x14ac:dyDescent="0.2">
      <c r="A87994">
        <f>A87993+1</f>
        <v>87993</v>
      </c>
      <c r="B87994" t="s">
        <v>82688</v>
      </c>
      <c r="C87994" t="s">
        <v>82687</v>
      </c>
      <c r="D87994">
        <v>40</v>
      </c>
      <c r="E87994">
        <v>262560</v>
      </c>
      <c r="F87994" t="b">
        <v>0</v>
      </c>
      <c r="G87994">
        <v>77.459999999999994</v>
      </c>
      <c r="H87994" t="s">
        <v>93919</v>
      </c>
    </row>
    <row r="87995" spans="1:8" x14ac:dyDescent="0.2">
      <c r="A87995">
        <f>A87994+1</f>
        <v>87994</v>
      </c>
      <c r="B87995" t="s">
        <v>94569</v>
      </c>
      <c r="C87995" t="s">
        <v>94214</v>
      </c>
      <c r="D87995">
        <v>41</v>
      </c>
      <c r="E87995">
        <v>224327</v>
      </c>
      <c r="F87995" t="b">
        <v>0</v>
      </c>
      <c r="G87995">
        <v>84.77</v>
      </c>
      <c r="H87995" t="s">
        <v>93919</v>
      </c>
    </row>
    <row r="87996" spans="1:8" x14ac:dyDescent="0.2">
      <c r="A87996">
        <f>A87995+1</f>
        <v>87995</v>
      </c>
      <c r="B87996" t="s">
        <v>82170</v>
      </c>
      <c r="C87996" t="s">
        <v>82169</v>
      </c>
      <c r="D87996">
        <v>41</v>
      </c>
      <c r="E87996">
        <v>169371</v>
      </c>
      <c r="F87996" t="b">
        <v>0</v>
      </c>
      <c r="G87996">
        <v>93.671999999999997</v>
      </c>
      <c r="H87996" t="s">
        <v>93919</v>
      </c>
    </row>
    <row r="87997" spans="1:8" x14ac:dyDescent="0.2">
      <c r="A87997">
        <f>A87996+1</f>
        <v>87996</v>
      </c>
      <c r="B87997" t="s">
        <v>94570</v>
      </c>
      <c r="C87997" t="s">
        <v>13453</v>
      </c>
      <c r="D87997">
        <v>39</v>
      </c>
      <c r="E87997">
        <v>252266</v>
      </c>
      <c r="F87997" t="b">
        <v>0</v>
      </c>
      <c r="G87997">
        <v>88.012</v>
      </c>
      <c r="H87997" t="s">
        <v>93919</v>
      </c>
    </row>
    <row r="87998" spans="1:8" x14ac:dyDescent="0.2">
      <c r="A87998">
        <f>A87997+1</f>
        <v>87997</v>
      </c>
      <c r="B87998" t="s">
        <v>94571</v>
      </c>
      <c r="C87998" t="s">
        <v>94134</v>
      </c>
      <c r="D87998">
        <v>41</v>
      </c>
      <c r="E87998">
        <v>177520</v>
      </c>
      <c r="F87998" t="b">
        <v>0</v>
      </c>
      <c r="G87998">
        <v>97.3</v>
      </c>
      <c r="H87998" t="s">
        <v>93919</v>
      </c>
    </row>
    <row r="87999" spans="1:8" x14ac:dyDescent="0.2">
      <c r="A87999">
        <f>A87998+1</f>
        <v>87998</v>
      </c>
      <c r="B87999" t="s">
        <v>82231</v>
      </c>
      <c r="C87999" t="s">
        <v>82230</v>
      </c>
      <c r="D87999">
        <v>40</v>
      </c>
      <c r="E87999">
        <v>186083</v>
      </c>
      <c r="F87999" t="b">
        <v>0</v>
      </c>
      <c r="G87999">
        <v>75.695999999999998</v>
      </c>
      <c r="H87999" t="s">
        <v>93919</v>
      </c>
    </row>
    <row r="88000" spans="1:8" x14ac:dyDescent="0.2">
      <c r="A88000">
        <f>A87999+1</f>
        <v>87999</v>
      </c>
      <c r="B88000" t="s">
        <v>94572</v>
      </c>
      <c r="C88000" t="s">
        <v>76336</v>
      </c>
      <c r="D88000">
        <v>40</v>
      </c>
      <c r="E88000">
        <v>195266</v>
      </c>
      <c r="F88000" t="b">
        <v>0</v>
      </c>
      <c r="G88000">
        <v>74.671999999999997</v>
      </c>
      <c r="H88000" t="s">
        <v>93919</v>
      </c>
    </row>
    <row r="88001" spans="1:8" x14ac:dyDescent="0.2">
      <c r="A88001">
        <f>A88000+1</f>
        <v>88000</v>
      </c>
      <c r="B88001" t="s">
        <v>94574</v>
      </c>
      <c r="C88001" t="s">
        <v>94573</v>
      </c>
      <c r="D88001">
        <v>41</v>
      </c>
      <c r="E88001">
        <v>232154</v>
      </c>
      <c r="F88001" t="b">
        <v>0</v>
      </c>
      <c r="G88001">
        <v>133.19900000000001</v>
      </c>
      <c r="H88001" t="s">
        <v>93919</v>
      </c>
    </row>
    <row r="88002" spans="1:8" x14ac:dyDescent="0.2">
      <c r="A88002">
        <f>A88001+1</f>
        <v>88001</v>
      </c>
      <c r="B88002" t="s">
        <v>75391</v>
      </c>
      <c r="C88002" t="s">
        <v>38968</v>
      </c>
      <c r="D88002">
        <v>2</v>
      </c>
      <c r="E88002">
        <v>155533</v>
      </c>
      <c r="F88002" t="b">
        <v>0</v>
      </c>
      <c r="G88002">
        <v>113.995</v>
      </c>
      <c r="H88002" t="s">
        <v>94575</v>
      </c>
    </row>
    <row r="88003" spans="1:8" x14ac:dyDescent="0.2">
      <c r="A88003">
        <f>A88002+1</f>
        <v>88002</v>
      </c>
      <c r="B88003" t="s">
        <v>75392</v>
      </c>
      <c r="C88003" t="s">
        <v>38798</v>
      </c>
      <c r="D88003">
        <v>6</v>
      </c>
      <c r="E88003">
        <v>171880</v>
      </c>
      <c r="F88003" t="b">
        <v>1</v>
      </c>
      <c r="G88003">
        <v>170.08199999999999</v>
      </c>
      <c r="H88003" t="s">
        <v>94575</v>
      </c>
    </row>
    <row r="88004" spans="1:8" x14ac:dyDescent="0.2">
      <c r="A88004">
        <f>A88003+1</f>
        <v>88003</v>
      </c>
      <c r="B88004" t="s">
        <v>75393</v>
      </c>
      <c r="C88004" t="s">
        <v>38791</v>
      </c>
      <c r="D88004">
        <v>7</v>
      </c>
      <c r="E88004">
        <v>189613</v>
      </c>
      <c r="F88004" t="b">
        <v>0</v>
      </c>
      <c r="G88004">
        <v>171.88300000000001</v>
      </c>
      <c r="H88004" t="s">
        <v>94575</v>
      </c>
    </row>
    <row r="88005" spans="1:8" x14ac:dyDescent="0.2">
      <c r="A88005">
        <f>A88004+1</f>
        <v>88004</v>
      </c>
      <c r="B88005" t="s">
        <v>75392</v>
      </c>
      <c r="C88005" t="s">
        <v>61485</v>
      </c>
      <c r="D88005">
        <v>4</v>
      </c>
      <c r="E88005">
        <v>171880</v>
      </c>
      <c r="F88005" t="b">
        <v>1</v>
      </c>
      <c r="G88005">
        <v>170.08199999999999</v>
      </c>
      <c r="H88005" t="s">
        <v>94575</v>
      </c>
    </row>
    <row r="88006" spans="1:8" x14ac:dyDescent="0.2">
      <c r="A88006">
        <f>A88005+1</f>
        <v>88005</v>
      </c>
      <c r="B88006" t="s">
        <v>75402</v>
      </c>
      <c r="C88006" t="s">
        <v>45628</v>
      </c>
      <c r="D88006">
        <v>8</v>
      </c>
      <c r="E88006">
        <v>166253</v>
      </c>
      <c r="F88006" t="b">
        <v>0</v>
      </c>
      <c r="G88006">
        <v>180.108</v>
      </c>
      <c r="H88006" t="s">
        <v>94575</v>
      </c>
    </row>
    <row r="88007" spans="1:8" x14ac:dyDescent="0.2">
      <c r="A88007">
        <f>A88006+1</f>
        <v>88006</v>
      </c>
      <c r="B88007" t="s">
        <v>75394</v>
      </c>
      <c r="C88007" t="s">
        <v>27219</v>
      </c>
      <c r="D88007">
        <v>4</v>
      </c>
      <c r="E88007">
        <v>167760</v>
      </c>
      <c r="F88007" t="b">
        <v>0</v>
      </c>
      <c r="G88007">
        <v>163.893</v>
      </c>
      <c r="H88007" t="s">
        <v>94575</v>
      </c>
    </row>
    <row r="88008" spans="1:8" x14ac:dyDescent="0.2">
      <c r="A88008">
        <f>A88007+1</f>
        <v>88007</v>
      </c>
      <c r="B88008" t="s">
        <v>75392</v>
      </c>
      <c r="C88008" t="s">
        <v>61483</v>
      </c>
      <c r="D88008">
        <v>2</v>
      </c>
      <c r="E88008">
        <v>171880</v>
      </c>
      <c r="F88008" t="b">
        <v>1</v>
      </c>
      <c r="G88008">
        <v>170.08199999999999</v>
      </c>
      <c r="H88008" t="s">
        <v>94575</v>
      </c>
    </row>
    <row r="88009" spans="1:8" x14ac:dyDescent="0.2">
      <c r="A88009">
        <f>A88008+1</f>
        <v>88008</v>
      </c>
      <c r="B88009" t="s">
        <v>75392</v>
      </c>
      <c r="C88009" t="s">
        <v>38763</v>
      </c>
      <c r="D88009">
        <v>3</v>
      </c>
      <c r="E88009">
        <v>171880</v>
      </c>
      <c r="F88009" t="b">
        <v>1</v>
      </c>
      <c r="G88009">
        <v>170.08199999999999</v>
      </c>
      <c r="H88009" t="s">
        <v>94575</v>
      </c>
    </row>
    <row r="88010" spans="1:8" x14ac:dyDescent="0.2">
      <c r="A88010">
        <f>A88009+1</f>
        <v>88009</v>
      </c>
      <c r="B88010" t="s">
        <v>75394</v>
      </c>
      <c r="C88010" t="s">
        <v>38791</v>
      </c>
      <c r="D88010">
        <v>3</v>
      </c>
      <c r="E88010">
        <v>167760</v>
      </c>
      <c r="F88010" t="b">
        <v>0</v>
      </c>
      <c r="G88010">
        <v>163.893</v>
      </c>
      <c r="H88010" t="s">
        <v>94575</v>
      </c>
    </row>
    <row r="88011" spans="1:8" x14ac:dyDescent="0.2">
      <c r="A88011">
        <f>A88010+1</f>
        <v>88010</v>
      </c>
      <c r="B88011" t="s">
        <v>75394</v>
      </c>
      <c r="C88011" t="s">
        <v>27371</v>
      </c>
      <c r="D88011">
        <v>7</v>
      </c>
      <c r="E88011">
        <v>167760</v>
      </c>
      <c r="F88011" t="b">
        <v>0</v>
      </c>
      <c r="G88011">
        <v>163.893</v>
      </c>
      <c r="H88011" t="s">
        <v>94575</v>
      </c>
    </row>
    <row r="88012" spans="1:8" x14ac:dyDescent="0.2">
      <c r="A88012">
        <f>A88011+1</f>
        <v>88011</v>
      </c>
      <c r="B88012" t="s">
        <v>75392</v>
      </c>
      <c r="C88012" t="s">
        <v>61520</v>
      </c>
      <c r="D88012">
        <v>0</v>
      </c>
      <c r="E88012">
        <v>171880</v>
      </c>
      <c r="F88012" t="b">
        <v>1</v>
      </c>
      <c r="G88012">
        <v>170.08199999999999</v>
      </c>
      <c r="H88012" t="s">
        <v>94575</v>
      </c>
    </row>
    <row r="88013" spans="1:8" x14ac:dyDescent="0.2">
      <c r="A88013">
        <f>A88012+1</f>
        <v>88012</v>
      </c>
      <c r="B88013" t="s">
        <v>21617</v>
      </c>
      <c r="C88013" t="s">
        <v>4639</v>
      </c>
      <c r="D88013">
        <v>0</v>
      </c>
      <c r="E88013">
        <v>210367</v>
      </c>
      <c r="F88013" t="b">
        <v>0</v>
      </c>
      <c r="G88013">
        <v>97.061000000000007</v>
      </c>
      <c r="H88013" t="s">
        <v>94575</v>
      </c>
    </row>
    <row r="88014" spans="1:8" x14ac:dyDescent="0.2">
      <c r="A88014">
        <f>A88013+1</f>
        <v>88013</v>
      </c>
      <c r="B88014" t="s">
        <v>75395</v>
      </c>
      <c r="C88014" t="s">
        <v>61485</v>
      </c>
      <c r="D88014">
        <v>7</v>
      </c>
      <c r="E88014">
        <v>155960</v>
      </c>
      <c r="F88014" t="b">
        <v>0</v>
      </c>
      <c r="G88014">
        <v>94.998999999999995</v>
      </c>
      <c r="H88014" t="s">
        <v>94575</v>
      </c>
    </row>
    <row r="88015" spans="1:8" x14ac:dyDescent="0.2">
      <c r="A88015">
        <f>A88014+1</f>
        <v>88014</v>
      </c>
      <c r="B88015" t="s">
        <v>75392</v>
      </c>
      <c r="C88015" t="s">
        <v>61496</v>
      </c>
      <c r="D88015">
        <v>0</v>
      </c>
      <c r="E88015">
        <v>171880</v>
      </c>
      <c r="F88015" t="b">
        <v>1</v>
      </c>
      <c r="G88015">
        <v>170.08199999999999</v>
      </c>
      <c r="H88015" t="s">
        <v>94575</v>
      </c>
    </row>
    <row r="88016" spans="1:8" x14ac:dyDescent="0.2">
      <c r="A88016">
        <f>A88015+1</f>
        <v>88015</v>
      </c>
      <c r="B88016" t="s">
        <v>75394</v>
      </c>
      <c r="C88016" t="s">
        <v>38770</v>
      </c>
      <c r="D88016">
        <v>6</v>
      </c>
      <c r="E88016">
        <v>167760</v>
      </c>
      <c r="F88016" t="b">
        <v>0</v>
      </c>
      <c r="G88016">
        <v>163.893</v>
      </c>
      <c r="H88016" t="s">
        <v>94575</v>
      </c>
    </row>
    <row r="88017" spans="1:8" x14ac:dyDescent="0.2">
      <c r="A88017">
        <f>A88016+1</f>
        <v>88016</v>
      </c>
      <c r="B88017" t="s">
        <v>75395</v>
      </c>
      <c r="C88017" t="s">
        <v>61493</v>
      </c>
      <c r="D88017">
        <v>3</v>
      </c>
      <c r="E88017">
        <v>155960</v>
      </c>
      <c r="F88017" t="b">
        <v>0</v>
      </c>
      <c r="G88017">
        <v>94.998999999999995</v>
      </c>
      <c r="H88017" t="s">
        <v>94575</v>
      </c>
    </row>
    <row r="88018" spans="1:8" x14ac:dyDescent="0.2">
      <c r="A88018">
        <f>A88017+1</f>
        <v>88017</v>
      </c>
      <c r="B88018" t="s">
        <v>75400</v>
      </c>
      <c r="C88018" t="s">
        <v>38968</v>
      </c>
      <c r="D88018">
        <v>3</v>
      </c>
      <c r="E88018">
        <v>272800</v>
      </c>
      <c r="F88018" t="b">
        <v>0</v>
      </c>
      <c r="G88018">
        <v>186.096</v>
      </c>
      <c r="H88018" t="s">
        <v>94575</v>
      </c>
    </row>
    <row r="88019" spans="1:8" x14ac:dyDescent="0.2">
      <c r="A88019">
        <f>A88018+1</f>
        <v>88018</v>
      </c>
      <c r="B88019" t="s">
        <v>21617</v>
      </c>
      <c r="C88019" t="s">
        <v>4654</v>
      </c>
      <c r="D88019">
        <v>0</v>
      </c>
      <c r="E88019">
        <v>210367</v>
      </c>
      <c r="F88019" t="b">
        <v>0</v>
      </c>
      <c r="G88019">
        <v>97.061000000000007</v>
      </c>
      <c r="H88019" t="s">
        <v>94575</v>
      </c>
    </row>
    <row r="88020" spans="1:8" x14ac:dyDescent="0.2">
      <c r="A88020">
        <f>A88019+1</f>
        <v>88019</v>
      </c>
      <c r="B88020" t="s">
        <v>75395</v>
      </c>
      <c r="C88020" t="s">
        <v>38798</v>
      </c>
      <c r="D88020">
        <v>8</v>
      </c>
      <c r="E88020">
        <v>155960</v>
      </c>
      <c r="F88020" t="b">
        <v>0</v>
      </c>
      <c r="G88020">
        <v>94.998999999999995</v>
      </c>
      <c r="H88020" t="s">
        <v>94575</v>
      </c>
    </row>
    <row r="88021" spans="1:8" x14ac:dyDescent="0.2">
      <c r="A88021">
        <f>A88020+1</f>
        <v>88020</v>
      </c>
      <c r="B88021" t="s">
        <v>75398</v>
      </c>
      <c r="C88021" t="s">
        <v>38791</v>
      </c>
      <c r="D88021">
        <v>4</v>
      </c>
      <c r="E88021">
        <v>146426</v>
      </c>
      <c r="F88021" t="b">
        <v>0</v>
      </c>
      <c r="G88021">
        <v>159.93299999999999</v>
      </c>
      <c r="H88021" t="s">
        <v>94575</v>
      </c>
    </row>
    <row r="88022" spans="1:8" x14ac:dyDescent="0.2">
      <c r="A88022">
        <f>A88021+1</f>
        <v>88021</v>
      </c>
      <c r="B88022" t="s">
        <v>75395</v>
      </c>
      <c r="C88022" t="s">
        <v>27371</v>
      </c>
      <c r="D88022">
        <v>2</v>
      </c>
      <c r="E88022">
        <v>155960</v>
      </c>
      <c r="F88022" t="b">
        <v>0</v>
      </c>
      <c r="G88022">
        <v>94.998999999999995</v>
      </c>
      <c r="H88022" t="s">
        <v>94575</v>
      </c>
    </row>
    <row r="88023" spans="1:8" x14ac:dyDescent="0.2">
      <c r="A88023">
        <f>A88022+1</f>
        <v>88022</v>
      </c>
      <c r="B88023" t="s">
        <v>75397</v>
      </c>
      <c r="C88023" t="s">
        <v>61493</v>
      </c>
      <c r="D88023">
        <v>2</v>
      </c>
      <c r="E88023">
        <v>182506</v>
      </c>
      <c r="F88023" t="b">
        <v>0</v>
      </c>
      <c r="G88023">
        <v>192.005</v>
      </c>
      <c r="H88023" t="s">
        <v>94575</v>
      </c>
    </row>
    <row r="88024" spans="1:8" x14ac:dyDescent="0.2">
      <c r="A88024">
        <f>A88023+1</f>
        <v>88023</v>
      </c>
      <c r="B88024" t="s">
        <v>75394</v>
      </c>
      <c r="C88024" t="s">
        <v>61496</v>
      </c>
      <c r="D88024">
        <v>0</v>
      </c>
      <c r="E88024">
        <v>167760</v>
      </c>
      <c r="F88024" t="b">
        <v>0</v>
      </c>
      <c r="G88024">
        <v>163.893</v>
      </c>
      <c r="H88024" t="s">
        <v>94575</v>
      </c>
    </row>
    <row r="88025" spans="1:8" x14ac:dyDescent="0.2">
      <c r="A88025">
        <f>A88024+1</f>
        <v>88024</v>
      </c>
      <c r="B88025" t="s">
        <v>89668</v>
      </c>
      <c r="C88025" t="s">
        <v>27376</v>
      </c>
      <c r="D88025">
        <v>6</v>
      </c>
      <c r="E88025">
        <v>224240</v>
      </c>
      <c r="F88025" t="b">
        <v>0</v>
      </c>
      <c r="G88025">
        <v>81.131</v>
      </c>
      <c r="H88025" t="s">
        <v>94575</v>
      </c>
    </row>
    <row r="88026" spans="1:8" x14ac:dyDescent="0.2">
      <c r="A88026">
        <f>A88025+1</f>
        <v>88025</v>
      </c>
      <c r="B88026" t="s">
        <v>75397</v>
      </c>
      <c r="C88026" t="s">
        <v>61485</v>
      </c>
      <c r="D88026">
        <v>4</v>
      </c>
      <c r="E88026">
        <v>182506</v>
      </c>
      <c r="F88026" t="b">
        <v>0</v>
      </c>
      <c r="G88026">
        <v>192.005</v>
      </c>
      <c r="H88026" t="s">
        <v>94575</v>
      </c>
    </row>
    <row r="88027" spans="1:8" x14ac:dyDescent="0.2">
      <c r="A88027">
        <f>A88026+1</f>
        <v>88026</v>
      </c>
      <c r="B88027" t="s">
        <v>75397</v>
      </c>
      <c r="C88027" t="s">
        <v>38791</v>
      </c>
      <c r="D88027">
        <v>7</v>
      </c>
      <c r="E88027">
        <v>182506</v>
      </c>
      <c r="F88027" t="b">
        <v>0</v>
      </c>
      <c r="G88027">
        <v>192.005</v>
      </c>
      <c r="H88027" t="s">
        <v>94575</v>
      </c>
    </row>
    <row r="88028" spans="1:8" x14ac:dyDescent="0.2">
      <c r="A88028">
        <f>A88027+1</f>
        <v>88027</v>
      </c>
      <c r="B88028" t="s">
        <v>75399</v>
      </c>
      <c r="C88028" t="s">
        <v>38791</v>
      </c>
      <c r="D88028">
        <v>6</v>
      </c>
      <c r="E88028">
        <v>196373</v>
      </c>
      <c r="F88028" t="b">
        <v>0</v>
      </c>
      <c r="G88028">
        <v>174.97200000000001</v>
      </c>
      <c r="H88028" t="s">
        <v>94575</v>
      </c>
    </row>
    <row r="88029" spans="1:8" x14ac:dyDescent="0.2">
      <c r="A88029">
        <f>A88028+1</f>
        <v>88028</v>
      </c>
      <c r="B88029" t="s">
        <v>75400</v>
      </c>
      <c r="C88029" t="s">
        <v>38796</v>
      </c>
      <c r="D88029">
        <v>2</v>
      </c>
      <c r="E88029">
        <v>272800</v>
      </c>
      <c r="F88029" t="b">
        <v>0</v>
      </c>
      <c r="G88029">
        <v>186.096</v>
      </c>
      <c r="H88029" t="s">
        <v>94575</v>
      </c>
    </row>
    <row r="88030" spans="1:8" x14ac:dyDescent="0.2">
      <c r="A88030">
        <f>A88029+1</f>
        <v>88029</v>
      </c>
      <c r="B88030" t="s">
        <v>75405</v>
      </c>
      <c r="C88030" t="s">
        <v>3629</v>
      </c>
      <c r="D88030">
        <v>0</v>
      </c>
      <c r="E88030">
        <v>185813</v>
      </c>
      <c r="F88030" t="b">
        <v>0</v>
      </c>
      <c r="G88030">
        <v>93.007000000000005</v>
      </c>
      <c r="H88030" t="s">
        <v>94575</v>
      </c>
    </row>
    <row r="88031" spans="1:8" x14ac:dyDescent="0.2">
      <c r="A88031">
        <f>A88030+1</f>
        <v>88030</v>
      </c>
      <c r="B88031" t="s">
        <v>75416</v>
      </c>
      <c r="C88031" t="s">
        <v>32586</v>
      </c>
      <c r="D88031">
        <v>2</v>
      </c>
      <c r="E88031">
        <v>230826</v>
      </c>
      <c r="F88031" t="b">
        <v>0</v>
      </c>
      <c r="G88031">
        <v>171.86699999999999</v>
      </c>
      <c r="H88031" t="s">
        <v>94575</v>
      </c>
    </row>
    <row r="88032" spans="1:8" x14ac:dyDescent="0.2">
      <c r="A88032">
        <f>A88031+1</f>
        <v>88031</v>
      </c>
      <c r="B88032" t="s">
        <v>75401</v>
      </c>
      <c r="C88032" t="s">
        <v>61485</v>
      </c>
      <c r="D88032">
        <v>2</v>
      </c>
      <c r="E88032">
        <v>191506</v>
      </c>
      <c r="F88032" t="b">
        <v>0</v>
      </c>
      <c r="G88032">
        <v>171.97300000000001</v>
      </c>
      <c r="H88032" t="s">
        <v>94575</v>
      </c>
    </row>
    <row r="88033" spans="1:8" x14ac:dyDescent="0.2">
      <c r="A88033">
        <f>A88032+1</f>
        <v>88032</v>
      </c>
      <c r="B88033" t="s">
        <v>75418</v>
      </c>
      <c r="C88033" t="s">
        <v>61493</v>
      </c>
      <c r="D88033">
        <v>2</v>
      </c>
      <c r="E88033">
        <v>186066</v>
      </c>
      <c r="F88033" t="b">
        <v>0</v>
      </c>
      <c r="G88033">
        <v>90.034999999999997</v>
      </c>
      <c r="H88033" t="s">
        <v>94575</v>
      </c>
    </row>
    <row r="88034" spans="1:8" x14ac:dyDescent="0.2">
      <c r="A88034">
        <f>A88033+1</f>
        <v>88033</v>
      </c>
      <c r="B88034" t="s">
        <v>75401</v>
      </c>
      <c r="C88034" t="s">
        <v>61483</v>
      </c>
      <c r="D88034">
        <v>1</v>
      </c>
      <c r="E88034">
        <v>191506</v>
      </c>
      <c r="F88034" t="b">
        <v>0</v>
      </c>
      <c r="G88034">
        <v>171.97300000000001</v>
      </c>
      <c r="H88034" t="s">
        <v>94575</v>
      </c>
    </row>
    <row r="88035" spans="1:8" x14ac:dyDescent="0.2">
      <c r="A88035">
        <f>A88034+1</f>
        <v>88034</v>
      </c>
      <c r="B88035" t="s">
        <v>75401</v>
      </c>
      <c r="C88035" t="s">
        <v>38798</v>
      </c>
      <c r="D88035">
        <v>4</v>
      </c>
      <c r="E88035">
        <v>191506</v>
      </c>
      <c r="F88035" t="b">
        <v>0</v>
      </c>
      <c r="G88035">
        <v>171.97300000000001</v>
      </c>
      <c r="H88035" t="s">
        <v>94575</v>
      </c>
    </row>
    <row r="88036" spans="1:8" x14ac:dyDescent="0.2">
      <c r="A88036">
        <f>A88035+1</f>
        <v>88035</v>
      </c>
      <c r="B88036" t="s">
        <v>75395</v>
      </c>
      <c r="C88036" t="s">
        <v>38772</v>
      </c>
      <c r="D88036">
        <v>0</v>
      </c>
      <c r="E88036">
        <v>155960</v>
      </c>
      <c r="F88036" t="b">
        <v>0</v>
      </c>
      <c r="G88036">
        <v>94.998999999999995</v>
      </c>
      <c r="H88036" t="s">
        <v>94575</v>
      </c>
    </row>
    <row r="88037" spans="1:8" x14ac:dyDescent="0.2">
      <c r="A88037">
        <f>A88036+1</f>
        <v>88036</v>
      </c>
      <c r="B88037" t="s">
        <v>75402</v>
      </c>
      <c r="C88037" t="s">
        <v>27371</v>
      </c>
      <c r="D88037">
        <v>2</v>
      </c>
      <c r="E88037">
        <v>166253</v>
      </c>
      <c r="F88037" t="b">
        <v>0</v>
      </c>
      <c r="G88037">
        <v>180.108</v>
      </c>
      <c r="H88037" t="s">
        <v>94575</v>
      </c>
    </row>
    <row r="88038" spans="1:8" x14ac:dyDescent="0.2">
      <c r="A88038">
        <f>A88037+1</f>
        <v>88037</v>
      </c>
      <c r="B88038" t="s">
        <v>75418</v>
      </c>
      <c r="C88038" t="s">
        <v>45628</v>
      </c>
      <c r="D88038">
        <v>3</v>
      </c>
      <c r="E88038">
        <v>186066</v>
      </c>
      <c r="F88038" t="b">
        <v>0</v>
      </c>
      <c r="G88038">
        <v>90.034999999999997</v>
      </c>
      <c r="H88038" t="s">
        <v>94575</v>
      </c>
    </row>
    <row r="88039" spans="1:8" x14ac:dyDescent="0.2">
      <c r="A88039">
        <f>A88038+1</f>
        <v>88038</v>
      </c>
      <c r="B88039" t="s">
        <v>75401</v>
      </c>
      <c r="C88039" t="s">
        <v>38770</v>
      </c>
      <c r="D88039">
        <v>2</v>
      </c>
      <c r="E88039">
        <v>191506</v>
      </c>
      <c r="F88039" t="b">
        <v>0</v>
      </c>
      <c r="G88039">
        <v>171.97300000000001</v>
      </c>
      <c r="H88039" t="s">
        <v>94575</v>
      </c>
    </row>
    <row r="88040" spans="1:8" x14ac:dyDescent="0.2">
      <c r="A88040">
        <f>A88039+1</f>
        <v>88039</v>
      </c>
      <c r="B88040" t="s">
        <v>75395</v>
      </c>
      <c r="C88040" t="s">
        <v>61496</v>
      </c>
      <c r="D88040">
        <v>0</v>
      </c>
      <c r="E88040">
        <v>155960</v>
      </c>
      <c r="F88040" t="b">
        <v>0</v>
      </c>
      <c r="G88040">
        <v>94.998999999999995</v>
      </c>
      <c r="H88040" t="s">
        <v>94575</v>
      </c>
    </row>
    <row r="88041" spans="1:8" x14ac:dyDescent="0.2">
      <c r="A88041">
        <f>A88040+1</f>
        <v>88040</v>
      </c>
      <c r="B88041" t="s">
        <v>75413</v>
      </c>
      <c r="C88041" t="s">
        <v>38770</v>
      </c>
      <c r="D88041">
        <v>3</v>
      </c>
      <c r="E88041">
        <v>177280</v>
      </c>
      <c r="F88041" t="b">
        <v>1</v>
      </c>
      <c r="G88041">
        <v>179.839</v>
      </c>
      <c r="H88041" t="s">
        <v>94575</v>
      </c>
    </row>
    <row r="88042" spans="1:8" x14ac:dyDescent="0.2">
      <c r="A88042">
        <f>A88041+1</f>
        <v>88041</v>
      </c>
      <c r="B88042" t="s">
        <v>75395</v>
      </c>
      <c r="C88042" t="s">
        <v>38801</v>
      </c>
      <c r="D88042">
        <v>0</v>
      </c>
      <c r="E88042">
        <v>155960</v>
      </c>
      <c r="F88042" t="b">
        <v>0</v>
      </c>
      <c r="G88042">
        <v>94.998999999999995</v>
      </c>
      <c r="H88042" t="s">
        <v>94575</v>
      </c>
    </row>
    <row r="88043" spans="1:8" x14ac:dyDescent="0.2">
      <c r="A88043">
        <f>A88042+1</f>
        <v>88042</v>
      </c>
      <c r="B88043" t="s">
        <v>75395</v>
      </c>
      <c r="C88043" t="s">
        <v>38767</v>
      </c>
      <c r="D88043">
        <v>1</v>
      </c>
      <c r="E88043">
        <v>155960</v>
      </c>
      <c r="F88043" t="b">
        <v>0</v>
      </c>
      <c r="G88043">
        <v>94.998999999999995</v>
      </c>
      <c r="H88043" t="s">
        <v>94575</v>
      </c>
    </row>
    <row r="88044" spans="1:8" x14ac:dyDescent="0.2">
      <c r="A88044">
        <f>A88043+1</f>
        <v>88043</v>
      </c>
      <c r="B88044" t="s">
        <v>75406</v>
      </c>
      <c r="C88044" t="s">
        <v>61485</v>
      </c>
      <c r="D88044">
        <v>5</v>
      </c>
      <c r="E88044">
        <v>144573</v>
      </c>
      <c r="F88044" t="b">
        <v>0</v>
      </c>
      <c r="G88044">
        <v>167.76400000000001</v>
      </c>
      <c r="H88044" t="s">
        <v>94575</v>
      </c>
    </row>
    <row r="88045" spans="1:8" x14ac:dyDescent="0.2">
      <c r="A88045">
        <f>A88044+1</f>
        <v>88044</v>
      </c>
      <c r="B88045" t="s">
        <v>75402</v>
      </c>
      <c r="C88045" t="s">
        <v>61520</v>
      </c>
      <c r="D88045">
        <v>0</v>
      </c>
      <c r="E88045">
        <v>166253</v>
      </c>
      <c r="F88045" t="b">
        <v>0</v>
      </c>
      <c r="G88045">
        <v>180.108</v>
      </c>
      <c r="H88045" t="s">
        <v>94575</v>
      </c>
    </row>
    <row r="88046" spans="1:8" x14ac:dyDescent="0.2">
      <c r="A88046">
        <f>A88045+1</f>
        <v>88045</v>
      </c>
      <c r="B88046" t="s">
        <v>75396</v>
      </c>
      <c r="C88046" t="s">
        <v>38796</v>
      </c>
      <c r="D88046">
        <v>3</v>
      </c>
      <c r="E88046">
        <v>187720</v>
      </c>
      <c r="F88046" t="b">
        <v>0</v>
      </c>
      <c r="G88046">
        <v>82.027000000000001</v>
      </c>
      <c r="H88046" t="s">
        <v>94575</v>
      </c>
    </row>
    <row r="88047" spans="1:8" x14ac:dyDescent="0.2">
      <c r="A88047">
        <f>A88046+1</f>
        <v>88046</v>
      </c>
      <c r="B88047" t="s">
        <v>75408</v>
      </c>
      <c r="C88047" t="s">
        <v>38968</v>
      </c>
      <c r="D88047">
        <v>1</v>
      </c>
      <c r="E88047">
        <v>333800</v>
      </c>
      <c r="F88047" t="b">
        <v>1</v>
      </c>
      <c r="G88047">
        <v>167.96899999999999</v>
      </c>
      <c r="H88047" t="s">
        <v>94575</v>
      </c>
    </row>
    <row r="88048" spans="1:8" x14ac:dyDescent="0.2">
      <c r="A88048">
        <f>A88047+1</f>
        <v>88047</v>
      </c>
      <c r="B88048">
        <v>911</v>
      </c>
      <c r="C88048" t="s">
        <v>38973</v>
      </c>
      <c r="D88048">
        <v>2</v>
      </c>
      <c r="E88048">
        <v>221760</v>
      </c>
      <c r="F88048" t="b">
        <v>0</v>
      </c>
      <c r="G88048">
        <v>102.998</v>
      </c>
      <c r="H88048" t="s">
        <v>94575</v>
      </c>
    </row>
    <row r="88049" spans="1:8" x14ac:dyDescent="0.2">
      <c r="A88049">
        <f>A88048+1</f>
        <v>88048</v>
      </c>
      <c r="B88049" t="s">
        <v>75407</v>
      </c>
      <c r="C88049" t="s">
        <v>27377</v>
      </c>
      <c r="D88049">
        <v>0</v>
      </c>
      <c r="E88049">
        <v>182373</v>
      </c>
      <c r="F88049" t="b">
        <v>0</v>
      </c>
      <c r="G88049">
        <v>99.043000000000006</v>
      </c>
      <c r="H88049" t="s">
        <v>94575</v>
      </c>
    </row>
    <row r="88050" spans="1:8" x14ac:dyDescent="0.2">
      <c r="A88050">
        <f>A88049+1</f>
        <v>88049</v>
      </c>
      <c r="B88050" t="s">
        <v>75408</v>
      </c>
      <c r="C88050" t="s">
        <v>38772</v>
      </c>
      <c r="D88050">
        <v>0</v>
      </c>
      <c r="E88050">
        <v>333800</v>
      </c>
      <c r="F88050" t="b">
        <v>1</v>
      </c>
      <c r="G88050">
        <v>167.96899999999999</v>
      </c>
      <c r="H88050" t="s">
        <v>94575</v>
      </c>
    </row>
    <row r="88051" spans="1:8" x14ac:dyDescent="0.2">
      <c r="A88051">
        <f>A88050+1</f>
        <v>88050</v>
      </c>
      <c r="B88051" t="s">
        <v>75408</v>
      </c>
      <c r="C88051" t="s">
        <v>27521</v>
      </c>
      <c r="D88051">
        <v>0</v>
      </c>
      <c r="E88051">
        <v>333800</v>
      </c>
      <c r="F88051" t="b">
        <v>1</v>
      </c>
      <c r="G88051">
        <v>167.96899999999999</v>
      </c>
      <c r="H88051" t="s">
        <v>94575</v>
      </c>
    </row>
    <row r="88052" spans="1:8" x14ac:dyDescent="0.2">
      <c r="A88052">
        <f>A88051+1</f>
        <v>88051</v>
      </c>
      <c r="B88052" t="s">
        <v>75409</v>
      </c>
      <c r="C88052" t="s">
        <v>61520</v>
      </c>
      <c r="D88052">
        <v>0</v>
      </c>
      <c r="E88052">
        <v>242573</v>
      </c>
      <c r="F88052" t="b">
        <v>0</v>
      </c>
      <c r="G88052">
        <v>176.08799999999999</v>
      </c>
      <c r="H88052" t="s">
        <v>94575</v>
      </c>
    </row>
    <row r="88053" spans="1:8" x14ac:dyDescent="0.2">
      <c r="A88053">
        <f>A88052+1</f>
        <v>88052</v>
      </c>
      <c r="B88053" t="s">
        <v>75409</v>
      </c>
      <c r="C88053" t="s">
        <v>27219</v>
      </c>
      <c r="D88053">
        <v>3</v>
      </c>
      <c r="E88053">
        <v>242573</v>
      </c>
      <c r="F88053" t="b">
        <v>0</v>
      </c>
      <c r="G88053">
        <v>176.08799999999999</v>
      </c>
      <c r="H88053" t="s">
        <v>94575</v>
      </c>
    </row>
    <row r="88054" spans="1:8" x14ac:dyDescent="0.2">
      <c r="A88054">
        <f>A88053+1</f>
        <v>88053</v>
      </c>
      <c r="B88054" t="s">
        <v>75409</v>
      </c>
      <c r="C88054" t="s">
        <v>61496</v>
      </c>
      <c r="D88054">
        <v>0</v>
      </c>
      <c r="E88054">
        <v>242573</v>
      </c>
      <c r="F88054" t="b">
        <v>0</v>
      </c>
      <c r="G88054">
        <v>176.08799999999999</v>
      </c>
      <c r="H88054" t="s">
        <v>94575</v>
      </c>
    </row>
    <row r="88055" spans="1:8" x14ac:dyDescent="0.2">
      <c r="A88055">
        <f>A88054+1</f>
        <v>88054</v>
      </c>
      <c r="B88055" t="s">
        <v>75409</v>
      </c>
      <c r="C88055" t="s">
        <v>38801</v>
      </c>
      <c r="D88055">
        <v>0</v>
      </c>
      <c r="E88055">
        <v>242573</v>
      </c>
      <c r="F88055" t="b">
        <v>0</v>
      </c>
      <c r="G88055">
        <v>176.08799999999999</v>
      </c>
      <c r="H88055" t="s">
        <v>94575</v>
      </c>
    </row>
    <row r="88056" spans="1:8" x14ac:dyDescent="0.2">
      <c r="A88056">
        <f>A88055+1</f>
        <v>88055</v>
      </c>
      <c r="B88056" t="s">
        <v>75409</v>
      </c>
      <c r="C88056" t="s">
        <v>45628</v>
      </c>
      <c r="D88056">
        <v>3</v>
      </c>
      <c r="E88056">
        <v>242573</v>
      </c>
      <c r="F88056" t="b">
        <v>0</v>
      </c>
      <c r="G88056">
        <v>176.08799999999999</v>
      </c>
      <c r="H88056" t="s">
        <v>94575</v>
      </c>
    </row>
    <row r="88057" spans="1:8" x14ac:dyDescent="0.2">
      <c r="A88057">
        <f>A88056+1</f>
        <v>88056</v>
      </c>
      <c r="B88057" t="s">
        <v>75409</v>
      </c>
      <c r="C88057" t="s">
        <v>38770</v>
      </c>
      <c r="D88057">
        <v>3</v>
      </c>
      <c r="E88057">
        <v>242573</v>
      </c>
      <c r="F88057" t="b">
        <v>0</v>
      </c>
      <c r="G88057">
        <v>176.08799999999999</v>
      </c>
      <c r="H88057" t="s">
        <v>94575</v>
      </c>
    </row>
    <row r="88058" spans="1:8" x14ac:dyDescent="0.2">
      <c r="A88058">
        <f>A88057+1</f>
        <v>88057</v>
      </c>
      <c r="B88058" t="s">
        <v>75409</v>
      </c>
      <c r="C88058" t="s">
        <v>38791</v>
      </c>
      <c r="D88058">
        <v>2</v>
      </c>
      <c r="E88058">
        <v>242573</v>
      </c>
      <c r="F88058" t="b">
        <v>0</v>
      </c>
      <c r="G88058">
        <v>176.08799999999999</v>
      </c>
      <c r="H88058" t="s">
        <v>94575</v>
      </c>
    </row>
    <row r="88059" spans="1:8" x14ac:dyDescent="0.2">
      <c r="A88059">
        <f>A88058+1</f>
        <v>88058</v>
      </c>
      <c r="B88059" t="s">
        <v>75409</v>
      </c>
      <c r="C88059" t="s">
        <v>27371</v>
      </c>
      <c r="D88059">
        <v>1</v>
      </c>
      <c r="E88059">
        <v>242573</v>
      </c>
      <c r="F88059" t="b">
        <v>0</v>
      </c>
      <c r="G88059">
        <v>176.08799999999999</v>
      </c>
      <c r="H88059" t="s">
        <v>94575</v>
      </c>
    </row>
    <row r="88060" spans="1:8" x14ac:dyDescent="0.2">
      <c r="A88060">
        <f>A88059+1</f>
        <v>88059</v>
      </c>
      <c r="B88060" t="s">
        <v>75410</v>
      </c>
      <c r="C88060" t="s">
        <v>61485</v>
      </c>
      <c r="D88060">
        <v>5</v>
      </c>
      <c r="E88060">
        <v>218826</v>
      </c>
      <c r="F88060" t="b">
        <v>0</v>
      </c>
      <c r="G88060">
        <v>103.053</v>
      </c>
      <c r="H88060" t="s">
        <v>94575</v>
      </c>
    </row>
    <row r="88061" spans="1:8" x14ac:dyDescent="0.2">
      <c r="A88061">
        <f>A88060+1</f>
        <v>88060</v>
      </c>
      <c r="B88061" t="s">
        <v>75411</v>
      </c>
      <c r="C88061" t="s">
        <v>61496</v>
      </c>
      <c r="D88061">
        <v>0</v>
      </c>
      <c r="E88061">
        <v>277106</v>
      </c>
      <c r="F88061" t="b">
        <v>0</v>
      </c>
      <c r="G88061">
        <v>79.31</v>
      </c>
      <c r="H88061" t="s">
        <v>94575</v>
      </c>
    </row>
    <row r="88062" spans="1:8" x14ac:dyDescent="0.2">
      <c r="A88062">
        <f>A88061+1</f>
        <v>88061</v>
      </c>
      <c r="B88062" t="s">
        <v>75411</v>
      </c>
      <c r="C88062" t="s">
        <v>38801</v>
      </c>
      <c r="D88062">
        <v>0</v>
      </c>
      <c r="E88062">
        <v>277106</v>
      </c>
      <c r="F88062" t="b">
        <v>0</v>
      </c>
      <c r="G88062">
        <v>79.31</v>
      </c>
      <c r="H88062" t="s">
        <v>94575</v>
      </c>
    </row>
    <row r="88063" spans="1:8" x14ac:dyDescent="0.2">
      <c r="A88063">
        <f>A88062+1</f>
        <v>88062</v>
      </c>
      <c r="B88063" t="s">
        <v>75411</v>
      </c>
      <c r="C88063" t="s">
        <v>45628</v>
      </c>
      <c r="D88063">
        <v>3</v>
      </c>
      <c r="E88063">
        <v>277106</v>
      </c>
      <c r="F88063" t="b">
        <v>0</v>
      </c>
      <c r="G88063">
        <v>79.31</v>
      </c>
      <c r="H88063" t="s">
        <v>94575</v>
      </c>
    </row>
    <row r="88064" spans="1:8" x14ac:dyDescent="0.2">
      <c r="A88064">
        <f>A88063+1</f>
        <v>88063</v>
      </c>
      <c r="B88064" t="s">
        <v>75411</v>
      </c>
      <c r="C88064" t="s">
        <v>61483</v>
      </c>
      <c r="D88064">
        <v>3</v>
      </c>
      <c r="E88064">
        <v>277106</v>
      </c>
      <c r="F88064" t="b">
        <v>0</v>
      </c>
      <c r="G88064">
        <v>79.31</v>
      </c>
      <c r="H88064" t="s">
        <v>94575</v>
      </c>
    </row>
    <row r="88065" spans="1:8" x14ac:dyDescent="0.2">
      <c r="A88065">
        <f>A88064+1</f>
        <v>88064</v>
      </c>
      <c r="B88065" t="s">
        <v>75411</v>
      </c>
      <c r="C88065" t="s">
        <v>38798</v>
      </c>
      <c r="D88065">
        <v>4</v>
      </c>
      <c r="E88065">
        <v>277106</v>
      </c>
      <c r="F88065" t="b">
        <v>0</v>
      </c>
      <c r="G88065">
        <v>79.31</v>
      </c>
      <c r="H88065" t="s">
        <v>94575</v>
      </c>
    </row>
    <row r="88066" spans="1:8" x14ac:dyDescent="0.2">
      <c r="A88066">
        <f>A88065+1</f>
        <v>88065</v>
      </c>
      <c r="B88066" t="s">
        <v>75411</v>
      </c>
      <c r="C88066" t="s">
        <v>61485</v>
      </c>
      <c r="D88066">
        <v>2</v>
      </c>
      <c r="E88066">
        <v>277106</v>
      </c>
      <c r="F88066" t="b">
        <v>0</v>
      </c>
      <c r="G88066">
        <v>79.31</v>
      </c>
      <c r="H88066" t="s">
        <v>94575</v>
      </c>
    </row>
    <row r="88067" spans="1:8" x14ac:dyDescent="0.2">
      <c r="A88067">
        <f>A88066+1</f>
        <v>88066</v>
      </c>
      <c r="B88067" t="s">
        <v>75412</v>
      </c>
      <c r="C88067" t="s">
        <v>61485</v>
      </c>
      <c r="D88067">
        <v>2</v>
      </c>
      <c r="E88067">
        <v>222346</v>
      </c>
      <c r="F88067" t="b">
        <v>0</v>
      </c>
      <c r="G88067">
        <v>92.602999999999994</v>
      </c>
      <c r="H88067" t="s">
        <v>94575</v>
      </c>
    </row>
    <row r="88068" spans="1:8" x14ac:dyDescent="0.2">
      <c r="A88068">
        <f>A88067+1</f>
        <v>88067</v>
      </c>
      <c r="B88068" t="s">
        <v>75415</v>
      </c>
      <c r="C88068" t="s">
        <v>38791</v>
      </c>
      <c r="D88068">
        <v>3</v>
      </c>
      <c r="E88068">
        <v>202546</v>
      </c>
      <c r="F88068" t="b">
        <v>0</v>
      </c>
      <c r="G88068">
        <v>81.988</v>
      </c>
      <c r="H88068" t="s">
        <v>94575</v>
      </c>
    </row>
    <row r="88069" spans="1:8" x14ac:dyDescent="0.2">
      <c r="A88069">
        <f>A88068+1</f>
        <v>88068</v>
      </c>
      <c r="B88069" t="s">
        <v>75435</v>
      </c>
      <c r="C88069" t="s">
        <v>3649</v>
      </c>
      <c r="D88069">
        <v>3</v>
      </c>
      <c r="E88069">
        <v>190253</v>
      </c>
      <c r="F88069" t="b">
        <v>0</v>
      </c>
      <c r="G88069">
        <v>176.02500000000001</v>
      </c>
      <c r="H88069" t="s">
        <v>94575</v>
      </c>
    </row>
    <row r="88070" spans="1:8" x14ac:dyDescent="0.2">
      <c r="A88070">
        <f>A88069+1</f>
        <v>88069</v>
      </c>
      <c r="B88070" t="s">
        <v>75425</v>
      </c>
      <c r="C88070" t="s">
        <v>27377</v>
      </c>
      <c r="D88070">
        <v>0</v>
      </c>
      <c r="E88070">
        <v>158800</v>
      </c>
      <c r="F88070" t="b">
        <v>0</v>
      </c>
      <c r="G88070">
        <v>176.06200000000001</v>
      </c>
      <c r="H88070" t="s">
        <v>94575</v>
      </c>
    </row>
    <row r="88071" spans="1:8" x14ac:dyDescent="0.2">
      <c r="A88071">
        <f>A88070+1</f>
        <v>88070</v>
      </c>
      <c r="B88071" t="s">
        <v>75434</v>
      </c>
      <c r="C88071" t="s">
        <v>38793</v>
      </c>
      <c r="D88071">
        <v>5</v>
      </c>
      <c r="E88071">
        <v>151146</v>
      </c>
      <c r="F88071" t="b">
        <v>0</v>
      </c>
      <c r="G88071">
        <v>172.27699999999999</v>
      </c>
      <c r="H88071" t="s">
        <v>94575</v>
      </c>
    </row>
    <row r="88072" spans="1:8" x14ac:dyDescent="0.2">
      <c r="A88072">
        <f>A88071+1</f>
        <v>88071</v>
      </c>
      <c r="B88072" t="s">
        <v>75423</v>
      </c>
      <c r="C88072" t="s">
        <v>78</v>
      </c>
      <c r="D88072">
        <v>4</v>
      </c>
      <c r="E88072">
        <v>159386</v>
      </c>
      <c r="F88072" t="b">
        <v>1</v>
      </c>
      <c r="G88072">
        <v>87.99</v>
      </c>
      <c r="H88072" t="s">
        <v>94575</v>
      </c>
    </row>
    <row r="88073" spans="1:8" x14ac:dyDescent="0.2">
      <c r="A88073">
        <f>A88072+1</f>
        <v>88072</v>
      </c>
      <c r="B88073" t="s">
        <v>75424</v>
      </c>
      <c r="C88073" t="s">
        <v>38968</v>
      </c>
      <c r="D88073">
        <v>0</v>
      </c>
      <c r="E88073">
        <v>251266</v>
      </c>
      <c r="F88073" t="b">
        <v>0</v>
      </c>
      <c r="G88073">
        <v>87.98</v>
      </c>
      <c r="H88073" t="s">
        <v>94575</v>
      </c>
    </row>
    <row r="88074" spans="1:8" x14ac:dyDescent="0.2">
      <c r="A88074">
        <f>A88073+1</f>
        <v>88073</v>
      </c>
      <c r="B88074" t="s">
        <v>75424</v>
      </c>
      <c r="C88074" t="s">
        <v>38760</v>
      </c>
      <c r="D88074">
        <v>3</v>
      </c>
      <c r="E88074">
        <v>251266</v>
      </c>
      <c r="F88074" t="b">
        <v>0</v>
      </c>
      <c r="G88074">
        <v>87.98</v>
      </c>
      <c r="H88074" t="s">
        <v>94575</v>
      </c>
    </row>
    <row r="88075" spans="1:8" x14ac:dyDescent="0.2">
      <c r="A88075">
        <f>A88074+1</f>
        <v>88074</v>
      </c>
      <c r="B88075" t="s">
        <v>75420</v>
      </c>
      <c r="C88075" t="s">
        <v>61493</v>
      </c>
      <c r="D88075">
        <v>4</v>
      </c>
      <c r="E88075">
        <v>157320</v>
      </c>
      <c r="F88075" t="b">
        <v>0</v>
      </c>
      <c r="G88075">
        <v>175.82599999999999</v>
      </c>
      <c r="H88075" t="s">
        <v>94575</v>
      </c>
    </row>
    <row r="88076" spans="1:8" x14ac:dyDescent="0.2">
      <c r="A88076">
        <f>A88075+1</f>
        <v>88075</v>
      </c>
      <c r="B88076" t="s">
        <v>75422</v>
      </c>
      <c r="C88076" t="s">
        <v>27377</v>
      </c>
      <c r="D88076">
        <v>0</v>
      </c>
      <c r="E88076">
        <v>191973</v>
      </c>
      <c r="F88076" t="b">
        <v>0</v>
      </c>
      <c r="G88076">
        <v>90.004000000000005</v>
      </c>
      <c r="H88076" t="s">
        <v>94575</v>
      </c>
    </row>
    <row r="88077" spans="1:8" x14ac:dyDescent="0.2">
      <c r="A88077">
        <f>A88076+1</f>
        <v>88076</v>
      </c>
      <c r="B88077" t="s">
        <v>75433</v>
      </c>
      <c r="C88077" t="s">
        <v>61490</v>
      </c>
      <c r="D88077">
        <v>2</v>
      </c>
      <c r="E88077">
        <v>161973</v>
      </c>
      <c r="F88077" t="b">
        <v>0</v>
      </c>
      <c r="G88077">
        <v>128.02199999999999</v>
      </c>
      <c r="H88077" t="s">
        <v>94575</v>
      </c>
    </row>
    <row r="88078" spans="1:8" x14ac:dyDescent="0.2">
      <c r="A88078">
        <f>A88077+1</f>
        <v>88077</v>
      </c>
      <c r="B88078" t="s">
        <v>75419</v>
      </c>
      <c r="C88078" t="s">
        <v>27219</v>
      </c>
      <c r="D88078">
        <v>1</v>
      </c>
      <c r="E88078">
        <v>217361</v>
      </c>
      <c r="F88078" t="b">
        <v>0</v>
      </c>
      <c r="G88078">
        <v>101.988</v>
      </c>
      <c r="H88078" t="s">
        <v>94575</v>
      </c>
    </row>
    <row r="88079" spans="1:8" x14ac:dyDescent="0.2">
      <c r="A88079">
        <f>A88078+1</f>
        <v>88078</v>
      </c>
      <c r="B88079" t="s">
        <v>75419</v>
      </c>
      <c r="C88079" t="s">
        <v>38772</v>
      </c>
      <c r="D88079">
        <v>0</v>
      </c>
      <c r="E88079">
        <v>217361</v>
      </c>
      <c r="F88079" t="b">
        <v>0</v>
      </c>
      <c r="G88079">
        <v>101.988</v>
      </c>
      <c r="H88079" t="s">
        <v>94575</v>
      </c>
    </row>
    <row r="88080" spans="1:8" x14ac:dyDescent="0.2">
      <c r="A88080">
        <f>A88079+1</f>
        <v>88079</v>
      </c>
      <c r="B88080" t="s">
        <v>75419</v>
      </c>
      <c r="C88080" t="s">
        <v>61520</v>
      </c>
      <c r="D88080">
        <v>0</v>
      </c>
      <c r="E88080">
        <v>217361</v>
      </c>
      <c r="F88080" t="b">
        <v>0</v>
      </c>
      <c r="G88080">
        <v>101.988</v>
      </c>
      <c r="H88080" t="s">
        <v>94575</v>
      </c>
    </row>
    <row r="88081" spans="1:8" x14ac:dyDescent="0.2">
      <c r="A88081">
        <f>A88080+1</f>
        <v>88080</v>
      </c>
      <c r="B88081" t="s">
        <v>75419</v>
      </c>
      <c r="C88081" t="s">
        <v>45628</v>
      </c>
      <c r="D88081">
        <v>1</v>
      </c>
      <c r="E88081">
        <v>217361</v>
      </c>
      <c r="F88081" t="b">
        <v>0</v>
      </c>
      <c r="G88081">
        <v>101.988</v>
      </c>
      <c r="H88081" t="s">
        <v>94575</v>
      </c>
    </row>
    <row r="88082" spans="1:8" x14ac:dyDescent="0.2">
      <c r="A88082">
        <f>A88081+1</f>
        <v>88081</v>
      </c>
      <c r="B88082" t="s">
        <v>75419</v>
      </c>
      <c r="C88082" t="s">
        <v>61483</v>
      </c>
      <c r="D88082">
        <v>2</v>
      </c>
      <c r="E88082">
        <v>217361</v>
      </c>
      <c r="F88082" t="b">
        <v>0</v>
      </c>
      <c r="G88082">
        <v>101.988</v>
      </c>
      <c r="H88082" t="s">
        <v>94575</v>
      </c>
    </row>
    <row r="88083" spans="1:8" x14ac:dyDescent="0.2">
      <c r="A88083">
        <f>A88082+1</f>
        <v>88082</v>
      </c>
      <c r="B88083" t="s">
        <v>75395</v>
      </c>
      <c r="C88083" t="s">
        <v>61520</v>
      </c>
      <c r="D88083">
        <v>0</v>
      </c>
      <c r="E88083">
        <v>155960</v>
      </c>
      <c r="F88083" t="b">
        <v>0</v>
      </c>
      <c r="G88083">
        <v>94.998999999999995</v>
      </c>
      <c r="H88083" t="s">
        <v>94575</v>
      </c>
    </row>
    <row r="88084" spans="1:8" x14ac:dyDescent="0.2">
      <c r="A88084">
        <f>A88083+1</f>
        <v>88083</v>
      </c>
      <c r="B88084" t="s">
        <v>75419</v>
      </c>
      <c r="C88084" t="s">
        <v>38770</v>
      </c>
      <c r="D88084">
        <v>2</v>
      </c>
      <c r="E88084">
        <v>217361</v>
      </c>
      <c r="F88084" t="b">
        <v>0</v>
      </c>
      <c r="G88084">
        <v>101.988</v>
      </c>
      <c r="H88084" t="s">
        <v>94575</v>
      </c>
    </row>
    <row r="88085" spans="1:8" x14ac:dyDescent="0.2">
      <c r="A88085">
        <f>A88084+1</f>
        <v>88084</v>
      </c>
      <c r="B88085" t="s">
        <v>75436</v>
      </c>
      <c r="C88085" t="s">
        <v>27100</v>
      </c>
      <c r="D88085">
        <v>0</v>
      </c>
      <c r="E88085">
        <v>254906</v>
      </c>
      <c r="F88085" t="b">
        <v>0</v>
      </c>
      <c r="G88085">
        <v>88.001000000000005</v>
      </c>
      <c r="H88085" t="s">
        <v>94575</v>
      </c>
    </row>
    <row r="88086" spans="1:8" x14ac:dyDescent="0.2">
      <c r="A88086">
        <f>A88085+1</f>
        <v>88085</v>
      </c>
      <c r="B88086" t="s">
        <v>75419</v>
      </c>
      <c r="C88086" t="s">
        <v>61485</v>
      </c>
      <c r="D88086">
        <v>1</v>
      </c>
      <c r="E88086">
        <v>217361</v>
      </c>
      <c r="F88086" t="b">
        <v>0</v>
      </c>
      <c r="G88086">
        <v>101.988</v>
      </c>
      <c r="H88086" t="s">
        <v>94575</v>
      </c>
    </row>
    <row r="88087" spans="1:8" x14ac:dyDescent="0.2">
      <c r="A88087">
        <f>A88086+1</f>
        <v>88086</v>
      </c>
      <c r="B88087" t="s">
        <v>39695</v>
      </c>
      <c r="C88087" t="s">
        <v>27100</v>
      </c>
      <c r="D88087">
        <v>0</v>
      </c>
      <c r="E88087">
        <v>205600</v>
      </c>
      <c r="F88087" t="b">
        <v>0</v>
      </c>
      <c r="G88087">
        <v>180.077</v>
      </c>
      <c r="H88087" t="s">
        <v>94575</v>
      </c>
    </row>
    <row r="88088" spans="1:8" x14ac:dyDescent="0.2">
      <c r="A88088">
        <f>A88087+1</f>
        <v>88087</v>
      </c>
      <c r="B88088" t="s">
        <v>75438</v>
      </c>
      <c r="C88088" t="s">
        <v>38793</v>
      </c>
      <c r="D88088">
        <v>5</v>
      </c>
      <c r="E88088">
        <v>249253</v>
      </c>
      <c r="F88088" t="b">
        <v>0</v>
      </c>
      <c r="G88088">
        <v>81.013999999999996</v>
      </c>
      <c r="H88088" t="s">
        <v>94575</v>
      </c>
    </row>
    <row r="88089" spans="1:8" x14ac:dyDescent="0.2">
      <c r="A88089">
        <f>A88088+1</f>
        <v>88088</v>
      </c>
      <c r="B88089" t="s">
        <v>75429</v>
      </c>
      <c r="C88089" t="s">
        <v>38962</v>
      </c>
      <c r="D88089">
        <v>2</v>
      </c>
      <c r="E88089">
        <v>200666</v>
      </c>
      <c r="F88089" t="b">
        <v>0</v>
      </c>
      <c r="G88089">
        <v>97.001999999999995</v>
      </c>
      <c r="H88089" t="s">
        <v>94575</v>
      </c>
    </row>
    <row r="88090" spans="1:8" x14ac:dyDescent="0.2">
      <c r="A88090">
        <f>A88089+1</f>
        <v>88089</v>
      </c>
      <c r="B88090" t="s">
        <v>75426</v>
      </c>
      <c r="C88090" t="s">
        <v>61485</v>
      </c>
      <c r="D88090">
        <v>2</v>
      </c>
      <c r="E88090">
        <v>151573</v>
      </c>
      <c r="F88090" t="b">
        <v>1</v>
      </c>
      <c r="G88090">
        <v>91.983000000000004</v>
      </c>
      <c r="H88090" t="s">
        <v>94575</v>
      </c>
    </row>
    <row r="88091" spans="1:8" x14ac:dyDescent="0.2">
      <c r="A88091">
        <f>A88090+1</f>
        <v>88090</v>
      </c>
      <c r="B88091" t="s">
        <v>75427</v>
      </c>
      <c r="C88091" t="s">
        <v>38800</v>
      </c>
      <c r="D88091">
        <v>0</v>
      </c>
      <c r="E88091">
        <v>201280</v>
      </c>
      <c r="F88091" t="b">
        <v>0</v>
      </c>
      <c r="G88091">
        <v>93.016000000000005</v>
      </c>
      <c r="H88091" t="s">
        <v>94575</v>
      </c>
    </row>
    <row r="88092" spans="1:8" x14ac:dyDescent="0.2">
      <c r="A88092">
        <f>A88091+1</f>
        <v>88091</v>
      </c>
      <c r="B88092" t="s">
        <v>75430</v>
      </c>
      <c r="C88092" t="s">
        <v>38772</v>
      </c>
      <c r="D88092">
        <v>0</v>
      </c>
      <c r="E88092">
        <v>171093</v>
      </c>
      <c r="F88092" t="b">
        <v>0</v>
      </c>
      <c r="G88092">
        <v>102.218</v>
      </c>
      <c r="H88092" t="s">
        <v>94575</v>
      </c>
    </row>
    <row r="88093" spans="1:8" x14ac:dyDescent="0.2">
      <c r="A88093">
        <f>A88092+1</f>
        <v>88092</v>
      </c>
      <c r="B88093" t="s">
        <v>75429</v>
      </c>
      <c r="C88093" t="s">
        <v>27100</v>
      </c>
      <c r="D88093">
        <v>0</v>
      </c>
      <c r="E88093">
        <v>200666</v>
      </c>
      <c r="F88093" t="b">
        <v>0</v>
      </c>
      <c r="G88093">
        <v>97.001999999999995</v>
      </c>
      <c r="H88093" t="s">
        <v>94575</v>
      </c>
    </row>
    <row r="88094" spans="1:8" x14ac:dyDescent="0.2">
      <c r="A88094">
        <f>A88093+1</f>
        <v>88093</v>
      </c>
      <c r="B88094" t="s">
        <v>75414</v>
      </c>
      <c r="C88094" t="s">
        <v>27009</v>
      </c>
      <c r="D88094">
        <v>1</v>
      </c>
      <c r="E88094">
        <v>130666</v>
      </c>
      <c r="F88094" t="b">
        <v>0</v>
      </c>
      <c r="G88094">
        <v>126.998</v>
      </c>
      <c r="H88094" t="s">
        <v>94575</v>
      </c>
    </row>
    <row r="88095" spans="1:8" x14ac:dyDescent="0.2">
      <c r="A88095">
        <f>A88094+1</f>
        <v>88094</v>
      </c>
      <c r="B88095" t="s">
        <v>75427</v>
      </c>
      <c r="C88095" t="s">
        <v>38973</v>
      </c>
      <c r="D88095">
        <v>2</v>
      </c>
      <c r="E88095">
        <v>201280</v>
      </c>
      <c r="F88095" t="b">
        <v>0</v>
      </c>
      <c r="G88095">
        <v>93.016000000000005</v>
      </c>
      <c r="H88095" t="s">
        <v>94575</v>
      </c>
    </row>
    <row r="88096" spans="1:8" x14ac:dyDescent="0.2">
      <c r="A88096">
        <f>A88095+1</f>
        <v>88095</v>
      </c>
      <c r="B88096" t="s">
        <v>75427</v>
      </c>
      <c r="C88096" t="s">
        <v>38969</v>
      </c>
      <c r="D88096">
        <v>0</v>
      </c>
      <c r="E88096">
        <v>201280</v>
      </c>
      <c r="F88096" t="b">
        <v>0</v>
      </c>
      <c r="G88096">
        <v>93.016000000000005</v>
      </c>
      <c r="H88096" t="s">
        <v>94575</v>
      </c>
    </row>
    <row r="88097" spans="1:8" x14ac:dyDescent="0.2">
      <c r="A88097">
        <f>A88096+1</f>
        <v>88096</v>
      </c>
      <c r="B88097" t="s">
        <v>75439</v>
      </c>
      <c r="C88097" t="s">
        <v>38765</v>
      </c>
      <c r="D88097">
        <v>0</v>
      </c>
      <c r="E88097">
        <v>158146</v>
      </c>
      <c r="F88097" t="b">
        <v>0</v>
      </c>
      <c r="G88097">
        <v>122.666</v>
      </c>
      <c r="H88097" t="s">
        <v>94575</v>
      </c>
    </row>
    <row r="88098" spans="1:8" x14ac:dyDescent="0.2">
      <c r="A88098">
        <f>A88097+1</f>
        <v>88097</v>
      </c>
      <c r="B88098" t="s">
        <v>75429</v>
      </c>
      <c r="C88098" t="s">
        <v>38763</v>
      </c>
      <c r="D88098">
        <v>2</v>
      </c>
      <c r="E88098">
        <v>200666</v>
      </c>
      <c r="F88098" t="b">
        <v>0</v>
      </c>
      <c r="G88098">
        <v>97.001999999999995</v>
      </c>
      <c r="H88098" t="s">
        <v>94575</v>
      </c>
    </row>
    <row r="88099" spans="1:8" x14ac:dyDescent="0.2">
      <c r="A88099">
        <f>A88098+1</f>
        <v>88098</v>
      </c>
      <c r="B88099" t="s">
        <v>75428</v>
      </c>
      <c r="C88099" t="s">
        <v>38800</v>
      </c>
      <c r="D88099">
        <v>0</v>
      </c>
      <c r="E88099">
        <v>189026</v>
      </c>
      <c r="F88099" t="b">
        <v>0</v>
      </c>
      <c r="G88099">
        <v>98.031000000000006</v>
      </c>
      <c r="H88099" t="s">
        <v>94575</v>
      </c>
    </row>
    <row r="88100" spans="1:8" x14ac:dyDescent="0.2">
      <c r="A88100">
        <f>A88099+1</f>
        <v>88099</v>
      </c>
      <c r="B88100" t="s">
        <v>75401</v>
      </c>
      <c r="C88100" t="s">
        <v>38801</v>
      </c>
      <c r="D88100">
        <v>0</v>
      </c>
      <c r="E88100">
        <v>191506</v>
      </c>
      <c r="F88100" t="b">
        <v>0</v>
      </c>
      <c r="G88100">
        <v>171.97300000000001</v>
      </c>
      <c r="H88100" t="s">
        <v>94575</v>
      </c>
    </row>
    <row r="88101" spans="1:8" x14ac:dyDescent="0.2">
      <c r="A88101">
        <f>A88100+1</f>
        <v>88100</v>
      </c>
      <c r="B88101" t="s">
        <v>75440</v>
      </c>
      <c r="C88101" t="s">
        <v>38772</v>
      </c>
      <c r="D88101">
        <v>0</v>
      </c>
      <c r="E88101">
        <v>392866</v>
      </c>
      <c r="F88101" t="b">
        <v>0</v>
      </c>
      <c r="G88101">
        <v>93.004999999999995</v>
      </c>
      <c r="H88101" t="s">
        <v>94575</v>
      </c>
    </row>
    <row r="88102" spans="1:8" x14ac:dyDescent="0.2">
      <c r="A88102">
        <f>A88101+1</f>
        <v>88101</v>
      </c>
      <c r="B88102" t="s">
        <v>75409</v>
      </c>
      <c r="C88102" t="s">
        <v>61485</v>
      </c>
      <c r="D88102">
        <v>2</v>
      </c>
      <c r="E88102">
        <v>242573</v>
      </c>
      <c r="F88102" t="b">
        <v>0</v>
      </c>
      <c r="G88102">
        <v>176.08799999999999</v>
      </c>
      <c r="H88102" t="s">
        <v>94575</v>
      </c>
    </row>
    <row r="88103" spans="1:8" x14ac:dyDescent="0.2">
      <c r="A88103">
        <f>A88102+1</f>
        <v>88102</v>
      </c>
      <c r="B88103" t="s">
        <v>75412</v>
      </c>
      <c r="C88103" t="s">
        <v>61520</v>
      </c>
      <c r="D88103">
        <v>0</v>
      </c>
      <c r="E88103">
        <v>222346</v>
      </c>
      <c r="F88103" t="b">
        <v>0</v>
      </c>
      <c r="G88103">
        <v>92.602999999999994</v>
      </c>
      <c r="H88103" t="s">
        <v>94575</v>
      </c>
    </row>
    <row r="88104" spans="1:8" x14ac:dyDescent="0.2">
      <c r="A88104">
        <f>A88103+1</f>
        <v>88103</v>
      </c>
      <c r="B88104" t="s">
        <v>75432</v>
      </c>
      <c r="C88104" t="s">
        <v>3186</v>
      </c>
      <c r="D88104">
        <v>0</v>
      </c>
      <c r="E88104">
        <v>228920</v>
      </c>
      <c r="F88104" t="b">
        <v>0</v>
      </c>
      <c r="G88104">
        <v>94.036000000000001</v>
      </c>
      <c r="H88104" t="s">
        <v>94575</v>
      </c>
    </row>
    <row r="88105" spans="1:8" x14ac:dyDescent="0.2">
      <c r="A88105">
        <f>A88104+1</f>
        <v>88104</v>
      </c>
      <c r="B88105" t="s">
        <v>75892</v>
      </c>
      <c r="C88105" t="s">
        <v>38791</v>
      </c>
      <c r="D88105">
        <v>7</v>
      </c>
      <c r="E88105">
        <v>232146</v>
      </c>
      <c r="F88105" t="b">
        <v>0</v>
      </c>
      <c r="G88105">
        <v>168.124</v>
      </c>
      <c r="H88105" t="s">
        <v>94575</v>
      </c>
    </row>
    <row r="88106" spans="1:8" x14ac:dyDescent="0.2">
      <c r="A88106">
        <f>A88105+1</f>
        <v>88105</v>
      </c>
      <c r="B88106" t="s">
        <v>75412</v>
      </c>
      <c r="C88106" t="s">
        <v>38767</v>
      </c>
      <c r="D88106">
        <v>1</v>
      </c>
      <c r="E88106">
        <v>222346</v>
      </c>
      <c r="F88106" t="b">
        <v>0</v>
      </c>
      <c r="G88106">
        <v>92.602999999999994</v>
      </c>
      <c r="H88106" t="s">
        <v>94575</v>
      </c>
    </row>
    <row r="88107" spans="1:8" x14ac:dyDescent="0.2">
      <c r="A88107">
        <f>A88106+1</f>
        <v>88106</v>
      </c>
      <c r="B88107" t="s">
        <v>94577</v>
      </c>
      <c r="C88107" t="s">
        <v>38968</v>
      </c>
      <c r="D88107">
        <v>0</v>
      </c>
      <c r="E88107">
        <v>210200</v>
      </c>
      <c r="F88107" t="b">
        <v>0</v>
      </c>
      <c r="G88107">
        <v>111.005</v>
      </c>
      <c r="H88107" t="s">
        <v>94575</v>
      </c>
    </row>
    <row r="88108" spans="1:8" x14ac:dyDescent="0.2">
      <c r="A88108">
        <f>A88107+1</f>
        <v>88107</v>
      </c>
      <c r="B88108" t="s">
        <v>75411</v>
      </c>
      <c r="C88108" t="s">
        <v>61493</v>
      </c>
      <c r="D88108">
        <v>2</v>
      </c>
      <c r="E88108">
        <v>277106</v>
      </c>
      <c r="F88108" t="b">
        <v>0</v>
      </c>
      <c r="G88108">
        <v>79.31</v>
      </c>
      <c r="H88108" t="s">
        <v>94575</v>
      </c>
    </row>
    <row r="88109" spans="1:8" x14ac:dyDescent="0.2">
      <c r="A88109">
        <f>A88108+1</f>
        <v>88108</v>
      </c>
      <c r="B88109" t="s">
        <v>75431</v>
      </c>
      <c r="C88109" t="s">
        <v>27521</v>
      </c>
      <c r="D88109">
        <v>0</v>
      </c>
      <c r="E88109">
        <v>205120</v>
      </c>
      <c r="F88109" t="b">
        <v>0</v>
      </c>
      <c r="G88109">
        <v>184.33199999999999</v>
      </c>
      <c r="H88109" t="s">
        <v>94575</v>
      </c>
    </row>
    <row r="88110" spans="1:8" x14ac:dyDescent="0.2">
      <c r="A88110">
        <f>A88109+1</f>
        <v>88109</v>
      </c>
      <c r="B88110" t="s">
        <v>94577</v>
      </c>
      <c r="C88110" t="s">
        <v>27219</v>
      </c>
      <c r="D88110">
        <v>3</v>
      </c>
      <c r="E88110">
        <v>210200</v>
      </c>
      <c r="F88110" t="b">
        <v>0</v>
      </c>
      <c r="G88110">
        <v>111.005</v>
      </c>
      <c r="H88110" t="s">
        <v>94575</v>
      </c>
    </row>
    <row r="88111" spans="1:8" x14ac:dyDescent="0.2">
      <c r="A88111">
        <f>A88110+1</f>
        <v>88110</v>
      </c>
      <c r="B88111" t="s">
        <v>94577</v>
      </c>
      <c r="C88111" t="s">
        <v>38796</v>
      </c>
      <c r="D88111">
        <v>2</v>
      </c>
      <c r="E88111">
        <v>210200</v>
      </c>
      <c r="F88111" t="b">
        <v>0</v>
      </c>
      <c r="G88111">
        <v>111.005</v>
      </c>
      <c r="H88111" t="s">
        <v>94575</v>
      </c>
    </row>
    <row r="88112" spans="1:8" x14ac:dyDescent="0.2">
      <c r="A88112">
        <f>A88111+1</f>
        <v>88111</v>
      </c>
      <c r="B88112" t="s">
        <v>94578</v>
      </c>
      <c r="C88112" t="s">
        <v>38763</v>
      </c>
      <c r="D88112">
        <v>6</v>
      </c>
      <c r="E88112">
        <v>209160</v>
      </c>
      <c r="F88112" t="b">
        <v>0</v>
      </c>
      <c r="G88112">
        <v>92.522999999999996</v>
      </c>
      <c r="H88112" t="s">
        <v>94575</v>
      </c>
    </row>
    <row r="88113" spans="1:8" x14ac:dyDescent="0.2">
      <c r="A88113">
        <f>A88112+1</f>
        <v>88112</v>
      </c>
      <c r="B88113" t="s">
        <v>75435</v>
      </c>
      <c r="C88113" t="s">
        <v>38796</v>
      </c>
      <c r="D88113">
        <v>2</v>
      </c>
      <c r="E88113">
        <v>190253</v>
      </c>
      <c r="F88113" t="b">
        <v>0</v>
      </c>
      <c r="G88113">
        <v>176.02500000000001</v>
      </c>
      <c r="H88113" t="s">
        <v>94575</v>
      </c>
    </row>
    <row r="88114" spans="1:8" x14ac:dyDescent="0.2">
      <c r="A88114">
        <f>A88113+1</f>
        <v>88113</v>
      </c>
      <c r="B88114" t="s">
        <v>75404</v>
      </c>
      <c r="C88114" t="s">
        <v>3629</v>
      </c>
      <c r="D88114">
        <v>0</v>
      </c>
      <c r="E88114">
        <v>182506</v>
      </c>
      <c r="F88114" t="b">
        <v>0</v>
      </c>
      <c r="G88114">
        <v>164.107</v>
      </c>
      <c r="H88114" t="s">
        <v>94575</v>
      </c>
    </row>
    <row r="88115" spans="1:8" x14ac:dyDescent="0.2">
      <c r="A88115">
        <f>A88114+1</f>
        <v>88114</v>
      </c>
      <c r="B88115" t="s">
        <v>94577</v>
      </c>
      <c r="C88115" t="s">
        <v>27371</v>
      </c>
      <c r="D88115">
        <v>3</v>
      </c>
      <c r="E88115">
        <v>210200</v>
      </c>
      <c r="F88115" t="b">
        <v>0</v>
      </c>
      <c r="G88115">
        <v>111.005</v>
      </c>
      <c r="H88115" t="s">
        <v>94575</v>
      </c>
    </row>
    <row r="88116" spans="1:8" x14ac:dyDescent="0.2">
      <c r="A88116">
        <f>A88115+1</f>
        <v>88115</v>
      </c>
      <c r="B88116" t="s">
        <v>75419</v>
      </c>
      <c r="C88116" t="s">
        <v>38798</v>
      </c>
      <c r="D88116">
        <v>4</v>
      </c>
      <c r="E88116">
        <v>217361</v>
      </c>
      <c r="F88116" t="b">
        <v>0</v>
      </c>
      <c r="G88116">
        <v>101.988</v>
      </c>
      <c r="H88116" t="s">
        <v>94575</v>
      </c>
    </row>
    <row r="88117" spans="1:8" x14ac:dyDescent="0.2">
      <c r="A88117">
        <f>A88116+1</f>
        <v>88116</v>
      </c>
      <c r="B88117" t="s">
        <v>94578</v>
      </c>
      <c r="C88117" t="s">
        <v>45628</v>
      </c>
      <c r="D88117">
        <v>6</v>
      </c>
      <c r="E88117">
        <v>209160</v>
      </c>
      <c r="F88117" t="b">
        <v>0</v>
      </c>
      <c r="G88117">
        <v>92.522999999999996</v>
      </c>
      <c r="H88117" t="s">
        <v>94575</v>
      </c>
    </row>
    <row r="88118" spans="1:8" x14ac:dyDescent="0.2">
      <c r="A88118">
        <f>A88117+1</f>
        <v>88117</v>
      </c>
      <c r="B88118" t="s">
        <v>75427</v>
      </c>
      <c r="C88118" t="s">
        <v>32586</v>
      </c>
      <c r="D88118">
        <v>6</v>
      </c>
      <c r="E88118">
        <v>201280</v>
      </c>
      <c r="F88118" t="b">
        <v>0</v>
      </c>
      <c r="G88118">
        <v>93.016000000000005</v>
      </c>
      <c r="H88118" t="s">
        <v>94575</v>
      </c>
    </row>
    <row r="88119" spans="1:8" x14ac:dyDescent="0.2">
      <c r="A88119">
        <f>A88118+1</f>
        <v>88118</v>
      </c>
      <c r="B88119" t="s">
        <v>94579</v>
      </c>
      <c r="C88119" t="s">
        <v>27100</v>
      </c>
      <c r="D88119">
        <v>0</v>
      </c>
      <c r="E88119">
        <v>189840</v>
      </c>
      <c r="F88119" t="b">
        <v>0</v>
      </c>
      <c r="G88119">
        <v>179.99700000000001</v>
      </c>
      <c r="H88119" t="s">
        <v>94575</v>
      </c>
    </row>
    <row r="88120" spans="1:8" x14ac:dyDescent="0.2">
      <c r="A88120">
        <f>A88119+1</f>
        <v>88119</v>
      </c>
      <c r="B88120" t="s">
        <v>75417</v>
      </c>
      <c r="C88120" t="s">
        <v>61485</v>
      </c>
      <c r="D88120">
        <v>3</v>
      </c>
      <c r="E88120">
        <v>170760</v>
      </c>
      <c r="F88120" t="b">
        <v>0</v>
      </c>
      <c r="G88120">
        <v>179.876</v>
      </c>
      <c r="H88120" t="s">
        <v>94575</v>
      </c>
    </row>
    <row r="88121" spans="1:8" x14ac:dyDescent="0.2">
      <c r="A88121">
        <f>A88120+1</f>
        <v>88120</v>
      </c>
      <c r="B88121" t="s">
        <v>94578</v>
      </c>
      <c r="C88121" t="s">
        <v>61483</v>
      </c>
      <c r="D88121">
        <v>3</v>
      </c>
      <c r="E88121">
        <v>209160</v>
      </c>
      <c r="F88121" t="b">
        <v>0</v>
      </c>
      <c r="G88121">
        <v>92.522999999999996</v>
      </c>
      <c r="H88121" t="s">
        <v>94575</v>
      </c>
    </row>
    <row r="88122" spans="1:8" x14ac:dyDescent="0.2">
      <c r="A88122">
        <f>A88121+1</f>
        <v>88121</v>
      </c>
      <c r="B88122" t="s">
        <v>94578</v>
      </c>
      <c r="C88122" t="s">
        <v>3651</v>
      </c>
      <c r="D88122">
        <v>3</v>
      </c>
      <c r="E88122">
        <v>209160</v>
      </c>
      <c r="F88122" t="b">
        <v>0</v>
      </c>
      <c r="G88122">
        <v>92.522999999999996</v>
      </c>
      <c r="H88122" t="s">
        <v>94575</v>
      </c>
    </row>
    <row r="88123" spans="1:8" x14ac:dyDescent="0.2">
      <c r="A88123">
        <f>A88122+1</f>
        <v>88122</v>
      </c>
      <c r="B88123" t="s">
        <v>75421</v>
      </c>
      <c r="C88123" t="s">
        <v>27376</v>
      </c>
      <c r="D88123">
        <v>1</v>
      </c>
      <c r="E88123">
        <v>187120</v>
      </c>
      <c r="F88123" t="b">
        <v>0</v>
      </c>
      <c r="G88123">
        <v>186.16200000000001</v>
      </c>
      <c r="H88123" t="s">
        <v>94575</v>
      </c>
    </row>
    <row r="88124" spans="1:8" x14ac:dyDescent="0.2">
      <c r="A88124">
        <f>A88123+1</f>
        <v>88123</v>
      </c>
      <c r="B88124" t="s">
        <v>75419</v>
      </c>
      <c r="C88124" t="s">
        <v>27376</v>
      </c>
      <c r="D88124">
        <v>1</v>
      </c>
      <c r="E88124">
        <v>217361</v>
      </c>
      <c r="F88124" t="b">
        <v>0</v>
      </c>
      <c r="G88124">
        <v>101.988</v>
      </c>
      <c r="H88124" t="s">
        <v>94575</v>
      </c>
    </row>
    <row r="88125" spans="1:8" x14ac:dyDescent="0.2">
      <c r="A88125">
        <f>A88124+1</f>
        <v>88124</v>
      </c>
      <c r="B88125" t="s">
        <v>75419</v>
      </c>
      <c r="C88125" t="s">
        <v>61496</v>
      </c>
      <c r="D88125">
        <v>0</v>
      </c>
      <c r="E88125">
        <v>217361</v>
      </c>
      <c r="F88125" t="b">
        <v>0</v>
      </c>
      <c r="G88125">
        <v>101.988</v>
      </c>
      <c r="H88125" t="s">
        <v>94575</v>
      </c>
    </row>
    <row r="88126" spans="1:8" x14ac:dyDescent="0.2">
      <c r="A88126">
        <f>A88125+1</f>
        <v>88125</v>
      </c>
      <c r="B88126" t="s">
        <v>94578</v>
      </c>
      <c r="C88126" t="s">
        <v>61485</v>
      </c>
      <c r="D88126">
        <v>2</v>
      </c>
      <c r="E88126">
        <v>209160</v>
      </c>
      <c r="F88126" t="b">
        <v>0</v>
      </c>
      <c r="G88126">
        <v>92.522999999999996</v>
      </c>
      <c r="H88126" t="s">
        <v>94575</v>
      </c>
    </row>
    <row r="88127" spans="1:8" x14ac:dyDescent="0.2">
      <c r="A88127">
        <f>A88126+1</f>
        <v>88126</v>
      </c>
      <c r="B88127" t="s">
        <v>75419</v>
      </c>
      <c r="C88127" t="s">
        <v>27371</v>
      </c>
      <c r="D88127">
        <v>0</v>
      </c>
      <c r="E88127">
        <v>217361</v>
      </c>
      <c r="F88127" t="b">
        <v>0</v>
      </c>
      <c r="G88127">
        <v>101.988</v>
      </c>
      <c r="H88127" t="s">
        <v>94575</v>
      </c>
    </row>
    <row r="88128" spans="1:8" x14ac:dyDescent="0.2">
      <c r="A88128">
        <f>A88127+1</f>
        <v>88127</v>
      </c>
      <c r="B88128" t="s">
        <v>94580</v>
      </c>
      <c r="C88128" t="s">
        <v>38772</v>
      </c>
      <c r="D88128">
        <v>0</v>
      </c>
      <c r="E88128">
        <v>209160</v>
      </c>
      <c r="F88128" t="b">
        <v>0</v>
      </c>
      <c r="G88128">
        <v>89.108999999999995</v>
      </c>
      <c r="H88128" t="s">
        <v>94575</v>
      </c>
    </row>
    <row r="88129" spans="1:8" x14ac:dyDescent="0.2">
      <c r="A88129">
        <f>A88128+1</f>
        <v>88128</v>
      </c>
      <c r="B88129" t="s">
        <v>94580</v>
      </c>
      <c r="C88129" t="s">
        <v>61520</v>
      </c>
      <c r="D88129">
        <v>0</v>
      </c>
      <c r="E88129">
        <v>209160</v>
      </c>
      <c r="F88129" t="b">
        <v>0</v>
      </c>
      <c r="G88129">
        <v>89.108999999999995</v>
      </c>
      <c r="H88129" t="s">
        <v>94575</v>
      </c>
    </row>
    <row r="88130" spans="1:8" x14ac:dyDescent="0.2">
      <c r="A88130">
        <f>A88129+1</f>
        <v>88129</v>
      </c>
      <c r="B88130" t="s">
        <v>75404</v>
      </c>
      <c r="C88130" t="s">
        <v>38763</v>
      </c>
      <c r="D88130">
        <v>3</v>
      </c>
      <c r="E88130">
        <v>182506</v>
      </c>
      <c r="F88130" t="b">
        <v>0</v>
      </c>
      <c r="G88130">
        <v>164.107</v>
      </c>
      <c r="H88130" t="s">
        <v>94575</v>
      </c>
    </row>
    <row r="88131" spans="1:8" x14ac:dyDescent="0.2">
      <c r="A88131">
        <f>A88130+1</f>
        <v>88130</v>
      </c>
      <c r="B88131" t="s">
        <v>94580</v>
      </c>
      <c r="C88131" t="s">
        <v>61496</v>
      </c>
      <c r="D88131">
        <v>0</v>
      </c>
      <c r="E88131">
        <v>209160</v>
      </c>
      <c r="F88131" t="b">
        <v>0</v>
      </c>
      <c r="G88131">
        <v>89.108999999999995</v>
      </c>
      <c r="H88131" t="s">
        <v>94575</v>
      </c>
    </row>
    <row r="88132" spans="1:8" x14ac:dyDescent="0.2">
      <c r="A88132">
        <f>A88131+1</f>
        <v>88131</v>
      </c>
      <c r="B88132" t="s">
        <v>94580</v>
      </c>
      <c r="C88132" t="s">
        <v>27377</v>
      </c>
      <c r="D88132">
        <v>0</v>
      </c>
      <c r="E88132">
        <v>209160</v>
      </c>
      <c r="F88132" t="b">
        <v>0</v>
      </c>
      <c r="G88132">
        <v>89.108999999999995</v>
      </c>
      <c r="H88132" t="s">
        <v>94575</v>
      </c>
    </row>
    <row r="88133" spans="1:8" x14ac:dyDescent="0.2">
      <c r="A88133">
        <f>A88132+1</f>
        <v>88132</v>
      </c>
      <c r="B88133" t="s">
        <v>75429</v>
      </c>
      <c r="C88133" t="s">
        <v>3651</v>
      </c>
      <c r="D88133">
        <v>2</v>
      </c>
      <c r="E88133">
        <v>200666</v>
      </c>
      <c r="F88133" t="b">
        <v>0</v>
      </c>
      <c r="G88133">
        <v>97.001999999999995</v>
      </c>
      <c r="H88133" t="s">
        <v>94575</v>
      </c>
    </row>
    <row r="88134" spans="1:8" x14ac:dyDescent="0.2">
      <c r="A88134">
        <f>A88133+1</f>
        <v>88133</v>
      </c>
      <c r="B88134" t="s">
        <v>94581</v>
      </c>
      <c r="C88134" t="s">
        <v>61496</v>
      </c>
      <c r="D88134">
        <v>0</v>
      </c>
      <c r="E88134">
        <v>178946</v>
      </c>
      <c r="F88134" t="b">
        <v>1</v>
      </c>
      <c r="G88134">
        <v>163.90799999999999</v>
      </c>
      <c r="H88134" t="s">
        <v>94575</v>
      </c>
    </row>
    <row r="88135" spans="1:8" x14ac:dyDescent="0.2">
      <c r="A88135">
        <f>A88134+1</f>
        <v>88134</v>
      </c>
      <c r="B88135" t="s">
        <v>75430</v>
      </c>
      <c r="C88135" t="s">
        <v>27371</v>
      </c>
      <c r="D88135">
        <v>2</v>
      </c>
      <c r="E88135">
        <v>171093</v>
      </c>
      <c r="F88135" t="b">
        <v>0</v>
      </c>
      <c r="G88135">
        <v>102.218</v>
      </c>
      <c r="H88135" t="s">
        <v>94575</v>
      </c>
    </row>
    <row r="88136" spans="1:8" x14ac:dyDescent="0.2">
      <c r="A88136">
        <f>A88135+1</f>
        <v>88135</v>
      </c>
      <c r="B88136" t="s">
        <v>94580</v>
      </c>
      <c r="C88136" t="s">
        <v>27219</v>
      </c>
      <c r="D88136">
        <v>0</v>
      </c>
      <c r="E88136">
        <v>209160</v>
      </c>
      <c r="F88136" t="b">
        <v>0</v>
      </c>
      <c r="G88136">
        <v>89.108999999999995</v>
      </c>
      <c r="H88136" t="s">
        <v>94575</v>
      </c>
    </row>
    <row r="88137" spans="1:8" x14ac:dyDescent="0.2">
      <c r="A88137">
        <f>A88136+1</f>
        <v>88136</v>
      </c>
      <c r="B88137" t="s">
        <v>94582</v>
      </c>
      <c r="C88137" t="s">
        <v>61485</v>
      </c>
      <c r="D88137">
        <v>4</v>
      </c>
      <c r="E88137">
        <v>233293</v>
      </c>
      <c r="F88137" t="b">
        <v>1</v>
      </c>
      <c r="G88137">
        <v>135.00899999999999</v>
      </c>
      <c r="H88137" t="s">
        <v>94575</v>
      </c>
    </row>
    <row r="88138" spans="1:8" x14ac:dyDescent="0.2">
      <c r="A88138">
        <f>A88137+1</f>
        <v>88137</v>
      </c>
      <c r="B88138" t="s">
        <v>94582</v>
      </c>
      <c r="C88138" t="s">
        <v>38763</v>
      </c>
      <c r="D88138">
        <v>3</v>
      </c>
      <c r="E88138">
        <v>233293</v>
      </c>
      <c r="F88138" t="b">
        <v>1</v>
      </c>
      <c r="G88138">
        <v>135.00899999999999</v>
      </c>
      <c r="H88138" t="s">
        <v>94575</v>
      </c>
    </row>
    <row r="88139" spans="1:8" x14ac:dyDescent="0.2">
      <c r="A88139">
        <f>A88138+1</f>
        <v>88138</v>
      </c>
      <c r="B88139" t="s">
        <v>94583</v>
      </c>
      <c r="C88139" t="s">
        <v>61493</v>
      </c>
      <c r="D88139">
        <v>0</v>
      </c>
      <c r="E88139">
        <v>181106</v>
      </c>
      <c r="F88139" t="b">
        <v>1</v>
      </c>
      <c r="G88139">
        <v>175.93</v>
      </c>
      <c r="H88139" t="s">
        <v>94575</v>
      </c>
    </row>
    <row r="88140" spans="1:8" x14ac:dyDescent="0.2">
      <c r="A88140">
        <f>A88139+1</f>
        <v>88139</v>
      </c>
      <c r="B88140" t="s">
        <v>94583</v>
      </c>
      <c r="C88140" t="s">
        <v>61483</v>
      </c>
      <c r="D88140">
        <v>2</v>
      </c>
      <c r="E88140">
        <v>181106</v>
      </c>
      <c r="F88140" t="b">
        <v>1</v>
      </c>
      <c r="G88140">
        <v>175.93</v>
      </c>
      <c r="H88140" t="s">
        <v>94575</v>
      </c>
    </row>
    <row r="88141" spans="1:8" x14ac:dyDescent="0.2">
      <c r="A88141">
        <f>A88140+1</f>
        <v>88140</v>
      </c>
      <c r="B88141" t="s">
        <v>94583</v>
      </c>
      <c r="C88141" t="s">
        <v>38798</v>
      </c>
      <c r="D88141">
        <v>2</v>
      </c>
      <c r="E88141">
        <v>181106</v>
      </c>
      <c r="F88141" t="b">
        <v>1</v>
      </c>
      <c r="G88141">
        <v>175.93</v>
      </c>
      <c r="H88141" t="s">
        <v>94575</v>
      </c>
    </row>
    <row r="88142" spans="1:8" x14ac:dyDescent="0.2">
      <c r="A88142">
        <f>A88141+1</f>
        <v>88141</v>
      </c>
      <c r="B88142" t="s">
        <v>94580</v>
      </c>
      <c r="C88142" t="s">
        <v>61485</v>
      </c>
      <c r="D88142">
        <v>1</v>
      </c>
      <c r="E88142">
        <v>209160</v>
      </c>
      <c r="F88142" t="b">
        <v>0</v>
      </c>
      <c r="G88142">
        <v>89.108999999999995</v>
      </c>
      <c r="H88142" t="s">
        <v>94575</v>
      </c>
    </row>
    <row r="88143" spans="1:8" x14ac:dyDescent="0.2">
      <c r="A88143">
        <f>A88142+1</f>
        <v>88142</v>
      </c>
      <c r="B88143" t="s">
        <v>94583</v>
      </c>
      <c r="C88143" t="s">
        <v>61485</v>
      </c>
      <c r="D88143">
        <v>1</v>
      </c>
      <c r="E88143">
        <v>181106</v>
      </c>
      <c r="F88143" t="b">
        <v>1</v>
      </c>
      <c r="G88143">
        <v>175.93</v>
      </c>
      <c r="H88143" t="s">
        <v>94575</v>
      </c>
    </row>
    <row r="88144" spans="1:8" x14ac:dyDescent="0.2">
      <c r="A88144">
        <f>A88143+1</f>
        <v>88143</v>
      </c>
      <c r="B88144" t="s">
        <v>94584</v>
      </c>
      <c r="C88144" t="s">
        <v>27376</v>
      </c>
      <c r="D88144">
        <v>2</v>
      </c>
      <c r="E88144">
        <v>251786</v>
      </c>
      <c r="F88144" t="b">
        <v>0</v>
      </c>
      <c r="G88144">
        <v>135.036</v>
      </c>
      <c r="H88144" t="s">
        <v>94575</v>
      </c>
    </row>
    <row r="88145" spans="1:8" x14ac:dyDescent="0.2">
      <c r="A88145">
        <f>A88144+1</f>
        <v>88144</v>
      </c>
      <c r="B88145" t="s">
        <v>94579</v>
      </c>
      <c r="C88145" t="s">
        <v>38791</v>
      </c>
      <c r="D88145">
        <v>2</v>
      </c>
      <c r="E88145">
        <v>189840</v>
      </c>
      <c r="F88145" t="b">
        <v>0</v>
      </c>
      <c r="G88145">
        <v>179.99700000000001</v>
      </c>
      <c r="H88145" t="s">
        <v>94575</v>
      </c>
    </row>
    <row r="88146" spans="1:8" x14ac:dyDescent="0.2">
      <c r="A88146">
        <f>A88145+1</f>
        <v>88145</v>
      </c>
      <c r="B88146" t="s">
        <v>94585</v>
      </c>
      <c r="C88146" t="s">
        <v>3651</v>
      </c>
      <c r="D88146">
        <v>3</v>
      </c>
      <c r="E88146">
        <v>198720</v>
      </c>
      <c r="F88146" t="b">
        <v>0</v>
      </c>
      <c r="G88146">
        <v>181.988</v>
      </c>
      <c r="H88146" t="s">
        <v>94575</v>
      </c>
    </row>
    <row r="88147" spans="1:8" x14ac:dyDescent="0.2">
      <c r="A88147">
        <f>A88146+1</f>
        <v>88146</v>
      </c>
      <c r="B88147" t="s">
        <v>94586</v>
      </c>
      <c r="C88147" t="s">
        <v>22331</v>
      </c>
      <c r="D88147">
        <v>0</v>
      </c>
      <c r="E88147">
        <v>214293</v>
      </c>
      <c r="F88147" t="b">
        <v>0</v>
      </c>
      <c r="G88147">
        <v>96.998000000000005</v>
      </c>
      <c r="H88147" t="s">
        <v>94575</v>
      </c>
    </row>
    <row r="88148" spans="1:8" x14ac:dyDescent="0.2">
      <c r="A88148">
        <f>A88147+1</f>
        <v>88147</v>
      </c>
      <c r="B88148" t="s">
        <v>94587</v>
      </c>
      <c r="C88148" t="s">
        <v>27377</v>
      </c>
      <c r="D88148">
        <v>0</v>
      </c>
      <c r="E88148">
        <v>183160</v>
      </c>
      <c r="F88148" t="b">
        <v>0</v>
      </c>
      <c r="G88148">
        <v>165.994</v>
      </c>
      <c r="H88148" t="s">
        <v>94575</v>
      </c>
    </row>
    <row r="88149" spans="1:8" x14ac:dyDescent="0.2">
      <c r="A88149">
        <f>A88148+1</f>
        <v>88148</v>
      </c>
      <c r="B88149" t="s">
        <v>94588</v>
      </c>
      <c r="C88149" t="s">
        <v>38800</v>
      </c>
      <c r="D88149">
        <v>0</v>
      </c>
      <c r="E88149">
        <v>196320</v>
      </c>
      <c r="F88149" t="b">
        <v>0</v>
      </c>
      <c r="G88149">
        <v>162.958</v>
      </c>
      <c r="H88149" t="s">
        <v>94575</v>
      </c>
    </row>
    <row r="88150" spans="1:8" x14ac:dyDescent="0.2">
      <c r="A88150">
        <f>A88149+1</f>
        <v>88149</v>
      </c>
      <c r="B88150" t="s">
        <v>94589</v>
      </c>
      <c r="C88150" t="s">
        <v>38767</v>
      </c>
      <c r="D88150">
        <v>0</v>
      </c>
      <c r="E88150">
        <v>352093</v>
      </c>
      <c r="F88150" t="b">
        <v>0</v>
      </c>
      <c r="G88150">
        <v>96.552999999999997</v>
      </c>
      <c r="H88150" t="s">
        <v>94575</v>
      </c>
    </row>
    <row r="88151" spans="1:8" x14ac:dyDescent="0.2">
      <c r="A88151">
        <f>A88150+1</f>
        <v>88150</v>
      </c>
      <c r="B88151" t="s">
        <v>94588</v>
      </c>
      <c r="C88151" t="s">
        <v>38767</v>
      </c>
      <c r="D88151">
        <v>0</v>
      </c>
      <c r="E88151">
        <v>196320</v>
      </c>
      <c r="F88151" t="b">
        <v>0</v>
      </c>
      <c r="G88151">
        <v>162.958</v>
      </c>
      <c r="H88151" t="s">
        <v>94575</v>
      </c>
    </row>
    <row r="88152" spans="1:8" x14ac:dyDescent="0.2">
      <c r="A88152">
        <f>A88151+1</f>
        <v>88151</v>
      </c>
      <c r="B88152" t="s">
        <v>61482</v>
      </c>
      <c r="C88152" t="s">
        <v>38798</v>
      </c>
      <c r="D88152">
        <v>3</v>
      </c>
      <c r="E88152">
        <v>192477</v>
      </c>
      <c r="F88152" t="b">
        <v>1</v>
      </c>
      <c r="G88152">
        <v>90.04</v>
      </c>
      <c r="H88152" t="s">
        <v>94575</v>
      </c>
    </row>
    <row r="88153" spans="1:8" x14ac:dyDescent="0.2">
      <c r="A88153">
        <f>A88152+1</f>
        <v>88152</v>
      </c>
      <c r="B88153" t="s">
        <v>94578</v>
      </c>
      <c r="C88153" t="s">
        <v>38798</v>
      </c>
      <c r="D88153">
        <v>10</v>
      </c>
      <c r="E88153">
        <v>209160</v>
      </c>
      <c r="F88153" t="b">
        <v>0</v>
      </c>
      <c r="G88153">
        <v>92.522999999999996</v>
      </c>
      <c r="H88153" t="s">
        <v>94575</v>
      </c>
    </row>
    <row r="88154" spans="1:8" x14ac:dyDescent="0.2">
      <c r="A88154">
        <f>A88153+1</f>
        <v>88153</v>
      </c>
      <c r="B88154" t="s">
        <v>37043</v>
      </c>
      <c r="C88154" t="s">
        <v>38798</v>
      </c>
      <c r="D88154">
        <v>8</v>
      </c>
      <c r="E88154">
        <v>224800</v>
      </c>
      <c r="F88154" t="b">
        <v>0</v>
      </c>
      <c r="G88154">
        <v>124.994</v>
      </c>
      <c r="H88154" t="s">
        <v>94575</v>
      </c>
    </row>
    <row r="88155" spans="1:8" x14ac:dyDescent="0.2">
      <c r="A88155">
        <f>A88154+1</f>
        <v>88154</v>
      </c>
      <c r="B88155" t="s">
        <v>94578</v>
      </c>
      <c r="C88155" t="s">
        <v>61493</v>
      </c>
      <c r="D88155">
        <v>5</v>
      </c>
      <c r="E88155">
        <v>209160</v>
      </c>
      <c r="F88155" t="b">
        <v>0</v>
      </c>
      <c r="G88155">
        <v>92.522999999999996</v>
      </c>
      <c r="H88155" t="s">
        <v>94575</v>
      </c>
    </row>
    <row r="88156" spans="1:8" x14ac:dyDescent="0.2">
      <c r="A88156">
        <f>A88155+1</f>
        <v>88155</v>
      </c>
      <c r="B88156" t="s">
        <v>94590</v>
      </c>
      <c r="C88156" t="s">
        <v>38772</v>
      </c>
      <c r="D88156">
        <v>0</v>
      </c>
      <c r="E88156">
        <v>265240</v>
      </c>
      <c r="F88156" t="b">
        <v>1</v>
      </c>
      <c r="G88156">
        <v>115.977</v>
      </c>
      <c r="H88156" t="s">
        <v>94575</v>
      </c>
    </row>
    <row r="88157" spans="1:8" x14ac:dyDescent="0.2">
      <c r="A88157">
        <f>A88156+1</f>
        <v>88156</v>
      </c>
      <c r="B88157" t="s">
        <v>94578</v>
      </c>
      <c r="C88157" t="s">
        <v>38770</v>
      </c>
      <c r="D88157">
        <v>2</v>
      </c>
      <c r="E88157">
        <v>209160</v>
      </c>
      <c r="F88157" t="b">
        <v>0</v>
      </c>
      <c r="G88157">
        <v>92.522999999999996</v>
      </c>
      <c r="H88157" t="s">
        <v>94575</v>
      </c>
    </row>
    <row r="88158" spans="1:8" x14ac:dyDescent="0.2">
      <c r="A88158">
        <f>A88157+1</f>
        <v>88157</v>
      </c>
      <c r="B88158" t="s">
        <v>94577</v>
      </c>
      <c r="C88158" t="s">
        <v>27521</v>
      </c>
      <c r="D88158">
        <v>0</v>
      </c>
      <c r="E88158">
        <v>210200</v>
      </c>
      <c r="F88158" t="b">
        <v>0</v>
      </c>
      <c r="G88158">
        <v>111.005</v>
      </c>
      <c r="H88158" t="s">
        <v>94575</v>
      </c>
    </row>
    <row r="88159" spans="1:8" x14ac:dyDescent="0.2">
      <c r="A88159">
        <f>A88158+1</f>
        <v>88158</v>
      </c>
      <c r="B88159" t="s">
        <v>94578</v>
      </c>
      <c r="C88159" t="s">
        <v>61520</v>
      </c>
      <c r="D88159">
        <v>0</v>
      </c>
      <c r="E88159">
        <v>209160</v>
      </c>
      <c r="F88159" t="b">
        <v>0</v>
      </c>
      <c r="G88159">
        <v>92.522999999999996</v>
      </c>
      <c r="H88159" t="s">
        <v>94575</v>
      </c>
    </row>
    <row r="88160" spans="1:8" x14ac:dyDescent="0.2">
      <c r="A88160">
        <f>A88159+1</f>
        <v>88159</v>
      </c>
      <c r="B88160" t="s">
        <v>94578</v>
      </c>
      <c r="C88160" t="s">
        <v>27371</v>
      </c>
      <c r="D88160">
        <v>1</v>
      </c>
      <c r="E88160">
        <v>209160</v>
      </c>
      <c r="F88160" t="b">
        <v>0</v>
      </c>
      <c r="G88160">
        <v>92.522999999999996</v>
      </c>
      <c r="H88160" t="s">
        <v>94575</v>
      </c>
    </row>
    <row r="88161" spans="1:8" x14ac:dyDescent="0.2">
      <c r="A88161">
        <f>A88160+1</f>
        <v>88160</v>
      </c>
      <c r="B88161" t="s">
        <v>94578</v>
      </c>
      <c r="C88161" t="s">
        <v>61496</v>
      </c>
      <c r="D88161">
        <v>0</v>
      </c>
      <c r="E88161">
        <v>209160</v>
      </c>
      <c r="F88161" t="b">
        <v>0</v>
      </c>
      <c r="G88161">
        <v>92.522999999999996</v>
      </c>
      <c r="H88161" t="s">
        <v>94575</v>
      </c>
    </row>
    <row r="88162" spans="1:8" x14ac:dyDescent="0.2">
      <c r="A88162">
        <f>A88161+1</f>
        <v>88161</v>
      </c>
      <c r="B88162" t="s">
        <v>94578</v>
      </c>
      <c r="C88162" t="s">
        <v>38801</v>
      </c>
      <c r="D88162">
        <v>0</v>
      </c>
      <c r="E88162">
        <v>209160</v>
      </c>
      <c r="F88162" t="b">
        <v>0</v>
      </c>
      <c r="G88162">
        <v>92.522999999999996</v>
      </c>
      <c r="H88162" t="s">
        <v>94575</v>
      </c>
    </row>
    <row r="88163" spans="1:8" x14ac:dyDescent="0.2">
      <c r="A88163">
        <f>A88162+1</f>
        <v>88162</v>
      </c>
      <c r="B88163" t="s">
        <v>94583</v>
      </c>
      <c r="C88163" t="s">
        <v>38770</v>
      </c>
      <c r="D88163">
        <v>1</v>
      </c>
      <c r="E88163">
        <v>181106</v>
      </c>
      <c r="F88163" t="b">
        <v>1</v>
      </c>
      <c r="G88163">
        <v>175.93</v>
      </c>
      <c r="H88163" t="s">
        <v>94575</v>
      </c>
    </row>
    <row r="88164" spans="1:8" x14ac:dyDescent="0.2">
      <c r="A88164">
        <f>A88163+1</f>
        <v>88163</v>
      </c>
      <c r="B88164" t="s">
        <v>94581</v>
      </c>
      <c r="C88164" t="s">
        <v>61520</v>
      </c>
      <c r="D88164">
        <v>0</v>
      </c>
      <c r="E88164">
        <v>178946</v>
      </c>
      <c r="F88164" t="b">
        <v>1</v>
      </c>
      <c r="G88164">
        <v>163.90799999999999</v>
      </c>
      <c r="H88164" t="s">
        <v>94575</v>
      </c>
    </row>
    <row r="88165" spans="1:8" x14ac:dyDescent="0.2">
      <c r="A88165">
        <f>A88164+1</f>
        <v>88164</v>
      </c>
      <c r="B88165" t="s">
        <v>75437</v>
      </c>
      <c r="C88165" t="s">
        <v>61485</v>
      </c>
      <c r="D88165">
        <v>1</v>
      </c>
      <c r="E88165">
        <v>258799</v>
      </c>
      <c r="F88165" t="b">
        <v>0</v>
      </c>
      <c r="G88165">
        <v>91.981999999999999</v>
      </c>
      <c r="H88165" t="s">
        <v>94575</v>
      </c>
    </row>
    <row r="88166" spans="1:8" x14ac:dyDescent="0.2">
      <c r="A88166">
        <f>A88165+1</f>
        <v>88165</v>
      </c>
      <c r="B88166" t="s">
        <v>94583</v>
      </c>
      <c r="C88166" t="s">
        <v>27219</v>
      </c>
      <c r="D88166">
        <v>1</v>
      </c>
      <c r="E88166">
        <v>181106</v>
      </c>
      <c r="F88166" t="b">
        <v>1</v>
      </c>
      <c r="G88166">
        <v>175.93</v>
      </c>
      <c r="H88166" t="s">
        <v>94575</v>
      </c>
    </row>
    <row r="88167" spans="1:8" x14ac:dyDescent="0.2">
      <c r="A88167">
        <f>A88166+1</f>
        <v>88166</v>
      </c>
      <c r="B88167" t="s">
        <v>94583</v>
      </c>
      <c r="C88167" t="s">
        <v>45628</v>
      </c>
      <c r="D88167">
        <v>0</v>
      </c>
      <c r="E88167">
        <v>181106</v>
      </c>
      <c r="F88167" t="b">
        <v>1</v>
      </c>
      <c r="G88167">
        <v>175.93</v>
      </c>
      <c r="H88167" t="s">
        <v>94575</v>
      </c>
    </row>
    <row r="88168" spans="1:8" x14ac:dyDescent="0.2">
      <c r="A88168">
        <f>A88167+1</f>
        <v>88167</v>
      </c>
      <c r="B88168" t="s">
        <v>75437</v>
      </c>
      <c r="C88168" t="s">
        <v>27219</v>
      </c>
      <c r="D88168">
        <v>1</v>
      </c>
      <c r="E88168">
        <v>258799</v>
      </c>
      <c r="F88168" t="b">
        <v>0</v>
      </c>
      <c r="G88168">
        <v>91.981999999999999</v>
      </c>
      <c r="H88168" t="s">
        <v>94575</v>
      </c>
    </row>
    <row r="88169" spans="1:8" x14ac:dyDescent="0.2">
      <c r="A88169">
        <f>A88168+1</f>
        <v>88168</v>
      </c>
      <c r="B88169" t="s">
        <v>94580</v>
      </c>
      <c r="C88169" t="s">
        <v>61493</v>
      </c>
      <c r="D88169">
        <v>1</v>
      </c>
      <c r="E88169">
        <v>209160</v>
      </c>
      <c r="F88169" t="b">
        <v>0</v>
      </c>
      <c r="G88169">
        <v>89.108999999999995</v>
      </c>
      <c r="H88169" t="s">
        <v>94575</v>
      </c>
    </row>
    <row r="88170" spans="1:8" x14ac:dyDescent="0.2">
      <c r="A88170">
        <f>A88169+1</f>
        <v>88169</v>
      </c>
      <c r="B88170" t="s">
        <v>94581</v>
      </c>
      <c r="C88170" t="s">
        <v>45628</v>
      </c>
      <c r="D88170">
        <v>1</v>
      </c>
      <c r="E88170">
        <v>178946</v>
      </c>
      <c r="F88170" t="b">
        <v>1</v>
      </c>
      <c r="G88170">
        <v>163.90799999999999</v>
      </c>
      <c r="H88170" t="s">
        <v>94575</v>
      </c>
    </row>
    <row r="88171" spans="1:8" x14ac:dyDescent="0.2">
      <c r="A88171">
        <f>A88170+1</f>
        <v>88170</v>
      </c>
      <c r="B88171" t="s">
        <v>94591</v>
      </c>
      <c r="C88171" t="s">
        <v>61485</v>
      </c>
      <c r="D88171">
        <v>3</v>
      </c>
      <c r="E88171">
        <v>203506</v>
      </c>
      <c r="F88171" t="b">
        <v>0</v>
      </c>
      <c r="G88171">
        <v>143.97499999999999</v>
      </c>
      <c r="H88171" t="s">
        <v>94575</v>
      </c>
    </row>
    <row r="88172" spans="1:8" x14ac:dyDescent="0.2">
      <c r="A88172">
        <f>A88171+1</f>
        <v>88171</v>
      </c>
      <c r="B88172" t="s">
        <v>75437</v>
      </c>
      <c r="C88172" t="s">
        <v>61493</v>
      </c>
      <c r="D88172">
        <v>2</v>
      </c>
      <c r="E88172">
        <v>258799</v>
      </c>
      <c r="F88172" t="b">
        <v>0</v>
      </c>
      <c r="G88172">
        <v>91.981999999999999</v>
      </c>
      <c r="H88172" t="s">
        <v>94575</v>
      </c>
    </row>
    <row r="88173" spans="1:8" x14ac:dyDescent="0.2">
      <c r="A88173">
        <f>A88172+1</f>
        <v>88172</v>
      </c>
      <c r="B88173" t="s">
        <v>94578</v>
      </c>
      <c r="C88173" t="s">
        <v>38767</v>
      </c>
      <c r="D88173">
        <v>0</v>
      </c>
      <c r="E88173">
        <v>209160</v>
      </c>
      <c r="F88173" t="b">
        <v>0</v>
      </c>
      <c r="G88173">
        <v>92.522999999999996</v>
      </c>
      <c r="H88173" t="s">
        <v>94575</v>
      </c>
    </row>
    <row r="88174" spans="1:8" x14ac:dyDescent="0.2">
      <c r="A88174">
        <f>A88173+1</f>
        <v>88173</v>
      </c>
      <c r="B88174" t="s">
        <v>94581</v>
      </c>
      <c r="C88174" t="s">
        <v>61483</v>
      </c>
      <c r="D88174">
        <v>3</v>
      </c>
      <c r="E88174">
        <v>178946</v>
      </c>
      <c r="F88174" t="b">
        <v>1</v>
      </c>
      <c r="G88174">
        <v>163.90799999999999</v>
      </c>
      <c r="H88174" t="s">
        <v>94575</v>
      </c>
    </row>
    <row r="88175" spans="1:8" x14ac:dyDescent="0.2">
      <c r="A88175">
        <f>A88174+1</f>
        <v>88174</v>
      </c>
      <c r="B88175" t="s">
        <v>94581</v>
      </c>
      <c r="C88175" t="s">
        <v>61485</v>
      </c>
      <c r="D88175">
        <v>0</v>
      </c>
      <c r="E88175">
        <v>178946</v>
      </c>
      <c r="F88175" t="b">
        <v>1</v>
      </c>
      <c r="G88175">
        <v>163.90799999999999</v>
      </c>
      <c r="H88175" t="s">
        <v>94575</v>
      </c>
    </row>
    <row r="88176" spans="1:8" x14ac:dyDescent="0.2">
      <c r="A88176">
        <f>A88175+1</f>
        <v>88175</v>
      </c>
      <c r="B88176" t="s">
        <v>75437</v>
      </c>
      <c r="C88176" t="s">
        <v>38798</v>
      </c>
      <c r="D88176">
        <v>3</v>
      </c>
      <c r="E88176">
        <v>258799</v>
      </c>
      <c r="F88176" t="b">
        <v>0</v>
      </c>
      <c r="G88176">
        <v>91.981999999999999</v>
      </c>
      <c r="H88176" t="s">
        <v>94575</v>
      </c>
    </row>
    <row r="88177" spans="1:8" x14ac:dyDescent="0.2">
      <c r="A88177">
        <f>A88176+1</f>
        <v>88176</v>
      </c>
      <c r="B88177" t="s">
        <v>75437</v>
      </c>
      <c r="C88177" t="s">
        <v>38793</v>
      </c>
      <c r="D88177">
        <v>2</v>
      </c>
      <c r="E88177">
        <v>258799</v>
      </c>
      <c r="F88177" t="b">
        <v>0</v>
      </c>
      <c r="G88177">
        <v>91.981999999999999</v>
      </c>
      <c r="H88177" t="s">
        <v>94575</v>
      </c>
    </row>
    <row r="88178" spans="1:8" x14ac:dyDescent="0.2">
      <c r="A88178">
        <f>A88177+1</f>
        <v>88177</v>
      </c>
      <c r="B88178" t="s">
        <v>94592</v>
      </c>
      <c r="C88178" t="s">
        <v>38772</v>
      </c>
      <c r="D88178">
        <v>0</v>
      </c>
      <c r="E88178">
        <v>201920</v>
      </c>
      <c r="F88178" t="b">
        <v>0</v>
      </c>
      <c r="G88178">
        <v>100.95399999999999</v>
      </c>
      <c r="H88178" t="s">
        <v>94575</v>
      </c>
    </row>
    <row r="88179" spans="1:8" x14ac:dyDescent="0.2">
      <c r="A88179">
        <f>A88178+1</f>
        <v>88178</v>
      </c>
      <c r="B88179" t="s">
        <v>75437</v>
      </c>
      <c r="C88179" t="s">
        <v>45628</v>
      </c>
      <c r="D88179">
        <v>2</v>
      </c>
      <c r="E88179">
        <v>258799</v>
      </c>
      <c r="F88179" t="b">
        <v>0</v>
      </c>
      <c r="G88179">
        <v>91.981999999999999</v>
      </c>
      <c r="H88179" t="s">
        <v>94575</v>
      </c>
    </row>
    <row r="88180" spans="1:8" x14ac:dyDescent="0.2">
      <c r="A88180">
        <f>A88179+1</f>
        <v>88179</v>
      </c>
      <c r="B88180" t="s">
        <v>94583</v>
      </c>
      <c r="C88180" t="s">
        <v>38801</v>
      </c>
      <c r="D88180">
        <v>0</v>
      </c>
      <c r="E88180">
        <v>181106</v>
      </c>
      <c r="F88180" t="b">
        <v>1</v>
      </c>
      <c r="G88180">
        <v>175.93</v>
      </c>
      <c r="H88180" t="s">
        <v>94575</v>
      </c>
    </row>
    <row r="88181" spans="1:8" x14ac:dyDescent="0.2">
      <c r="A88181">
        <f>A88180+1</f>
        <v>88180</v>
      </c>
      <c r="B88181" t="s">
        <v>75437</v>
      </c>
      <c r="C88181" t="s">
        <v>38770</v>
      </c>
      <c r="D88181">
        <v>1</v>
      </c>
      <c r="E88181">
        <v>258799</v>
      </c>
      <c r="F88181" t="b">
        <v>0</v>
      </c>
      <c r="G88181">
        <v>91.981999999999999</v>
      </c>
      <c r="H88181" t="s">
        <v>94575</v>
      </c>
    </row>
    <row r="88182" spans="1:8" x14ac:dyDescent="0.2">
      <c r="A88182">
        <f>A88181+1</f>
        <v>88181</v>
      </c>
      <c r="B88182" t="s">
        <v>94581</v>
      </c>
      <c r="C88182" t="s">
        <v>38770</v>
      </c>
      <c r="D88182">
        <v>2</v>
      </c>
      <c r="E88182">
        <v>178946</v>
      </c>
      <c r="F88182" t="b">
        <v>1</v>
      </c>
      <c r="G88182">
        <v>163.90799999999999</v>
      </c>
      <c r="H88182" t="s">
        <v>94575</v>
      </c>
    </row>
    <row r="88183" spans="1:8" x14ac:dyDescent="0.2">
      <c r="A88183">
        <f>A88182+1</f>
        <v>88182</v>
      </c>
      <c r="B88183" t="s">
        <v>94581</v>
      </c>
      <c r="C88183" t="s">
        <v>27371</v>
      </c>
      <c r="D88183">
        <v>0</v>
      </c>
      <c r="E88183">
        <v>178946</v>
      </c>
      <c r="F88183" t="b">
        <v>1</v>
      </c>
      <c r="G88183">
        <v>163.90799999999999</v>
      </c>
      <c r="H88183" t="s">
        <v>94575</v>
      </c>
    </row>
    <row r="88184" spans="1:8" x14ac:dyDescent="0.2">
      <c r="A88184">
        <f>A88183+1</f>
        <v>88183</v>
      </c>
      <c r="B88184" t="s">
        <v>61498</v>
      </c>
      <c r="C88184" t="s">
        <v>38800</v>
      </c>
      <c r="D88184">
        <v>0</v>
      </c>
      <c r="E88184">
        <v>193733</v>
      </c>
      <c r="F88184" t="b">
        <v>0</v>
      </c>
      <c r="G88184">
        <v>121.048</v>
      </c>
      <c r="H88184" t="s">
        <v>94575</v>
      </c>
    </row>
    <row r="88185" spans="1:8" x14ac:dyDescent="0.2">
      <c r="A88185">
        <f>A88184+1</f>
        <v>88184</v>
      </c>
      <c r="B88185" t="s">
        <v>94579</v>
      </c>
      <c r="C88185" t="s">
        <v>38793</v>
      </c>
      <c r="D88185">
        <v>1</v>
      </c>
      <c r="E88185">
        <v>189840</v>
      </c>
      <c r="F88185" t="b">
        <v>0</v>
      </c>
      <c r="G88185">
        <v>179.99700000000001</v>
      </c>
      <c r="H88185" t="s">
        <v>94575</v>
      </c>
    </row>
    <row r="88186" spans="1:8" x14ac:dyDescent="0.2">
      <c r="A88186">
        <f>A88185+1</f>
        <v>88185</v>
      </c>
      <c r="B88186" t="s">
        <v>75437</v>
      </c>
      <c r="C88186" t="s">
        <v>61520</v>
      </c>
      <c r="D88186">
        <v>0</v>
      </c>
      <c r="E88186">
        <v>258799</v>
      </c>
      <c r="F88186" t="b">
        <v>0</v>
      </c>
      <c r="G88186">
        <v>91.981999999999999</v>
      </c>
      <c r="H88186" t="s">
        <v>94575</v>
      </c>
    </row>
    <row r="88187" spans="1:8" x14ac:dyDescent="0.2">
      <c r="A88187">
        <f>A88186+1</f>
        <v>88186</v>
      </c>
      <c r="B88187" t="s">
        <v>94582</v>
      </c>
      <c r="C88187" t="s">
        <v>38765</v>
      </c>
      <c r="D88187">
        <v>0</v>
      </c>
      <c r="E88187">
        <v>233293</v>
      </c>
      <c r="F88187" t="b">
        <v>1</v>
      </c>
      <c r="G88187">
        <v>135.00899999999999</v>
      </c>
      <c r="H88187" t="s">
        <v>94575</v>
      </c>
    </row>
    <row r="88188" spans="1:8" x14ac:dyDescent="0.2">
      <c r="A88188">
        <f>A88187+1</f>
        <v>88187</v>
      </c>
      <c r="B88188" t="s">
        <v>61499</v>
      </c>
      <c r="C88188" t="s">
        <v>27521</v>
      </c>
      <c r="D88188">
        <v>0</v>
      </c>
      <c r="E88188">
        <v>190000</v>
      </c>
      <c r="F88188" t="b">
        <v>1</v>
      </c>
      <c r="G88188">
        <v>92.022999999999996</v>
      </c>
      <c r="H88188" t="s">
        <v>94575</v>
      </c>
    </row>
    <row r="88189" spans="1:8" x14ac:dyDescent="0.2">
      <c r="A88189">
        <f>A88188+1</f>
        <v>88188</v>
      </c>
      <c r="B88189" t="s">
        <v>94579</v>
      </c>
      <c r="C88189" t="s">
        <v>61485</v>
      </c>
      <c r="D88189">
        <v>1</v>
      </c>
      <c r="E88189">
        <v>189840</v>
      </c>
      <c r="F88189" t="b">
        <v>0</v>
      </c>
      <c r="G88189">
        <v>179.99700000000001</v>
      </c>
      <c r="H88189" t="s">
        <v>94575</v>
      </c>
    </row>
    <row r="88190" spans="1:8" x14ac:dyDescent="0.2">
      <c r="A88190">
        <f>A88189+1</f>
        <v>88189</v>
      </c>
      <c r="B88190" t="s">
        <v>75437</v>
      </c>
      <c r="C88190" t="s">
        <v>61496</v>
      </c>
      <c r="D88190">
        <v>0</v>
      </c>
      <c r="E88190">
        <v>258799</v>
      </c>
      <c r="F88190" t="b">
        <v>0</v>
      </c>
      <c r="G88190">
        <v>91.981999999999999</v>
      </c>
      <c r="H88190" t="s">
        <v>94575</v>
      </c>
    </row>
    <row r="88191" spans="1:8" x14ac:dyDescent="0.2">
      <c r="A88191">
        <f>A88190+1</f>
        <v>88190</v>
      </c>
      <c r="B88191" t="s">
        <v>94593</v>
      </c>
      <c r="C88191" t="s">
        <v>38791</v>
      </c>
      <c r="D88191">
        <v>4</v>
      </c>
      <c r="E88191">
        <v>219960</v>
      </c>
      <c r="F88191" t="b">
        <v>0</v>
      </c>
      <c r="G88191">
        <v>82.997</v>
      </c>
      <c r="H88191" t="s">
        <v>94575</v>
      </c>
    </row>
    <row r="88192" spans="1:8" x14ac:dyDescent="0.2">
      <c r="A88192">
        <f>A88191+1</f>
        <v>88191</v>
      </c>
      <c r="B88192" t="s">
        <v>75437</v>
      </c>
      <c r="C88192" t="s">
        <v>38801</v>
      </c>
      <c r="D88192">
        <v>0</v>
      </c>
      <c r="E88192">
        <v>258799</v>
      </c>
      <c r="F88192" t="b">
        <v>0</v>
      </c>
      <c r="G88192">
        <v>91.981999999999999</v>
      </c>
      <c r="H88192" t="s">
        <v>94575</v>
      </c>
    </row>
    <row r="88193" spans="1:8" x14ac:dyDescent="0.2">
      <c r="A88193">
        <f>A88192+1</f>
        <v>88192</v>
      </c>
      <c r="B88193" t="s">
        <v>94585</v>
      </c>
      <c r="C88193" t="s">
        <v>38765</v>
      </c>
      <c r="D88193">
        <v>0</v>
      </c>
      <c r="E88193">
        <v>198720</v>
      </c>
      <c r="F88193" t="b">
        <v>0</v>
      </c>
      <c r="G88193">
        <v>181.988</v>
      </c>
      <c r="H88193" t="s">
        <v>94575</v>
      </c>
    </row>
    <row r="88194" spans="1:8" x14ac:dyDescent="0.2">
      <c r="A88194">
        <f>A88193+1</f>
        <v>88193</v>
      </c>
      <c r="B88194" t="s">
        <v>61497</v>
      </c>
      <c r="C88194" t="s">
        <v>38793</v>
      </c>
      <c r="D88194">
        <v>4</v>
      </c>
      <c r="E88194">
        <v>234560</v>
      </c>
      <c r="F88194" t="b">
        <v>0</v>
      </c>
      <c r="G88194">
        <v>175.90799999999999</v>
      </c>
      <c r="H88194" t="s">
        <v>94575</v>
      </c>
    </row>
    <row r="88195" spans="1:8" x14ac:dyDescent="0.2">
      <c r="A88195">
        <f>A88194+1</f>
        <v>88194</v>
      </c>
      <c r="B88195" t="s">
        <v>37043</v>
      </c>
      <c r="C88195" t="s">
        <v>61485</v>
      </c>
      <c r="D88195">
        <v>3</v>
      </c>
      <c r="E88195">
        <v>224800</v>
      </c>
      <c r="F88195" t="b">
        <v>0</v>
      </c>
      <c r="G88195">
        <v>124.994</v>
      </c>
      <c r="H88195" t="s">
        <v>94575</v>
      </c>
    </row>
    <row r="88196" spans="1:8" x14ac:dyDescent="0.2">
      <c r="A88196">
        <f>A88195+1</f>
        <v>88195</v>
      </c>
      <c r="B88196" t="s">
        <v>94586</v>
      </c>
      <c r="C88196" t="s">
        <v>38968</v>
      </c>
      <c r="D88196">
        <v>0</v>
      </c>
      <c r="E88196">
        <v>214293</v>
      </c>
      <c r="F88196" t="b">
        <v>0</v>
      </c>
      <c r="G88196">
        <v>96.998000000000005</v>
      </c>
      <c r="H88196" t="s">
        <v>94575</v>
      </c>
    </row>
    <row r="88197" spans="1:8" x14ac:dyDescent="0.2">
      <c r="A88197">
        <f>A88196+1</f>
        <v>88196</v>
      </c>
      <c r="B88197" t="s">
        <v>94594</v>
      </c>
      <c r="C88197" t="s">
        <v>38973</v>
      </c>
      <c r="D88197">
        <v>1</v>
      </c>
      <c r="E88197">
        <v>208400</v>
      </c>
      <c r="F88197" t="b">
        <v>0</v>
      </c>
      <c r="G88197">
        <v>100.01</v>
      </c>
      <c r="H88197" t="s">
        <v>94575</v>
      </c>
    </row>
    <row r="88198" spans="1:8" x14ac:dyDescent="0.2">
      <c r="A88198">
        <f>A88197+1</f>
        <v>88197</v>
      </c>
      <c r="B88198" t="s">
        <v>94595</v>
      </c>
      <c r="C88198" t="s">
        <v>38765</v>
      </c>
      <c r="D88198">
        <v>0</v>
      </c>
      <c r="E88198">
        <v>162066</v>
      </c>
      <c r="F88198" t="b">
        <v>0</v>
      </c>
      <c r="G88198">
        <v>143.977</v>
      </c>
      <c r="H88198" t="s">
        <v>94575</v>
      </c>
    </row>
    <row r="88199" spans="1:8" x14ac:dyDescent="0.2">
      <c r="A88199">
        <f>A88198+1</f>
        <v>88198</v>
      </c>
      <c r="B88199" t="s">
        <v>94596</v>
      </c>
      <c r="C88199" t="s">
        <v>38969</v>
      </c>
      <c r="D88199">
        <v>0</v>
      </c>
      <c r="E88199">
        <v>219026</v>
      </c>
      <c r="F88199" t="b">
        <v>0</v>
      </c>
      <c r="G88199">
        <v>98.058999999999997</v>
      </c>
      <c r="H88199" t="s">
        <v>94575</v>
      </c>
    </row>
    <row r="88200" spans="1:8" x14ac:dyDescent="0.2">
      <c r="A88200">
        <f>A88199+1</f>
        <v>88199</v>
      </c>
      <c r="B88200" t="s">
        <v>94597</v>
      </c>
      <c r="C88200" t="s">
        <v>27100</v>
      </c>
      <c r="D88200">
        <v>0</v>
      </c>
      <c r="E88200">
        <v>149866</v>
      </c>
      <c r="F88200" t="b">
        <v>0</v>
      </c>
      <c r="G88200">
        <v>93.031999999999996</v>
      </c>
      <c r="H88200" t="s">
        <v>94575</v>
      </c>
    </row>
    <row r="88201" spans="1:8" x14ac:dyDescent="0.2">
      <c r="A88201">
        <f>A88200+1</f>
        <v>88200</v>
      </c>
      <c r="B88201" t="s">
        <v>94598</v>
      </c>
      <c r="C88201" t="s">
        <v>3629</v>
      </c>
      <c r="D88201">
        <v>0</v>
      </c>
      <c r="E88201">
        <v>185053</v>
      </c>
      <c r="F88201" t="b">
        <v>0</v>
      </c>
      <c r="G88201">
        <v>91.997</v>
      </c>
      <c r="H88201" t="s">
        <v>94575</v>
      </c>
    </row>
    <row r="88202" spans="1:8" x14ac:dyDescent="0.2">
      <c r="A88202">
        <f>A88201+1</f>
        <v>88201</v>
      </c>
      <c r="B88202" t="s">
        <v>94600</v>
      </c>
      <c r="C88202" t="s">
        <v>94599</v>
      </c>
      <c r="D88202">
        <v>78</v>
      </c>
      <c r="E88202">
        <v>227480</v>
      </c>
      <c r="F88202" t="b">
        <v>0</v>
      </c>
      <c r="G88202">
        <v>118.413</v>
      </c>
      <c r="H88202" t="s">
        <v>94575</v>
      </c>
    </row>
    <row r="88203" spans="1:8" x14ac:dyDescent="0.2">
      <c r="A88203">
        <f>A88202+1</f>
        <v>88202</v>
      </c>
      <c r="B88203" t="s">
        <v>75444</v>
      </c>
      <c r="C88203" t="s">
        <v>38791</v>
      </c>
      <c r="D88203">
        <v>2</v>
      </c>
      <c r="E88203">
        <v>234520</v>
      </c>
      <c r="F88203" t="b">
        <v>0</v>
      </c>
      <c r="G88203">
        <v>156.001</v>
      </c>
      <c r="H88203" t="s">
        <v>94575</v>
      </c>
    </row>
    <row r="88204" spans="1:8" x14ac:dyDescent="0.2">
      <c r="A88204">
        <f>A88203+1</f>
        <v>88203</v>
      </c>
      <c r="B88204" t="s">
        <v>75445</v>
      </c>
      <c r="C88204" t="s">
        <v>61493</v>
      </c>
      <c r="D88204">
        <v>0</v>
      </c>
      <c r="E88204">
        <v>227520</v>
      </c>
      <c r="F88204" t="b">
        <v>1</v>
      </c>
      <c r="G88204">
        <v>92.988</v>
      </c>
      <c r="H88204" t="s">
        <v>94575</v>
      </c>
    </row>
    <row r="88205" spans="1:8" x14ac:dyDescent="0.2">
      <c r="A88205">
        <f>A88204+1</f>
        <v>88204</v>
      </c>
      <c r="B88205" t="s">
        <v>61482</v>
      </c>
      <c r="C88205" t="s">
        <v>61520</v>
      </c>
      <c r="D88205">
        <v>0</v>
      </c>
      <c r="E88205">
        <v>192477</v>
      </c>
      <c r="F88205" t="b">
        <v>1</v>
      </c>
      <c r="G88205">
        <v>90.04</v>
      </c>
      <c r="H88205" t="s">
        <v>94575</v>
      </c>
    </row>
    <row r="88206" spans="1:8" x14ac:dyDescent="0.2">
      <c r="A88206">
        <f>A88205+1</f>
        <v>88205</v>
      </c>
      <c r="B88206" t="s">
        <v>61482</v>
      </c>
      <c r="C88206" t="s">
        <v>61496</v>
      </c>
      <c r="D88206">
        <v>0</v>
      </c>
      <c r="E88206">
        <v>192477</v>
      </c>
      <c r="F88206" t="b">
        <v>1</v>
      </c>
      <c r="G88206">
        <v>90.04</v>
      </c>
      <c r="H88206" t="s">
        <v>94575</v>
      </c>
    </row>
    <row r="88207" spans="1:8" x14ac:dyDescent="0.2">
      <c r="A88207">
        <f>A88206+1</f>
        <v>88206</v>
      </c>
      <c r="B88207" t="s">
        <v>61482</v>
      </c>
      <c r="C88207" t="s">
        <v>38801</v>
      </c>
      <c r="D88207">
        <v>0</v>
      </c>
      <c r="E88207">
        <v>192477</v>
      </c>
      <c r="F88207" t="b">
        <v>1</v>
      </c>
      <c r="G88207">
        <v>90.04</v>
      </c>
      <c r="H88207" t="s">
        <v>94575</v>
      </c>
    </row>
    <row r="88208" spans="1:8" x14ac:dyDescent="0.2">
      <c r="A88208">
        <f>A88207+1</f>
        <v>88207</v>
      </c>
      <c r="B88208" t="s">
        <v>61482</v>
      </c>
      <c r="C88208" t="s">
        <v>27219</v>
      </c>
      <c r="D88208">
        <v>2</v>
      </c>
      <c r="E88208">
        <v>192477</v>
      </c>
      <c r="F88208" t="b">
        <v>1</v>
      </c>
      <c r="G88208">
        <v>90.04</v>
      </c>
      <c r="H88208" t="s">
        <v>94575</v>
      </c>
    </row>
    <row r="88209" spans="1:8" x14ac:dyDescent="0.2">
      <c r="A88209">
        <f>A88208+1</f>
        <v>88208</v>
      </c>
      <c r="B88209" t="s">
        <v>61482</v>
      </c>
      <c r="C88209" t="s">
        <v>45628</v>
      </c>
      <c r="D88209">
        <v>1</v>
      </c>
      <c r="E88209">
        <v>192477</v>
      </c>
      <c r="F88209" t="b">
        <v>1</v>
      </c>
      <c r="G88209">
        <v>90.04</v>
      </c>
      <c r="H88209" t="s">
        <v>94575</v>
      </c>
    </row>
    <row r="88210" spans="1:8" x14ac:dyDescent="0.2">
      <c r="A88210">
        <f>A88209+1</f>
        <v>88209</v>
      </c>
      <c r="B88210" t="s">
        <v>61482</v>
      </c>
      <c r="C88210" t="s">
        <v>61493</v>
      </c>
      <c r="D88210">
        <v>5</v>
      </c>
      <c r="E88210">
        <v>192477</v>
      </c>
      <c r="F88210" t="b">
        <v>1</v>
      </c>
      <c r="G88210">
        <v>90.04</v>
      </c>
      <c r="H88210" t="s">
        <v>94575</v>
      </c>
    </row>
    <row r="88211" spans="1:8" x14ac:dyDescent="0.2">
      <c r="A88211">
        <f>A88210+1</f>
        <v>88210</v>
      </c>
      <c r="B88211" t="s">
        <v>39036</v>
      </c>
      <c r="C88211" t="s">
        <v>45628</v>
      </c>
      <c r="D88211">
        <v>2</v>
      </c>
      <c r="E88211">
        <v>279613</v>
      </c>
      <c r="F88211" t="b">
        <v>0</v>
      </c>
      <c r="G88211">
        <v>130.02500000000001</v>
      </c>
      <c r="H88211" t="s">
        <v>94575</v>
      </c>
    </row>
    <row r="88212" spans="1:8" x14ac:dyDescent="0.2">
      <c r="A88212">
        <f>A88211+1</f>
        <v>88211</v>
      </c>
      <c r="B88212" t="s">
        <v>61482</v>
      </c>
      <c r="C88212" t="s">
        <v>61483</v>
      </c>
      <c r="D88212">
        <v>2</v>
      </c>
      <c r="E88212">
        <v>192477</v>
      </c>
      <c r="F88212" t="b">
        <v>1</v>
      </c>
      <c r="G88212">
        <v>90.04</v>
      </c>
      <c r="H88212" t="s">
        <v>94575</v>
      </c>
    </row>
    <row r="88213" spans="1:8" x14ac:dyDescent="0.2">
      <c r="A88213">
        <f>A88212+1</f>
        <v>88212</v>
      </c>
      <c r="B88213" t="s">
        <v>61482</v>
      </c>
      <c r="C88213" t="s">
        <v>27371</v>
      </c>
      <c r="D88213">
        <v>0</v>
      </c>
      <c r="E88213">
        <v>192477</v>
      </c>
      <c r="F88213" t="b">
        <v>1</v>
      </c>
      <c r="G88213">
        <v>90.04</v>
      </c>
      <c r="H88213" t="s">
        <v>94575</v>
      </c>
    </row>
    <row r="88214" spans="1:8" x14ac:dyDescent="0.2">
      <c r="A88214">
        <f>A88213+1</f>
        <v>88213</v>
      </c>
      <c r="B88214" t="s">
        <v>61482</v>
      </c>
      <c r="C88214" t="s">
        <v>38770</v>
      </c>
      <c r="D88214">
        <v>2</v>
      </c>
      <c r="E88214">
        <v>192477</v>
      </c>
      <c r="F88214" t="b">
        <v>1</v>
      </c>
      <c r="G88214">
        <v>90.04</v>
      </c>
      <c r="H88214" t="s">
        <v>94575</v>
      </c>
    </row>
    <row r="88215" spans="1:8" x14ac:dyDescent="0.2">
      <c r="A88215">
        <f>A88214+1</f>
        <v>88214</v>
      </c>
      <c r="B88215" t="s">
        <v>61482</v>
      </c>
      <c r="C88215" t="s">
        <v>61485</v>
      </c>
      <c r="D88215">
        <v>2</v>
      </c>
      <c r="E88215">
        <v>192477</v>
      </c>
      <c r="F88215" t="b">
        <v>1</v>
      </c>
      <c r="G88215">
        <v>90.04</v>
      </c>
      <c r="H88215" t="s">
        <v>94575</v>
      </c>
    </row>
    <row r="88216" spans="1:8" x14ac:dyDescent="0.2">
      <c r="A88216">
        <f>A88215+1</f>
        <v>88215</v>
      </c>
      <c r="B88216" t="s">
        <v>39036</v>
      </c>
      <c r="C88216" t="s">
        <v>61483</v>
      </c>
      <c r="D88216">
        <v>5</v>
      </c>
      <c r="E88216">
        <v>279613</v>
      </c>
      <c r="F88216" t="b">
        <v>0</v>
      </c>
      <c r="G88216">
        <v>130.02500000000001</v>
      </c>
      <c r="H88216" t="s">
        <v>94575</v>
      </c>
    </row>
    <row r="88217" spans="1:8" x14ac:dyDescent="0.2">
      <c r="A88217">
        <f>A88216+1</f>
        <v>88216</v>
      </c>
      <c r="B88217" t="s">
        <v>39036</v>
      </c>
      <c r="C88217" t="s">
        <v>61485</v>
      </c>
      <c r="D88217">
        <v>3</v>
      </c>
      <c r="E88217">
        <v>279613</v>
      </c>
      <c r="F88217" t="b">
        <v>0</v>
      </c>
      <c r="G88217">
        <v>130.02500000000001</v>
      </c>
      <c r="H88217" t="s">
        <v>94575</v>
      </c>
    </row>
    <row r="88218" spans="1:8" x14ac:dyDescent="0.2">
      <c r="A88218">
        <f>A88217+1</f>
        <v>88217</v>
      </c>
      <c r="B88218" t="s">
        <v>75445</v>
      </c>
      <c r="C88218" t="s">
        <v>38801</v>
      </c>
      <c r="D88218">
        <v>0</v>
      </c>
      <c r="E88218">
        <v>227520</v>
      </c>
      <c r="F88218" t="b">
        <v>1</v>
      </c>
      <c r="G88218">
        <v>92.988</v>
      </c>
      <c r="H88218" t="s">
        <v>94575</v>
      </c>
    </row>
    <row r="88219" spans="1:8" x14ac:dyDescent="0.2">
      <c r="A88219">
        <f>A88218+1</f>
        <v>88218</v>
      </c>
      <c r="B88219" t="s">
        <v>75465</v>
      </c>
      <c r="C88219" t="s">
        <v>3651</v>
      </c>
      <c r="D88219">
        <v>2</v>
      </c>
      <c r="E88219">
        <v>220080</v>
      </c>
      <c r="F88219" t="b">
        <v>0</v>
      </c>
      <c r="G88219">
        <v>93.013999999999996</v>
      </c>
      <c r="H88219" t="s">
        <v>94575</v>
      </c>
    </row>
    <row r="88220" spans="1:8" x14ac:dyDescent="0.2">
      <c r="A88220">
        <f>A88219+1</f>
        <v>88219</v>
      </c>
      <c r="B88220" t="s">
        <v>61523</v>
      </c>
      <c r="C88220" t="s">
        <v>27055</v>
      </c>
      <c r="D88220">
        <v>0</v>
      </c>
      <c r="E88220">
        <v>193226</v>
      </c>
      <c r="F88220" t="b">
        <v>0</v>
      </c>
      <c r="G88220">
        <v>93.989000000000004</v>
      </c>
      <c r="H88220" t="s">
        <v>94575</v>
      </c>
    </row>
    <row r="88221" spans="1:8" x14ac:dyDescent="0.2">
      <c r="A88221">
        <f>A88220+1</f>
        <v>88220</v>
      </c>
      <c r="B88221" t="s">
        <v>75451</v>
      </c>
      <c r="C88221" t="s">
        <v>38962</v>
      </c>
      <c r="D88221">
        <v>1</v>
      </c>
      <c r="E88221">
        <v>219866</v>
      </c>
      <c r="F88221" t="b">
        <v>0</v>
      </c>
      <c r="G88221">
        <v>94.06</v>
      </c>
      <c r="H88221" t="s">
        <v>94575</v>
      </c>
    </row>
    <row r="88222" spans="1:8" x14ac:dyDescent="0.2">
      <c r="A88222">
        <f>A88221+1</f>
        <v>88221</v>
      </c>
      <c r="B88222" t="s">
        <v>37043</v>
      </c>
      <c r="C88222" t="s">
        <v>27371</v>
      </c>
      <c r="D88222">
        <v>5</v>
      </c>
      <c r="E88222">
        <v>224800</v>
      </c>
      <c r="F88222" t="b">
        <v>0</v>
      </c>
      <c r="G88222">
        <v>124.994</v>
      </c>
      <c r="H88222" t="s">
        <v>94575</v>
      </c>
    </row>
    <row r="88223" spans="1:8" x14ac:dyDescent="0.2">
      <c r="A88223">
        <f>A88222+1</f>
        <v>88222</v>
      </c>
      <c r="B88223" t="s">
        <v>55285</v>
      </c>
      <c r="C88223" t="s">
        <v>61490</v>
      </c>
      <c r="D88223">
        <v>4</v>
      </c>
      <c r="E88223">
        <v>241880</v>
      </c>
      <c r="F88223" t="b">
        <v>0</v>
      </c>
      <c r="G88223">
        <v>184.018</v>
      </c>
      <c r="H88223" t="s">
        <v>94575</v>
      </c>
    </row>
    <row r="88224" spans="1:8" x14ac:dyDescent="0.2">
      <c r="A88224">
        <f>A88223+1</f>
        <v>88223</v>
      </c>
      <c r="B88224" t="s">
        <v>61492</v>
      </c>
      <c r="C88224" t="s">
        <v>27219</v>
      </c>
      <c r="D88224">
        <v>3</v>
      </c>
      <c r="E88224">
        <v>248768</v>
      </c>
      <c r="F88224" t="b">
        <v>0</v>
      </c>
      <c r="G88224">
        <v>95.004000000000005</v>
      </c>
      <c r="H88224" t="s">
        <v>94575</v>
      </c>
    </row>
    <row r="88225" spans="1:8" x14ac:dyDescent="0.2">
      <c r="A88225">
        <f>A88224+1</f>
        <v>88224</v>
      </c>
      <c r="B88225" t="s">
        <v>55285</v>
      </c>
      <c r="C88225" t="s">
        <v>38962</v>
      </c>
      <c r="D88225">
        <v>4</v>
      </c>
      <c r="E88225">
        <v>241880</v>
      </c>
      <c r="F88225" t="b">
        <v>0</v>
      </c>
      <c r="G88225">
        <v>184.018</v>
      </c>
      <c r="H88225" t="s">
        <v>94575</v>
      </c>
    </row>
    <row r="88226" spans="1:8" x14ac:dyDescent="0.2">
      <c r="A88226">
        <f>A88225+1</f>
        <v>88225</v>
      </c>
      <c r="B88226" t="s">
        <v>61492</v>
      </c>
      <c r="C88226" t="s">
        <v>45628</v>
      </c>
      <c r="D88226">
        <v>2</v>
      </c>
      <c r="E88226">
        <v>248768</v>
      </c>
      <c r="F88226" t="b">
        <v>0</v>
      </c>
      <c r="G88226">
        <v>95.004000000000005</v>
      </c>
      <c r="H88226" t="s">
        <v>94575</v>
      </c>
    </row>
    <row r="88227" spans="1:8" x14ac:dyDescent="0.2">
      <c r="A88227">
        <f>A88226+1</f>
        <v>88226</v>
      </c>
      <c r="B88227" t="s">
        <v>61492</v>
      </c>
      <c r="C88227" t="s">
        <v>61493</v>
      </c>
      <c r="D88227">
        <v>3</v>
      </c>
      <c r="E88227">
        <v>248768</v>
      </c>
      <c r="F88227" t="b">
        <v>0</v>
      </c>
      <c r="G88227">
        <v>95.004000000000005</v>
      </c>
      <c r="H88227" t="s">
        <v>94575</v>
      </c>
    </row>
    <row r="88228" spans="1:8" x14ac:dyDescent="0.2">
      <c r="A88228">
        <f>A88227+1</f>
        <v>88227</v>
      </c>
      <c r="B88228" t="s">
        <v>61492</v>
      </c>
      <c r="C88228" t="s">
        <v>61520</v>
      </c>
      <c r="D88228">
        <v>0</v>
      </c>
      <c r="E88228">
        <v>248768</v>
      </c>
      <c r="F88228" t="b">
        <v>0</v>
      </c>
      <c r="G88228">
        <v>95.004000000000005</v>
      </c>
      <c r="H88228" t="s">
        <v>94575</v>
      </c>
    </row>
    <row r="88229" spans="1:8" x14ac:dyDescent="0.2">
      <c r="A88229">
        <f>A88228+1</f>
        <v>88228</v>
      </c>
      <c r="B88229" t="s">
        <v>61492</v>
      </c>
      <c r="C88229" t="s">
        <v>38798</v>
      </c>
      <c r="D88229">
        <v>2</v>
      </c>
      <c r="E88229">
        <v>248768</v>
      </c>
      <c r="F88229" t="b">
        <v>0</v>
      </c>
      <c r="G88229">
        <v>95.004000000000005</v>
      </c>
      <c r="H88229" t="s">
        <v>94575</v>
      </c>
    </row>
    <row r="88230" spans="1:8" x14ac:dyDescent="0.2">
      <c r="A88230">
        <f>A88229+1</f>
        <v>88229</v>
      </c>
      <c r="B88230" t="s">
        <v>61492</v>
      </c>
      <c r="C88230" t="s">
        <v>61496</v>
      </c>
      <c r="D88230">
        <v>0</v>
      </c>
      <c r="E88230">
        <v>248768</v>
      </c>
      <c r="F88230" t="b">
        <v>0</v>
      </c>
      <c r="G88230">
        <v>95.004000000000005</v>
      </c>
      <c r="H88230" t="s">
        <v>94575</v>
      </c>
    </row>
    <row r="88231" spans="1:8" x14ac:dyDescent="0.2">
      <c r="A88231">
        <f>A88230+1</f>
        <v>88230</v>
      </c>
      <c r="B88231" t="s">
        <v>61492</v>
      </c>
      <c r="C88231" t="s">
        <v>27371</v>
      </c>
      <c r="D88231">
        <v>2</v>
      </c>
      <c r="E88231">
        <v>248768</v>
      </c>
      <c r="F88231" t="b">
        <v>0</v>
      </c>
      <c r="G88231">
        <v>95.004000000000005</v>
      </c>
      <c r="H88231" t="s">
        <v>94575</v>
      </c>
    </row>
    <row r="88232" spans="1:8" x14ac:dyDescent="0.2">
      <c r="A88232">
        <f>A88231+1</f>
        <v>88231</v>
      </c>
      <c r="B88232" t="s">
        <v>61492</v>
      </c>
      <c r="C88232" t="s">
        <v>38801</v>
      </c>
      <c r="D88232">
        <v>0</v>
      </c>
      <c r="E88232">
        <v>248768</v>
      </c>
      <c r="F88232" t="b">
        <v>0</v>
      </c>
      <c r="G88232">
        <v>95.004000000000005</v>
      </c>
      <c r="H88232" t="s">
        <v>94575</v>
      </c>
    </row>
    <row r="88233" spans="1:8" x14ac:dyDescent="0.2">
      <c r="A88233">
        <f>A88232+1</f>
        <v>88232</v>
      </c>
      <c r="B88233" t="s">
        <v>61494</v>
      </c>
      <c r="C88233" t="s">
        <v>61493</v>
      </c>
      <c r="D88233">
        <v>2</v>
      </c>
      <c r="E88233">
        <v>223366</v>
      </c>
      <c r="F88233" t="b">
        <v>1</v>
      </c>
      <c r="G88233">
        <v>101.036</v>
      </c>
      <c r="H88233" t="s">
        <v>94575</v>
      </c>
    </row>
    <row r="88234" spans="1:8" x14ac:dyDescent="0.2">
      <c r="A88234">
        <f>A88233+1</f>
        <v>88233</v>
      </c>
      <c r="B88234" t="s">
        <v>61492</v>
      </c>
      <c r="C88234" t="s">
        <v>61483</v>
      </c>
      <c r="D88234">
        <v>4</v>
      </c>
      <c r="E88234">
        <v>248768</v>
      </c>
      <c r="F88234" t="b">
        <v>0</v>
      </c>
      <c r="G88234">
        <v>95.004000000000005</v>
      </c>
      <c r="H88234" t="s">
        <v>94575</v>
      </c>
    </row>
    <row r="88235" spans="1:8" x14ac:dyDescent="0.2">
      <c r="A88235">
        <f>A88234+1</f>
        <v>88234</v>
      </c>
      <c r="B88235" t="s">
        <v>61492</v>
      </c>
      <c r="C88235" t="s">
        <v>61485</v>
      </c>
      <c r="D88235">
        <v>1</v>
      </c>
      <c r="E88235">
        <v>248768</v>
      </c>
      <c r="F88235" t="b">
        <v>0</v>
      </c>
      <c r="G88235">
        <v>95.004000000000005</v>
      </c>
      <c r="H88235" t="s">
        <v>94575</v>
      </c>
    </row>
    <row r="88236" spans="1:8" x14ac:dyDescent="0.2">
      <c r="A88236">
        <f>A88235+1</f>
        <v>88235</v>
      </c>
      <c r="B88236" t="s">
        <v>55285</v>
      </c>
      <c r="C88236" t="s">
        <v>38791</v>
      </c>
      <c r="D88236">
        <v>9</v>
      </c>
      <c r="E88236">
        <v>241880</v>
      </c>
      <c r="F88236" t="b">
        <v>0</v>
      </c>
      <c r="G88236">
        <v>184.018</v>
      </c>
      <c r="H88236" t="s">
        <v>94575</v>
      </c>
    </row>
    <row r="88237" spans="1:8" x14ac:dyDescent="0.2">
      <c r="A88237">
        <f>A88236+1</f>
        <v>88236</v>
      </c>
      <c r="B88237" t="s">
        <v>61492</v>
      </c>
      <c r="C88237" t="s">
        <v>38770</v>
      </c>
      <c r="D88237">
        <v>5</v>
      </c>
      <c r="E88237">
        <v>248768</v>
      </c>
      <c r="F88237" t="b">
        <v>0</v>
      </c>
      <c r="G88237">
        <v>95.004000000000005</v>
      </c>
      <c r="H88237" t="s">
        <v>94575</v>
      </c>
    </row>
    <row r="88238" spans="1:8" x14ac:dyDescent="0.2">
      <c r="A88238">
        <f>A88237+1</f>
        <v>88237</v>
      </c>
      <c r="B88238" t="s">
        <v>55285</v>
      </c>
      <c r="C88238" t="s">
        <v>27100</v>
      </c>
      <c r="D88238">
        <v>0</v>
      </c>
      <c r="E88238">
        <v>241880</v>
      </c>
      <c r="F88238" t="b">
        <v>0</v>
      </c>
      <c r="G88238">
        <v>184.018</v>
      </c>
      <c r="H88238" t="s">
        <v>94575</v>
      </c>
    </row>
    <row r="88239" spans="1:8" x14ac:dyDescent="0.2">
      <c r="A88239">
        <f>A88238+1</f>
        <v>88238</v>
      </c>
      <c r="B88239" t="s">
        <v>61500</v>
      </c>
      <c r="C88239" t="s">
        <v>61485</v>
      </c>
      <c r="D88239">
        <v>3</v>
      </c>
      <c r="E88239">
        <v>200480</v>
      </c>
      <c r="F88239" t="b">
        <v>0</v>
      </c>
      <c r="G88239">
        <v>95.001999999999995</v>
      </c>
      <c r="H88239" t="s">
        <v>94575</v>
      </c>
    </row>
    <row r="88240" spans="1:8" x14ac:dyDescent="0.2">
      <c r="A88240">
        <f>A88239+1</f>
        <v>88239</v>
      </c>
      <c r="B88240" t="s">
        <v>61500</v>
      </c>
      <c r="C88240" t="s">
        <v>61496</v>
      </c>
      <c r="D88240">
        <v>0</v>
      </c>
      <c r="E88240">
        <v>200480</v>
      </c>
      <c r="F88240" t="b">
        <v>0</v>
      </c>
      <c r="G88240">
        <v>95.001999999999995</v>
      </c>
      <c r="H88240" t="s">
        <v>94575</v>
      </c>
    </row>
    <row r="88241" spans="1:8" x14ac:dyDescent="0.2">
      <c r="A88241">
        <f>A88240+1</f>
        <v>88240</v>
      </c>
      <c r="B88241" t="s">
        <v>37043</v>
      </c>
      <c r="C88241" t="s">
        <v>38801</v>
      </c>
      <c r="D88241">
        <v>0</v>
      </c>
      <c r="E88241">
        <v>224800</v>
      </c>
      <c r="F88241" t="b">
        <v>0</v>
      </c>
      <c r="G88241">
        <v>124.994</v>
      </c>
      <c r="H88241" t="s">
        <v>94575</v>
      </c>
    </row>
    <row r="88242" spans="1:8" x14ac:dyDescent="0.2">
      <c r="A88242">
        <f>A88241+1</f>
        <v>88241</v>
      </c>
      <c r="B88242" t="s">
        <v>75388</v>
      </c>
      <c r="C88242" t="s">
        <v>38765</v>
      </c>
      <c r="D88242">
        <v>0</v>
      </c>
      <c r="E88242">
        <v>220653</v>
      </c>
      <c r="F88242" t="b">
        <v>0</v>
      </c>
      <c r="G88242">
        <v>120.04900000000001</v>
      </c>
      <c r="H88242" t="s">
        <v>94575</v>
      </c>
    </row>
    <row r="88243" spans="1:8" x14ac:dyDescent="0.2">
      <c r="A88243">
        <f>A88242+1</f>
        <v>88242</v>
      </c>
      <c r="B88243" t="s">
        <v>61526</v>
      </c>
      <c r="C88243" t="s">
        <v>38969</v>
      </c>
      <c r="D88243">
        <v>0</v>
      </c>
      <c r="E88243">
        <v>218520</v>
      </c>
      <c r="F88243" t="b">
        <v>0</v>
      </c>
      <c r="G88243">
        <v>121.001</v>
      </c>
      <c r="H88243" t="s">
        <v>94575</v>
      </c>
    </row>
    <row r="88244" spans="1:8" x14ac:dyDescent="0.2">
      <c r="A88244">
        <f>A88243+1</f>
        <v>88243</v>
      </c>
      <c r="B88244" t="s">
        <v>61531</v>
      </c>
      <c r="C88244" t="s">
        <v>38796</v>
      </c>
      <c r="D88244">
        <v>4</v>
      </c>
      <c r="E88244">
        <v>236493</v>
      </c>
      <c r="F88244" t="b">
        <v>0</v>
      </c>
      <c r="G88244">
        <v>175.99799999999999</v>
      </c>
      <c r="H88244" t="s">
        <v>94575</v>
      </c>
    </row>
    <row r="88245" spans="1:8" x14ac:dyDescent="0.2">
      <c r="A88245">
        <f>A88244+1</f>
        <v>88244</v>
      </c>
      <c r="B88245" t="s">
        <v>61530</v>
      </c>
      <c r="C88245" t="s">
        <v>38763</v>
      </c>
      <c r="D88245">
        <v>3</v>
      </c>
      <c r="E88245">
        <v>234320</v>
      </c>
      <c r="F88245" t="b">
        <v>0</v>
      </c>
      <c r="G88245">
        <v>88.007000000000005</v>
      </c>
      <c r="H88245" t="s">
        <v>94575</v>
      </c>
    </row>
    <row r="88246" spans="1:8" x14ac:dyDescent="0.2">
      <c r="A88246">
        <f>A88245+1</f>
        <v>88245</v>
      </c>
      <c r="B88246" t="s">
        <v>61533</v>
      </c>
      <c r="C88246" t="s">
        <v>38772</v>
      </c>
      <c r="D88246">
        <v>0</v>
      </c>
      <c r="E88246">
        <v>242160</v>
      </c>
      <c r="F88246" t="b">
        <v>0</v>
      </c>
      <c r="G88246">
        <v>94.98</v>
      </c>
      <c r="H88246" t="s">
        <v>94575</v>
      </c>
    </row>
    <row r="88247" spans="1:8" x14ac:dyDescent="0.2">
      <c r="A88247">
        <f>A88246+1</f>
        <v>88246</v>
      </c>
      <c r="B88247" t="s">
        <v>61530</v>
      </c>
      <c r="C88247" t="s">
        <v>27100</v>
      </c>
      <c r="D88247">
        <v>0</v>
      </c>
      <c r="E88247">
        <v>234320</v>
      </c>
      <c r="F88247" t="b">
        <v>0</v>
      </c>
      <c r="G88247">
        <v>88.007000000000005</v>
      </c>
      <c r="H88247" t="s">
        <v>94575</v>
      </c>
    </row>
    <row r="88248" spans="1:8" x14ac:dyDescent="0.2">
      <c r="A88248">
        <f>A88247+1</f>
        <v>88247</v>
      </c>
      <c r="B88248" t="s">
        <v>61534</v>
      </c>
      <c r="C88248" t="s">
        <v>38772</v>
      </c>
      <c r="D88248">
        <v>0</v>
      </c>
      <c r="E88248">
        <v>209786</v>
      </c>
      <c r="F88248" t="b">
        <v>0</v>
      </c>
      <c r="G88248">
        <v>100.024</v>
      </c>
      <c r="H88248" t="s">
        <v>94575</v>
      </c>
    </row>
    <row r="88249" spans="1:8" x14ac:dyDescent="0.2">
      <c r="A88249">
        <f>A88248+1</f>
        <v>88248</v>
      </c>
      <c r="B88249" t="s">
        <v>61534</v>
      </c>
      <c r="C88249" t="s">
        <v>38800</v>
      </c>
      <c r="D88249">
        <v>0</v>
      </c>
      <c r="E88249">
        <v>209786</v>
      </c>
      <c r="F88249" t="b">
        <v>0</v>
      </c>
      <c r="G88249">
        <v>100.024</v>
      </c>
      <c r="H88249" t="s">
        <v>94575</v>
      </c>
    </row>
    <row r="88250" spans="1:8" x14ac:dyDescent="0.2">
      <c r="A88250">
        <f>A88249+1</f>
        <v>88249</v>
      </c>
      <c r="B88250" t="s">
        <v>61532</v>
      </c>
      <c r="C88250" t="s">
        <v>38801</v>
      </c>
      <c r="D88250">
        <v>0</v>
      </c>
      <c r="E88250">
        <v>223360</v>
      </c>
      <c r="F88250" t="b">
        <v>0</v>
      </c>
      <c r="G88250">
        <v>129.988</v>
      </c>
      <c r="H88250" t="s">
        <v>94575</v>
      </c>
    </row>
    <row r="88251" spans="1:8" x14ac:dyDescent="0.2">
      <c r="A88251">
        <f>A88250+1</f>
        <v>88250</v>
      </c>
      <c r="B88251" t="s">
        <v>61527</v>
      </c>
      <c r="C88251" t="s">
        <v>38767</v>
      </c>
      <c r="D88251">
        <v>2</v>
      </c>
      <c r="E88251">
        <v>197053</v>
      </c>
      <c r="F88251" t="b">
        <v>0</v>
      </c>
      <c r="G88251">
        <v>198.05099999999999</v>
      </c>
      <c r="H88251" t="s">
        <v>94575</v>
      </c>
    </row>
    <row r="88252" spans="1:8" x14ac:dyDescent="0.2">
      <c r="A88252">
        <f>A88251+1</f>
        <v>88251</v>
      </c>
      <c r="B88252" t="s">
        <v>75445</v>
      </c>
      <c r="C88252" t="s">
        <v>61485</v>
      </c>
      <c r="D88252">
        <v>1</v>
      </c>
      <c r="E88252">
        <v>227520</v>
      </c>
      <c r="F88252" t="b">
        <v>1</v>
      </c>
      <c r="G88252">
        <v>92.988</v>
      </c>
      <c r="H88252" t="s">
        <v>94575</v>
      </c>
    </row>
    <row r="88253" spans="1:8" x14ac:dyDescent="0.2">
      <c r="A88253">
        <f>A88252+1</f>
        <v>88252</v>
      </c>
      <c r="B88253" t="s">
        <v>75445</v>
      </c>
      <c r="C88253" t="s">
        <v>38791</v>
      </c>
      <c r="D88253">
        <v>0</v>
      </c>
      <c r="E88253">
        <v>227520</v>
      </c>
      <c r="F88253" t="b">
        <v>1</v>
      </c>
      <c r="G88253">
        <v>92.988</v>
      </c>
      <c r="H88253" t="s">
        <v>94575</v>
      </c>
    </row>
    <row r="88254" spans="1:8" x14ac:dyDescent="0.2">
      <c r="A88254">
        <f>A88253+1</f>
        <v>88253</v>
      </c>
      <c r="B88254" t="s">
        <v>75445</v>
      </c>
      <c r="C88254" t="s">
        <v>45628</v>
      </c>
      <c r="D88254">
        <v>0</v>
      </c>
      <c r="E88254">
        <v>227520</v>
      </c>
      <c r="F88254" t="b">
        <v>1</v>
      </c>
      <c r="G88254">
        <v>92.988</v>
      </c>
      <c r="H88254" t="s">
        <v>94575</v>
      </c>
    </row>
    <row r="88255" spans="1:8" x14ac:dyDescent="0.2">
      <c r="A88255">
        <f>A88254+1</f>
        <v>88254</v>
      </c>
      <c r="B88255" t="s">
        <v>75445</v>
      </c>
      <c r="C88255" t="s">
        <v>3651</v>
      </c>
      <c r="D88255">
        <v>0</v>
      </c>
      <c r="E88255">
        <v>227520</v>
      </c>
      <c r="F88255" t="b">
        <v>1</v>
      </c>
      <c r="G88255">
        <v>92.988</v>
      </c>
      <c r="H88255" t="s">
        <v>94575</v>
      </c>
    </row>
    <row r="88256" spans="1:8" x14ac:dyDescent="0.2">
      <c r="A88256">
        <f>A88255+1</f>
        <v>88255</v>
      </c>
      <c r="B88256" t="s">
        <v>75445</v>
      </c>
      <c r="C88256" t="s">
        <v>38798</v>
      </c>
      <c r="D88256">
        <v>2</v>
      </c>
      <c r="E88256">
        <v>227520</v>
      </c>
      <c r="F88256" t="b">
        <v>1</v>
      </c>
      <c r="G88256">
        <v>92.988</v>
      </c>
      <c r="H88256" t="s">
        <v>94575</v>
      </c>
    </row>
    <row r="88257" spans="1:8" x14ac:dyDescent="0.2">
      <c r="A88257">
        <f>A88256+1</f>
        <v>88256</v>
      </c>
      <c r="B88257" t="s">
        <v>75464</v>
      </c>
      <c r="C88257" t="s">
        <v>38793</v>
      </c>
      <c r="D88257">
        <v>3</v>
      </c>
      <c r="E88257">
        <v>198613</v>
      </c>
      <c r="F88257" t="b">
        <v>0</v>
      </c>
      <c r="G88257">
        <v>179.971</v>
      </c>
      <c r="H88257" t="s">
        <v>94575</v>
      </c>
    </row>
    <row r="88258" spans="1:8" x14ac:dyDescent="0.2">
      <c r="A88258">
        <f>A88257+1</f>
        <v>88257</v>
      </c>
      <c r="B88258" t="s">
        <v>75445</v>
      </c>
      <c r="C88258" t="s">
        <v>27219</v>
      </c>
      <c r="D88258">
        <v>1</v>
      </c>
      <c r="E88258">
        <v>227520</v>
      </c>
      <c r="F88258" t="b">
        <v>1</v>
      </c>
      <c r="G88258">
        <v>92.988</v>
      </c>
      <c r="H88258" t="s">
        <v>94575</v>
      </c>
    </row>
    <row r="88259" spans="1:8" x14ac:dyDescent="0.2">
      <c r="A88259">
        <f>A88258+1</f>
        <v>88258</v>
      </c>
      <c r="B88259" t="s">
        <v>75445</v>
      </c>
      <c r="C88259" t="s">
        <v>61483</v>
      </c>
      <c r="D88259">
        <v>1</v>
      </c>
      <c r="E88259">
        <v>227520</v>
      </c>
      <c r="F88259" t="b">
        <v>1</v>
      </c>
      <c r="G88259">
        <v>92.988</v>
      </c>
      <c r="H88259" t="s">
        <v>94575</v>
      </c>
    </row>
    <row r="88260" spans="1:8" x14ac:dyDescent="0.2">
      <c r="A88260">
        <f>A88259+1</f>
        <v>88259</v>
      </c>
      <c r="B88260" t="s">
        <v>75445</v>
      </c>
      <c r="C88260" t="s">
        <v>27371</v>
      </c>
      <c r="D88260">
        <v>0</v>
      </c>
      <c r="E88260">
        <v>227520</v>
      </c>
      <c r="F88260" t="b">
        <v>1</v>
      </c>
      <c r="G88260">
        <v>92.988</v>
      </c>
      <c r="H88260" t="s">
        <v>94575</v>
      </c>
    </row>
    <row r="88261" spans="1:8" x14ac:dyDescent="0.2">
      <c r="A88261">
        <f>A88260+1</f>
        <v>88260</v>
      </c>
      <c r="B88261" t="s">
        <v>75445</v>
      </c>
      <c r="C88261" t="s">
        <v>38770</v>
      </c>
      <c r="D88261">
        <v>1</v>
      </c>
      <c r="E88261">
        <v>227520</v>
      </c>
      <c r="F88261" t="b">
        <v>1</v>
      </c>
      <c r="G88261">
        <v>92.988</v>
      </c>
      <c r="H88261" t="s">
        <v>94575</v>
      </c>
    </row>
    <row r="88262" spans="1:8" x14ac:dyDescent="0.2">
      <c r="A88262">
        <f>A88261+1</f>
        <v>88261</v>
      </c>
      <c r="B88262" t="s">
        <v>75445</v>
      </c>
      <c r="C88262" t="s">
        <v>61520</v>
      </c>
      <c r="D88262">
        <v>0</v>
      </c>
      <c r="E88262">
        <v>227520</v>
      </c>
      <c r="F88262" t="b">
        <v>1</v>
      </c>
      <c r="G88262">
        <v>92.988</v>
      </c>
      <c r="H88262" t="s">
        <v>94575</v>
      </c>
    </row>
    <row r="88263" spans="1:8" x14ac:dyDescent="0.2">
      <c r="A88263">
        <f>A88262+1</f>
        <v>88262</v>
      </c>
      <c r="B88263" t="s">
        <v>75445</v>
      </c>
      <c r="C88263" t="s">
        <v>61496</v>
      </c>
      <c r="D88263">
        <v>0</v>
      </c>
      <c r="E88263">
        <v>227520</v>
      </c>
      <c r="F88263" t="b">
        <v>1</v>
      </c>
      <c r="G88263">
        <v>92.988</v>
      </c>
      <c r="H88263" t="s">
        <v>94575</v>
      </c>
    </row>
    <row r="88264" spans="1:8" x14ac:dyDescent="0.2">
      <c r="A88264">
        <f>A88263+1</f>
        <v>88263</v>
      </c>
      <c r="B88264" t="s">
        <v>75445</v>
      </c>
      <c r="C88264" t="s">
        <v>27100</v>
      </c>
      <c r="D88264">
        <v>0</v>
      </c>
      <c r="E88264">
        <v>227520</v>
      </c>
      <c r="F88264" t="b">
        <v>1</v>
      </c>
      <c r="G88264">
        <v>92.988</v>
      </c>
      <c r="H88264" t="s">
        <v>94575</v>
      </c>
    </row>
    <row r="88265" spans="1:8" x14ac:dyDescent="0.2">
      <c r="A88265">
        <f>A88264+1</f>
        <v>88264</v>
      </c>
      <c r="B88265" t="s">
        <v>75446</v>
      </c>
      <c r="C88265" t="s">
        <v>61493</v>
      </c>
      <c r="D88265">
        <v>1</v>
      </c>
      <c r="E88265">
        <v>209146</v>
      </c>
      <c r="F88265" t="b">
        <v>1</v>
      </c>
      <c r="G88265">
        <v>97.066000000000003</v>
      </c>
      <c r="H88265" t="s">
        <v>94575</v>
      </c>
    </row>
    <row r="88266" spans="1:8" x14ac:dyDescent="0.2">
      <c r="A88266">
        <f>A88265+1</f>
        <v>88265</v>
      </c>
      <c r="B88266" t="s">
        <v>75448</v>
      </c>
      <c r="C88266" t="s">
        <v>38968</v>
      </c>
      <c r="D88266">
        <v>0</v>
      </c>
      <c r="E88266">
        <v>263666</v>
      </c>
      <c r="F88266" t="b">
        <v>0</v>
      </c>
      <c r="G88266">
        <v>105.01600000000001</v>
      </c>
      <c r="H88266" t="s">
        <v>94575</v>
      </c>
    </row>
    <row r="88267" spans="1:8" x14ac:dyDescent="0.2">
      <c r="A88267">
        <f>A88266+1</f>
        <v>88266</v>
      </c>
      <c r="B88267" t="s">
        <v>75446</v>
      </c>
      <c r="C88267" t="s">
        <v>61485</v>
      </c>
      <c r="D88267">
        <v>1</v>
      </c>
      <c r="E88267">
        <v>209146</v>
      </c>
      <c r="F88267" t="b">
        <v>1</v>
      </c>
      <c r="G88267">
        <v>97.066000000000003</v>
      </c>
      <c r="H88267" t="s">
        <v>94575</v>
      </c>
    </row>
    <row r="88268" spans="1:8" x14ac:dyDescent="0.2">
      <c r="A88268">
        <f>A88267+1</f>
        <v>88267</v>
      </c>
      <c r="B88268" t="s">
        <v>75446</v>
      </c>
      <c r="C88268" t="s">
        <v>61520</v>
      </c>
      <c r="D88268">
        <v>0</v>
      </c>
      <c r="E88268">
        <v>209146</v>
      </c>
      <c r="F88268" t="b">
        <v>1</v>
      </c>
      <c r="G88268">
        <v>97.066000000000003</v>
      </c>
      <c r="H88268" t="s">
        <v>94575</v>
      </c>
    </row>
    <row r="88269" spans="1:8" x14ac:dyDescent="0.2">
      <c r="A88269">
        <f>A88268+1</f>
        <v>88268</v>
      </c>
      <c r="B88269" t="s">
        <v>75467</v>
      </c>
      <c r="C88269" t="s">
        <v>27521</v>
      </c>
      <c r="D88269">
        <v>0</v>
      </c>
      <c r="E88269">
        <v>213200</v>
      </c>
      <c r="F88269" t="b">
        <v>0</v>
      </c>
      <c r="G88269">
        <v>179.983</v>
      </c>
      <c r="H88269" t="s">
        <v>94575</v>
      </c>
    </row>
    <row r="88270" spans="1:8" x14ac:dyDescent="0.2">
      <c r="A88270">
        <f>A88269+1</f>
        <v>88269</v>
      </c>
      <c r="B88270" t="s">
        <v>75446</v>
      </c>
      <c r="C88270" t="s">
        <v>38770</v>
      </c>
      <c r="D88270">
        <v>0</v>
      </c>
      <c r="E88270">
        <v>209146</v>
      </c>
      <c r="F88270" t="b">
        <v>1</v>
      </c>
      <c r="G88270">
        <v>97.066000000000003</v>
      </c>
      <c r="H88270" t="s">
        <v>94575</v>
      </c>
    </row>
    <row r="88271" spans="1:8" x14ac:dyDescent="0.2">
      <c r="A88271">
        <f>A88270+1</f>
        <v>88270</v>
      </c>
      <c r="B88271" t="s">
        <v>75448</v>
      </c>
      <c r="C88271" t="s">
        <v>38798</v>
      </c>
      <c r="D88271">
        <v>3</v>
      </c>
      <c r="E88271">
        <v>263666</v>
      </c>
      <c r="F88271" t="b">
        <v>0</v>
      </c>
      <c r="G88271">
        <v>105.01600000000001</v>
      </c>
      <c r="H88271" t="s">
        <v>94575</v>
      </c>
    </row>
    <row r="88272" spans="1:8" x14ac:dyDescent="0.2">
      <c r="A88272">
        <f>A88271+1</f>
        <v>88271</v>
      </c>
      <c r="B88272" t="s">
        <v>75446</v>
      </c>
      <c r="C88272" t="s">
        <v>61483</v>
      </c>
      <c r="D88272">
        <v>1</v>
      </c>
      <c r="E88272">
        <v>209146</v>
      </c>
      <c r="F88272" t="b">
        <v>1</v>
      </c>
      <c r="G88272">
        <v>97.066000000000003</v>
      </c>
      <c r="H88272" t="s">
        <v>94575</v>
      </c>
    </row>
    <row r="88273" spans="1:8" x14ac:dyDescent="0.2">
      <c r="A88273">
        <f>A88272+1</f>
        <v>88272</v>
      </c>
      <c r="B88273" t="s">
        <v>75446</v>
      </c>
      <c r="C88273" t="s">
        <v>61496</v>
      </c>
      <c r="D88273">
        <v>0</v>
      </c>
      <c r="E88273">
        <v>209146</v>
      </c>
      <c r="F88273" t="b">
        <v>1</v>
      </c>
      <c r="G88273">
        <v>97.066000000000003</v>
      </c>
      <c r="H88273" t="s">
        <v>94575</v>
      </c>
    </row>
    <row r="88274" spans="1:8" x14ac:dyDescent="0.2">
      <c r="A88274">
        <f>A88273+1</f>
        <v>88273</v>
      </c>
      <c r="B88274" t="s">
        <v>75445</v>
      </c>
      <c r="C88274" t="s">
        <v>38767</v>
      </c>
      <c r="D88274">
        <v>0</v>
      </c>
      <c r="E88274">
        <v>227520</v>
      </c>
      <c r="F88274" t="b">
        <v>1</v>
      </c>
      <c r="G88274">
        <v>92.988</v>
      </c>
      <c r="H88274" t="s">
        <v>94575</v>
      </c>
    </row>
    <row r="88275" spans="1:8" x14ac:dyDescent="0.2">
      <c r="A88275">
        <f>A88274+1</f>
        <v>88274</v>
      </c>
      <c r="B88275" t="s">
        <v>75448</v>
      </c>
      <c r="C88275" t="s">
        <v>27009</v>
      </c>
      <c r="D88275">
        <v>0</v>
      </c>
      <c r="E88275">
        <v>263666</v>
      </c>
      <c r="F88275" t="b">
        <v>0</v>
      </c>
      <c r="G88275">
        <v>105.01600000000001</v>
      </c>
      <c r="H88275" t="s">
        <v>94575</v>
      </c>
    </row>
    <row r="88276" spans="1:8" x14ac:dyDescent="0.2">
      <c r="A88276">
        <f>A88275+1</f>
        <v>88275</v>
      </c>
      <c r="B88276" t="s">
        <v>75448</v>
      </c>
      <c r="C88276" t="s">
        <v>61520</v>
      </c>
      <c r="D88276">
        <v>0</v>
      </c>
      <c r="E88276">
        <v>263666</v>
      </c>
      <c r="F88276" t="b">
        <v>0</v>
      </c>
      <c r="G88276">
        <v>105.01600000000001</v>
      </c>
      <c r="H88276" t="s">
        <v>94575</v>
      </c>
    </row>
    <row r="88277" spans="1:8" x14ac:dyDescent="0.2">
      <c r="A88277">
        <f>A88276+1</f>
        <v>88276</v>
      </c>
      <c r="B88277" t="s">
        <v>75448</v>
      </c>
      <c r="C88277" t="s">
        <v>38772</v>
      </c>
      <c r="D88277">
        <v>0</v>
      </c>
      <c r="E88277">
        <v>263666</v>
      </c>
      <c r="F88277" t="b">
        <v>0</v>
      </c>
      <c r="G88277">
        <v>105.01600000000001</v>
      </c>
      <c r="H88277" t="s">
        <v>94575</v>
      </c>
    </row>
    <row r="88278" spans="1:8" x14ac:dyDescent="0.2">
      <c r="A88278">
        <f>A88277+1</f>
        <v>88277</v>
      </c>
      <c r="B88278" t="s">
        <v>75450</v>
      </c>
      <c r="C88278" t="s">
        <v>27371</v>
      </c>
      <c r="D88278">
        <v>1</v>
      </c>
      <c r="E88278">
        <v>309120</v>
      </c>
      <c r="F88278" t="b">
        <v>0</v>
      </c>
      <c r="G88278">
        <v>91.992000000000004</v>
      </c>
      <c r="H88278" t="s">
        <v>94575</v>
      </c>
    </row>
    <row r="88279" spans="1:8" x14ac:dyDescent="0.2">
      <c r="A88279">
        <f>A88278+1</f>
        <v>88278</v>
      </c>
      <c r="B88279" t="s">
        <v>75450</v>
      </c>
      <c r="C88279" t="s">
        <v>38772</v>
      </c>
      <c r="D88279">
        <v>0</v>
      </c>
      <c r="E88279">
        <v>309120</v>
      </c>
      <c r="F88279" t="b">
        <v>0</v>
      </c>
      <c r="G88279">
        <v>91.992000000000004</v>
      </c>
      <c r="H88279" t="s">
        <v>94575</v>
      </c>
    </row>
    <row r="88280" spans="1:8" x14ac:dyDescent="0.2">
      <c r="A88280">
        <f>A88279+1</f>
        <v>88279</v>
      </c>
      <c r="B88280" t="s">
        <v>75448</v>
      </c>
      <c r="C88280" t="s">
        <v>61493</v>
      </c>
      <c r="D88280">
        <v>0</v>
      </c>
      <c r="E88280">
        <v>263666</v>
      </c>
      <c r="F88280" t="b">
        <v>0</v>
      </c>
      <c r="G88280">
        <v>105.01600000000001</v>
      </c>
      <c r="H88280" t="s">
        <v>94575</v>
      </c>
    </row>
    <row r="88281" spans="1:8" x14ac:dyDescent="0.2">
      <c r="A88281">
        <f>A88280+1</f>
        <v>88280</v>
      </c>
      <c r="B88281" t="s">
        <v>75448</v>
      </c>
      <c r="C88281" t="s">
        <v>61496</v>
      </c>
      <c r="D88281">
        <v>0</v>
      </c>
      <c r="E88281">
        <v>263666</v>
      </c>
      <c r="F88281" t="b">
        <v>0</v>
      </c>
      <c r="G88281">
        <v>105.01600000000001</v>
      </c>
      <c r="H88281" t="s">
        <v>94575</v>
      </c>
    </row>
    <row r="88282" spans="1:8" x14ac:dyDescent="0.2">
      <c r="A88282">
        <f>A88281+1</f>
        <v>88281</v>
      </c>
      <c r="B88282" t="s">
        <v>75448</v>
      </c>
      <c r="C88282" t="s">
        <v>27219</v>
      </c>
      <c r="D88282">
        <v>1</v>
      </c>
      <c r="E88282">
        <v>263666</v>
      </c>
      <c r="F88282" t="b">
        <v>0</v>
      </c>
      <c r="G88282">
        <v>105.01600000000001</v>
      </c>
      <c r="H88282" t="s">
        <v>94575</v>
      </c>
    </row>
    <row r="88283" spans="1:8" x14ac:dyDescent="0.2">
      <c r="A88283">
        <f>A88282+1</f>
        <v>88282</v>
      </c>
      <c r="B88283" t="s">
        <v>75448</v>
      </c>
      <c r="C88283" t="s">
        <v>38801</v>
      </c>
      <c r="D88283">
        <v>0</v>
      </c>
      <c r="E88283">
        <v>263666</v>
      </c>
      <c r="F88283" t="b">
        <v>0</v>
      </c>
      <c r="G88283">
        <v>105.01600000000001</v>
      </c>
      <c r="H88283" t="s">
        <v>94575</v>
      </c>
    </row>
    <row r="88284" spans="1:8" x14ac:dyDescent="0.2">
      <c r="A88284">
        <f>A88283+1</f>
        <v>88283</v>
      </c>
      <c r="B88284" t="s">
        <v>75450</v>
      </c>
      <c r="C88284" t="s">
        <v>27377</v>
      </c>
      <c r="D88284">
        <v>0</v>
      </c>
      <c r="E88284">
        <v>309120</v>
      </c>
      <c r="F88284" t="b">
        <v>0</v>
      </c>
      <c r="G88284">
        <v>91.992000000000004</v>
      </c>
      <c r="H88284" t="s">
        <v>94575</v>
      </c>
    </row>
    <row r="88285" spans="1:8" x14ac:dyDescent="0.2">
      <c r="A88285">
        <f>A88284+1</f>
        <v>88284</v>
      </c>
      <c r="B88285" t="s">
        <v>75448</v>
      </c>
      <c r="C88285" t="s">
        <v>61483</v>
      </c>
      <c r="D88285">
        <v>1</v>
      </c>
      <c r="E88285">
        <v>263666</v>
      </c>
      <c r="F88285" t="b">
        <v>0</v>
      </c>
      <c r="G88285">
        <v>105.01600000000001</v>
      </c>
      <c r="H88285" t="s">
        <v>94575</v>
      </c>
    </row>
    <row r="88286" spans="1:8" x14ac:dyDescent="0.2">
      <c r="A88286">
        <f>A88285+1</f>
        <v>88285</v>
      </c>
      <c r="B88286" t="s">
        <v>75448</v>
      </c>
      <c r="C88286" t="s">
        <v>27371</v>
      </c>
      <c r="D88286">
        <v>0</v>
      </c>
      <c r="E88286">
        <v>263666</v>
      </c>
      <c r="F88286" t="b">
        <v>0</v>
      </c>
      <c r="G88286">
        <v>105.01600000000001</v>
      </c>
      <c r="H88286" t="s">
        <v>94575</v>
      </c>
    </row>
    <row r="88287" spans="1:8" x14ac:dyDescent="0.2">
      <c r="A88287">
        <f>A88286+1</f>
        <v>88286</v>
      </c>
      <c r="B88287" t="s">
        <v>75447</v>
      </c>
      <c r="C88287" t="s">
        <v>61493</v>
      </c>
      <c r="D88287">
        <v>1</v>
      </c>
      <c r="E88287">
        <v>147133</v>
      </c>
      <c r="F88287" t="b">
        <v>1</v>
      </c>
      <c r="G88287">
        <v>92.028000000000006</v>
      </c>
      <c r="H88287" t="s">
        <v>94575</v>
      </c>
    </row>
    <row r="88288" spans="1:8" x14ac:dyDescent="0.2">
      <c r="A88288">
        <f>A88287+1</f>
        <v>88287</v>
      </c>
      <c r="B88288" t="s">
        <v>75447</v>
      </c>
      <c r="C88288" t="s">
        <v>44230</v>
      </c>
      <c r="D88288">
        <v>0</v>
      </c>
      <c r="E88288">
        <v>147133</v>
      </c>
      <c r="F88288" t="b">
        <v>1</v>
      </c>
      <c r="G88288">
        <v>92.028000000000006</v>
      </c>
      <c r="H88288" t="s">
        <v>94575</v>
      </c>
    </row>
    <row r="88289" spans="1:8" x14ac:dyDescent="0.2">
      <c r="A88289">
        <f>A88288+1</f>
        <v>88288</v>
      </c>
      <c r="B88289" t="s">
        <v>75447</v>
      </c>
      <c r="C88289" t="s">
        <v>61485</v>
      </c>
      <c r="D88289">
        <v>1</v>
      </c>
      <c r="E88289">
        <v>147133</v>
      </c>
      <c r="F88289" t="b">
        <v>1</v>
      </c>
      <c r="G88289">
        <v>92.028000000000006</v>
      </c>
      <c r="H88289" t="s">
        <v>94575</v>
      </c>
    </row>
    <row r="88290" spans="1:8" x14ac:dyDescent="0.2">
      <c r="A88290">
        <f>A88289+1</f>
        <v>88289</v>
      </c>
      <c r="B88290" t="s">
        <v>75447</v>
      </c>
      <c r="C88290" t="s">
        <v>27377</v>
      </c>
      <c r="D88290">
        <v>0</v>
      </c>
      <c r="E88290">
        <v>147133</v>
      </c>
      <c r="F88290" t="b">
        <v>1</v>
      </c>
      <c r="G88290">
        <v>92.028000000000006</v>
      </c>
      <c r="H88290" t="s">
        <v>94575</v>
      </c>
    </row>
    <row r="88291" spans="1:8" x14ac:dyDescent="0.2">
      <c r="A88291">
        <f>A88290+1</f>
        <v>88290</v>
      </c>
      <c r="B88291" t="s">
        <v>75447</v>
      </c>
      <c r="C88291" t="s">
        <v>38801</v>
      </c>
      <c r="D88291">
        <v>0</v>
      </c>
      <c r="E88291">
        <v>147133</v>
      </c>
      <c r="F88291" t="b">
        <v>1</v>
      </c>
      <c r="G88291">
        <v>92.028000000000006</v>
      </c>
      <c r="H88291" t="s">
        <v>94575</v>
      </c>
    </row>
    <row r="88292" spans="1:8" x14ac:dyDescent="0.2">
      <c r="A88292">
        <f>A88291+1</f>
        <v>88291</v>
      </c>
      <c r="B88292" t="s">
        <v>21544</v>
      </c>
      <c r="C88292" t="s">
        <v>3629</v>
      </c>
      <c r="D88292">
        <v>0</v>
      </c>
      <c r="E88292">
        <v>239373</v>
      </c>
      <c r="F88292" t="b">
        <v>0</v>
      </c>
      <c r="G88292">
        <v>94.022999999999996</v>
      </c>
      <c r="H88292" t="s">
        <v>94575</v>
      </c>
    </row>
    <row r="88293" spans="1:8" x14ac:dyDescent="0.2">
      <c r="A88293">
        <f>A88292+1</f>
        <v>88292</v>
      </c>
      <c r="B88293" t="s">
        <v>75466</v>
      </c>
      <c r="C88293" t="s">
        <v>27376</v>
      </c>
      <c r="D88293">
        <v>1</v>
      </c>
      <c r="E88293">
        <v>240400</v>
      </c>
      <c r="F88293" t="b">
        <v>0</v>
      </c>
      <c r="G88293">
        <v>81.153000000000006</v>
      </c>
      <c r="H88293" t="s">
        <v>94575</v>
      </c>
    </row>
    <row r="88294" spans="1:8" x14ac:dyDescent="0.2">
      <c r="A88294">
        <f>A88293+1</f>
        <v>88293</v>
      </c>
      <c r="B88294" t="s">
        <v>75468</v>
      </c>
      <c r="C88294" t="s">
        <v>38765</v>
      </c>
      <c r="D88294">
        <v>0</v>
      </c>
      <c r="E88294">
        <v>238106</v>
      </c>
      <c r="F88294" t="b">
        <v>1</v>
      </c>
      <c r="G88294">
        <v>93.013000000000005</v>
      </c>
      <c r="H88294" t="s">
        <v>94575</v>
      </c>
    </row>
    <row r="88295" spans="1:8" x14ac:dyDescent="0.2">
      <c r="A88295">
        <f>A88294+1</f>
        <v>88294</v>
      </c>
      <c r="B88295" t="s">
        <v>4466</v>
      </c>
      <c r="C88295" t="s">
        <v>61485</v>
      </c>
      <c r="D88295">
        <v>4</v>
      </c>
      <c r="E88295">
        <v>304920</v>
      </c>
      <c r="F88295" t="b">
        <v>1</v>
      </c>
      <c r="G88295">
        <v>97.912000000000006</v>
      </c>
      <c r="H88295" t="s">
        <v>94575</v>
      </c>
    </row>
    <row r="88296" spans="1:8" x14ac:dyDescent="0.2">
      <c r="A88296">
        <f>A88295+1</f>
        <v>88295</v>
      </c>
      <c r="B88296" t="s">
        <v>75469</v>
      </c>
      <c r="C88296" t="s">
        <v>3629</v>
      </c>
      <c r="D88296">
        <v>0</v>
      </c>
      <c r="E88296">
        <v>224506</v>
      </c>
      <c r="F88296" t="b">
        <v>0</v>
      </c>
      <c r="G88296">
        <v>149.01499999999999</v>
      </c>
      <c r="H88296" t="s">
        <v>94575</v>
      </c>
    </row>
    <row r="88297" spans="1:8" x14ac:dyDescent="0.2">
      <c r="A88297">
        <f>A88296+1</f>
        <v>88296</v>
      </c>
      <c r="B88297" t="s">
        <v>4466</v>
      </c>
      <c r="C88297" t="s">
        <v>38763</v>
      </c>
      <c r="D88297">
        <v>3</v>
      </c>
      <c r="E88297">
        <v>304920</v>
      </c>
      <c r="F88297" t="b">
        <v>1</v>
      </c>
      <c r="G88297">
        <v>97.912000000000006</v>
      </c>
      <c r="H88297" t="s">
        <v>94575</v>
      </c>
    </row>
    <row r="88298" spans="1:8" x14ac:dyDescent="0.2">
      <c r="A88298">
        <f>A88297+1</f>
        <v>88297</v>
      </c>
      <c r="B88298" t="s">
        <v>75470</v>
      </c>
      <c r="C88298" t="s">
        <v>27521</v>
      </c>
      <c r="D88298">
        <v>0</v>
      </c>
      <c r="E88298">
        <v>208160</v>
      </c>
      <c r="F88298" t="b">
        <v>0</v>
      </c>
      <c r="G88298">
        <v>94.024000000000001</v>
      </c>
      <c r="H88298" t="s">
        <v>94575</v>
      </c>
    </row>
    <row r="88299" spans="1:8" x14ac:dyDescent="0.2">
      <c r="A88299">
        <f>A88298+1</f>
        <v>88298</v>
      </c>
      <c r="B88299" t="s">
        <v>75449</v>
      </c>
      <c r="C88299" t="s">
        <v>38796</v>
      </c>
      <c r="D88299">
        <v>3</v>
      </c>
      <c r="E88299">
        <v>246653</v>
      </c>
      <c r="F88299" t="b">
        <v>0</v>
      </c>
      <c r="G88299">
        <v>89.977000000000004</v>
      </c>
      <c r="H88299" t="s">
        <v>94575</v>
      </c>
    </row>
    <row r="88300" spans="1:8" x14ac:dyDescent="0.2">
      <c r="A88300">
        <f>A88299+1</f>
        <v>88299</v>
      </c>
      <c r="B88300" t="s">
        <v>75471</v>
      </c>
      <c r="C88300" t="s">
        <v>3629</v>
      </c>
      <c r="D88300">
        <v>0</v>
      </c>
      <c r="E88300">
        <v>236586</v>
      </c>
      <c r="F88300" t="b">
        <v>0</v>
      </c>
      <c r="G88300">
        <v>90.986999999999995</v>
      </c>
      <c r="H88300" t="s">
        <v>94575</v>
      </c>
    </row>
    <row r="88301" spans="1:8" x14ac:dyDescent="0.2">
      <c r="A88301">
        <f>A88300+1</f>
        <v>88300</v>
      </c>
      <c r="B88301" t="s">
        <v>75449</v>
      </c>
      <c r="C88301" t="s">
        <v>38767</v>
      </c>
      <c r="D88301">
        <v>0</v>
      </c>
      <c r="E88301">
        <v>246653</v>
      </c>
      <c r="F88301" t="b">
        <v>0</v>
      </c>
      <c r="G88301">
        <v>89.977000000000004</v>
      </c>
      <c r="H88301" t="s">
        <v>94575</v>
      </c>
    </row>
    <row r="88302" spans="1:8" x14ac:dyDescent="0.2">
      <c r="A88302">
        <f>A88301+1</f>
        <v>88301</v>
      </c>
      <c r="B88302" t="s">
        <v>10786</v>
      </c>
      <c r="C88302" t="s">
        <v>10786</v>
      </c>
      <c r="D88302">
        <v>78</v>
      </c>
      <c r="E88302">
        <v>206166</v>
      </c>
      <c r="F88302" t="b">
        <v>0</v>
      </c>
      <c r="G88302">
        <v>119.98699999999999</v>
      </c>
      <c r="H88302" t="s">
        <v>94575</v>
      </c>
    </row>
    <row r="88303" spans="1:8" x14ac:dyDescent="0.2">
      <c r="A88303">
        <f>A88302+1</f>
        <v>88302</v>
      </c>
      <c r="B88303" t="s">
        <v>94603</v>
      </c>
      <c r="C88303" t="s">
        <v>94602</v>
      </c>
      <c r="D88303">
        <v>67</v>
      </c>
      <c r="E88303">
        <v>212520</v>
      </c>
      <c r="F88303" t="b">
        <v>0</v>
      </c>
      <c r="G88303">
        <v>151.845</v>
      </c>
      <c r="H88303" t="s">
        <v>94575</v>
      </c>
    </row>
    <row r="88304" spans="1:8" x14ac:dyDescent="0.2">
      <c r="A88304">
        <f>A88303+1</f>
        <v>88303</v>
      </c>
      <c r="B88304" t="s">
        <v>75450</v>
      </c>
      <c r="C88304" t="s">
        <v>61485</v>
      </c>
      <c r="D88304">
        <v>0</v>
      </c>
      <c r="E88304">
        <v>309120</v>
      </c>
      <c r="F88304" t="b">
        <v>0</v>
      </c>
      <c r="G88304">
        <v>91.992000000000004</v>
      </c>
      <c r="H88304" t="s">
        <v>94575</v>
      </c>
    </row>
    <row r="88305" spans="1:8" x14ac:dyDescent="0.2">
      <c r="A88305">
        <f>A88304+1</f>
        <v>88304</v>
      </c>
      <c r="B88305" t="s">
        <v>62028</v>
      </c>
      <c r="C88305" t="s">
        <v>27377</v>
      </c>
      <c r="D88305">
        <v>0</v>
      </c>
      <c r="E88305">
        <v>182186</v>
      </c>
      <c r="F88305" t="b">
        <v>1</v>
      </c>
      <c r="G88305">
        <v>92.013999999999996</v>
      </c>
      <c r="H88305" t="s">
        <v>94575</v>
      </c>
    </row>
    <row r="88306" spans="1:8" x14ac:dyDescent="0.2">
      <c r="A88306">
        <f>A88305+1</f>
        <v>88305</v>
      </c>
      <c r="B88306" t="s">
        <v>62028</v>
      </c>
      <c r="C88306" t="s">
        <v>3651</v>
      </c>
      <c r="D88306">
        <v>2</v>
      </c>
      <c r="E88306">
        <v>182186</v>
      </c>
      <c r="F88306" t="b">
        <v>1</v>
      </c>
      <c r="G88306">
        <v>92.013999999999996</v>
      </c>
      <c r="H88306" t="s">
        <v>94575</v>
      </c>
    </row>
    <row r="88307" spans="1:8" x14ac:dyDescent="0.2">
      <c r="A88307">
        <f>A88306+1</f>
        <v>88306</v>
      </c>
      <c r="B88307" t="s">
        <v>75448</v>
      </c>
      <c r="C88307" t="s">
        <v>38770</v>
      </c>
      <c r="D88307">
        <v>1</v>
      </c>
      <c r="E88307">
        <v>263666</v>
      </c>
      <c r="F88307" t="b">
        <v>0</v>
      </c>
      <c r="G88307">
        <v>105.01600000000001</v>
      </c>
      <c r="H88307" t="s">
        <v>94575</v>
      </c>
    </row>
    <row r="88308" spans="1:8" x14ac:dyDescent="0.2">
      <c r="A88308">
        <f>A88307+1</f>
        <v>88307</v>
      </c>
      <c r="B88308" t="s">
        <v>75448</v>
      </c>
      <c r="C88308" t="s">
        <v>61485</v>
      </c>
      <c r="D88308">
        <v>1</v>
      </c>
      <c r="E88308">
        <v>263666</v>
      </c>
      <c r="F88308" t="b">
        <v>0</v>
      </c>
      <c r="G88308">
        <v>105.01600000000001</v>
      </c>
      <c r="H88308" t="s">
        <v>94575</v>
      </c>
    </row>
    <row r="88309" spans="1:8" x14ac:dyDescent="0.2">
      <c r="A88309">
        <f>A88308+1</f>
        <v>88308</v>
      </c>
      <c r="B88309" t="s">
        <v>38792</v>
      </c>
      <c r="C88309" t="s">
        <v>38791</v>
      </c>
      <c r="D88309">
        <v>3</v>
      </c>
      <c r="E88309">
        <v>271720</v>
      </c>
      <c r="F88309" t="b">
        <v>0</v>
      </c>
      <c r="G88309">
        <v>100.92</v>
      </c>
      <c r="H88309" t="s">
        <v>94575</v>
      </c>
    </row>
    <row r="88310" spans="1:8" x14ac:dyDescent="0.2">
      <c r="A88310">
        <f>A88309+1</f>
        <v>88309</v>
      </c>
      <c r="B88310" t="s">
        <v>38761</v>
      </c>
      <c r="C88310" t="s">
        <v>32586</v>
      </c>
      <c r="D88310">
        <v>0</v>
      </c>
      <c r="E88310">
        <v>274946</v>
      </c>
      <c r="F88310" t="b">
        <v>0</v>
      </c>
      <c r="G88310">
        <v>127.949</v>
      </c>
      <c r="H88310" t="s">
        <v>94575</v>
      </c>
    </row>
    <row r="88311" spans="1:8" x14ac:dyDescent="0.2">
      <c r="A88311">
        <f>A88310+1</f>
        <v>88310</v>
      </c>
      <c r="B88311" t="s">
        <v>39036</v>
      </c>
      <c r="C88311" t="s">
        <v>4627</v>
      </c>
      <c r="D88311">
        <v>6</v>
      </c>
      <c r="E88311">
        <v>225213</v>
      </c>
      <c r="F88311" t="b">
        <v>0</v>
      </c>
      <c r="G88311">
        <v>155.83099999999999</v>
      </c>
      <c r="H88311" t="s">
        <v>94575</v>
      </c>
    </row>
    <row r="88312" spans="1:8" x14ac:dyDescent="0.2">
      <c r="A88312">
        <f>A88311+1</f>
        <v>88311</v>
      </c>
      <c r="B88312" t="s">
        <v>38799</v>
      </c>
      <c r="C88312" t="s">
        <v>38798</v>
      </c>
      <c r="D88312">
        <v>1</v>
      </c>
      <c r="E88312">
        <v>211920</v>
      </c>
      <c r="F88312" t="b">
        <v>0</v>
      </c>
      <c r="G88312">
        <v>105</v>
      </c>
      <c r="H88312" t="s">
        <v>94575</v>
      </c>
    </row>
    <row r="88313" spans="1:8" x14ac:dyDescent="0.2">
      <c r="A88313">
        <f>A88312+1</f>
        <v>88312</v>
      </c>
      <c r="B88313" t="s">
        <v>38764</v>
      </c>
      <c r="C88313" t="s">
        <v>38763</v>
      </c>
      <c r="D88313">
        <v>8</v>
      </c>
      <c r="E88313">
        <v>243386</v>
      </c>
      <c r="F88313" t="b">
        <v>0</v>
      </c>
      <c r="G88313">
        <v>79.992000000000004</v>
      </c>
      <c r="H88313" t="s">
        <v>94575</v>
      </c>
    </row>
    <row r="88314" spans="1:8" x14ac:dyDescent="0.2">
      <c r="A88314">
        <f>A88313+1</f>
        <v>88313</v>
      </c>
      <c r="B88314" t="s">
        <v>38766</v>
      </c>
      <c r="C88314" t="s">
        <v>38765</v>
      </c>
      <c r="D88314">
        <v>0</v>
      </c>
      <c r="E88314">
        <v>227280</v>
      </c>
      <c r="F88314" t="b">
        <v>0</v>
      </c>
      <c r="G88314">
        <v>95.025000000000006</v>
      </c>
      <c r="H88314" t="s">
        <v>94575</v>
      </c>
    </row>
    <row r="88315" spans="1:8" x14ac:dyDescent="0.2">
      <c r="A88315">
        <f>A88314+1</f>
        <v>88314</v>
      </c>
      <c r="B88315" t="s">
        <v>38797</v>
      </c>
      <c r="C88315" t="s">
        <v>27100</v>
      </c>
      <c r="D88315">
        <v>0</v>
      </c>
      <c r="E88315">
        <v>246853</v>
      </c>
      <c r="F88315" t="b">
        <v>0</v>
      </c>
      <c r="G88315">
        <v>114.983</v>
      </c>
      <c r="H88315" t="s">
        <v>94575</v>
      </c>
    </row>
    <row r="88316" spans="1:8" x14ac:dyDescent="0.2">
      <c r="A88316">
        <f>A88315+1</f>
        <v>88315</v>
      </c>
      <c r="B88316" t="s">
        <v>94604</v>
      </c>
      <c r="C88316" t="s">
        <v>75453</v>
      </c>
      <c r="D88316">
        <v>0</v>
      </c>
      <c r="E88316">
        <v>176266</v>
      </c>
      <c r="F88316" t="b">
        <v>0</v>
      </c>
      <c r="G88316">
        <v>167.06299999999999</v>
      </c>
      <c r="H88316" t="s">
        <v>94575</v>
      </c>
    </row>
    <row r="88317" spans="1:8" x14ac:dyDescent="0.2">
      <c r="A88317">
        <f>A88316+1</f>
        <v>88316</v>
      </c>
      <c r="B88317" t="s">
        <v>38799</v>
      </c>
      <c r="C88317" t="s">
        <v>38800</v>
      </c>
      <c r="D88317">
        <v>0</v>
      </c>
      <c r="E88317">
        <v>211920</v>
      </c>
      <c r="F88317" t="b">
        <v>0</v>
      </c>
      <c r="G88317">
        <v>105</v>
      </c>
      <c r="H88317" t="s">
        <v>94575</v>
      </c>
    </row>
    <row r="88318" spans="1:8" x14ac:dyDescent="0.2">
      <c r="A88318">
        <f>A88317+1</f>
        <v>88317</v>
      </c>
      <c r="B88318" t="s">
        <v>94605</v>
      </c>
      <c r="C88318" t="s">
        <v>38772</v>
      </c>
      <c r="D88318">
        <v>0</v>
      </c>
      <c r="E88318">
        <v>195333</v>
      </c>
      <c r="F88318" t="b">
        <v>0</v>
      </c>
      <c r="G88318">
        <v>79.972999999999999</v>
      </c>
      <c r="H88318" t="s">
        <v>94575</v>
      </c>
    </row>
    <row r="88319" spans="1:8" x14ac:dyDescent="0.2">
      <c r="A88319">
        <f>A88318+1</f>
        <v>88318</v>
      </c>
      <c r="B88319" t="s">
        <v>94605</v>
      </c>
      <c r="C88319" t="s">
        <v>61520</v>
      </c>
      <c r="D88319">
        <v>0</v>
      </c>
      <c r="E88319">
        <v>195333</v>
      </c>
      <c r="F88319" t="b">
        <v>0</v>
      </c>
      <c r="G88319">
        <v>79.972999999999999</v>
      </c>
      <c r="H88319" t="s">
        <v>94575</v>
      </c>
    </row>
    <row r="88320" spans="1:8" x14ac:dyDescent="0.2">
      <c r="A88320">
        <f>A88319+1</f>
        <v>88319</v>
      </c>
      <c r="B88320" t="s">
        <v>94606</v>
      </c>
      <c r="C88320" t="s">
        <v>38968</v>
      </c>
      <c r="D88320">
        <v>0</v>
      </c>
      <c r="E88320">
        <v>183240</v>
      </c>
      <c r="F88320" t="b">
        <v>0</v>
      </c>
      <c r="G88320">
        <v>100.97799999999999</v>
      </c>
      <c r="H88320" t="s">
        <v>94575</v>
      </c>
    </row>
    <row r="88321" spans="1:8" x14ac:dyDescent="0.2">
      <c r="A88321">
        <f>A88320+1</f>
        <v>88320</v>
      </c>
      <c r="B88321" t="s">
        <v>94608</v>
      </c>
      <c r="C88321" t="s">
        <v>38770</v>
      </c>
      <c r="D88321">
        <v>4</v>
      </c>
      <c r="E88321">
        <v>230280</v>
      </c>
      <c r="F88321" t="b">
        <v>0</v>
      </c>
      <c r="G88321">
        <v>91.006</v>
      </c>
      <c r="H88321" t="s">
        <v>94575</v>
      </c>
    </row>
    <row r="88322" spans="1:8" x14ac:dyDescent="0.2">
      <c r="A88322">
        <f>A88321+1</f>
        <v>88321</v>
      </c>
      <c r="B88322" t="s">
        <v>94605</v>
      </c>
      <c r="C88322" t="s">
        <v>38968</v>
      </c>
      <c r="D88322">
        <v>0</v>
      </c>
      <c r="E88322">
        <v>195333</v>
      </c>
      <c r="F88322" t="b">
        <v>0</v>
      </c>
      <c r="G88322">
        <v>79.972999999999999</v>
      </c>
      <c r="H88322" t="s">
        <v>94575</v>
      </c>
    </row>
    <row r="88323" spans="1:8" x14ac:dyDescent="0.2">
      <c r="A88323">
        <f>A88322+1</f>
        <v>88322</v>
      </c>
      <c r="B88323" t="s">
        <v>38799</v>
      </c>
      <c r="C88323" t="s">
        <v>27521</v>
      </c>
      <c r="D88323">
        <v>0</v>
      </c>
      <c r="E88323">
        <v>211920</v>
      </c>
      <c r="F88323" t="b">
        <v>0</v>
      </c>
      <c r="G88323">
        <v>105</v>
      </c>
      <c r="H88323" t="s">
        <v>94575</v>
      </c>
    </row>
    <row r="88324" spans="1:8" x14ac:dyDescent="0.2">
      <c r="A88324">
        <f>A88323+1</f>
        <v>88323</v>
      </c>
      <c r="B88324" t="s">
        <v>38799</v>
      </c>
      <c r="C88324" t="s">
        <v>38801</v>
      </c>
      <c r="D88324">
        <v>0</v>
      </c>
      <c r="E88324">
        <v>211920</v>
      </c>
      <c r="F88324" t="b">
        <v>0</v>
      </c>
      <c r="G88324">
        <v>105</v>
      </c>
      <c r="H88324" t="s">
        <v>94575</v>
      </c>
    </row>
    <row r="88325" spans="1:8" x14ac:dyDescent="0.2">
      <c r="A88325">
        <f>A88324+1</f>
        <v>88324</v>
      </c>
      <c r="B88325" t="s">
        <v>19756</v>
      </c>
      <c r="C88325" t="s">
        <v>3651</v>
      </c>
      <c r="D88325">
        <v>0</v>
      </c>
      <c r="E88325">
        <v>189320</v>
      </c>
      <c r="F88325" t="b">
        <v>0</v>
      </c>
      <c r="G88325">
        <v>123.03100000000001</v>
      </c>
      <c r="H88325" t="s">
        <v>94575</v>
      </c>
    </row>
    <row r="88326" spans="1:8" x14ac:dyDescent="0.2">
      <c r="A88326">
        <f>A88325+1</f>
        <v>88325</v>
      </c>
      <c r="B88326" t="s">
        <v>94609</v>
      </c>
      <c r="C88326" t="s">
        <v>3651</v>
      </c>
      <c r="D88326">
        <v>3</v>
      </c>
      <c r="E88326">
        <v>151653</v>
      </c>
      <c r="F88326" t="b">
        <v>0</v>
      </c>
      <c r="G88326">
        <v>172.06200000000001</v>
      </c>
      <c r="H88326" t="s">
        <v>94575</v>
      </c>
    </row>
    <row r="88327" spans="1:8" x14ac:dyDescent="0.2">
      <c r="A88327">
        <f>A88326+1</f>
        <v>88326</v>
      </c>
      <c r="B88327" t="s">
        <v>94605</v>
      </c>
      <c r="C88327" t="s">
        <v>38791</v>
      </c>
      <c r="D88327">
        <v>1</v>
      </c>
      <c r="E88327">
        <v>195333</v>
      </c>
      <c r="F88327" t="b">
        <v>0</v>
      </c>
      <c r="G88327">
        <v>79.972999999999999</v>
      </c>
      <c r="H88327" t="s">
        <v>94575</v>
      </c>
    </row>
    <row r="88328" spans="1:8" x14ac:dyDescent="0.2">
      <c r="A88328">
        <f>A88327+1</f>
        <v>88327</v>
      </c>
      <c r="B88328" t="s">
        <v>94610</v>
      </c>
      <c r="C88328" t="s">
        <v>38800</v>
      </c>
      <c r="D88328">
        <v>0</v>
      </c>
      <c r="E88328">
        <v>245360</v>
      </c>
      <c r="F88328" t="b">
        <v>0</v>
      </c>
      <c r="G88328">
        <v>172.01499999999999</v>
      </c>
      <c r="H88328" t="s">
        <v>94575</v>
      </c>
    </row>
    <row r="88329" spans="1:8" x14ac:dyDescent="0.2">
      <c r="A88329">
        <f>A88328+1</f>
        <v>88328</v>
      </c>
      <c r="B88329" t="s">
        <v>38803</v>
      </c>
      <c r="C88329" t="s">
        <v>38765</v>
      </c>
      <c r="D88329">
        <v>0</v>
      </c>
      <c r="E88329">
        <v>291453</v>
      </c>
      <c r="F88329" t="b">
        <v>0</v>
      </c>
      <c r="G88329">
        <v>180.054</v>
      </c>
      <c r="H88329" t="s">
        <v>94575</v>
      </c>
    </row>
    <row r="88330" spans="1:8" x14ac:dyDescent="0.2">
      <c r="A88330">
        <f>A88329+1</f>
        <v>88329</v>
      </c>
      <c r="B88330" t="s">
        <v>38768</v>
      </c>
      <c r="C88330" t="s">
        <v>38767</v>
      </c>
      <c r="D88330">
        <v>0</v>
      </c>
      <c r="E88330">
        <v>229173</v>
      </c>
      <c r="F88330" t="b">
        <v>0</v>
      </c>
      <c r="G88330">
        <v>116.009</v>
      </c>
      <c r="H88330" t="s">
        <v>94575</v>
      </c>
    </row>
    <row r="88331" spans="1:8" x14ac:dyDescent="0.2">
      <c r="A88331">
        <f>A88330+1</f>
        <v>88330</v>
      </c>
      <c r="B88331" t="s">
        <v>94610</v>
      </c>
      <c r="C88331" t="s">
        <v>38969</v>
      </c>
      <c r="D88331">
        <v>0</v>
      </c>
      <c r="E88331">
        <v>245360</v>
      </c>
      <c r="F88331" t="b">
        <v>0</v>
      </c>
      <c r="G88331">
        <v>172.01499999999999</v>
      </c>
      <c r="H88331" t="s">
        <v>94575</v>
      </c>
    </row>
    <row r="88332" spans="1:8" x14ac:dyDescent="0.2">
      <c r="A88332">
        <f>A88331+1</f>
        <v>88331</v>
      </c>
      <c r="B88332" t="s">
        <v>94611</v>
      </c>
      <c r="C88332" t="s">
        <v>27009</v>
      </c>
      <c r="D88332">
        <v>0</v>
      </c>
      <c r="E88332">
        <v>202426</v>
      </c>
      <c r="F88332" t="b">
        <v>0</v>
      </c>
      <c r="G88332">
        <v>90.983999999999995</v>
      </c>
      <c r="H88332" t="s">
        <v>94575</v>
      </c>
    </row>
    <row r="88333" spans="1:8" x14ac:dyDescent="0.2">
      <c r="A88333">
        <f>A88332+1</f>
        <v>88332</v>
      </c>
      <c r="B88333" t="s">
        <v>94610</v>
      </c>
      <c r="C88333" t="s">
        <v>38765</v>
      </c>
      <c r="D88333">
        <v>0</v>
      </c>
      <c r="E88333">
        <v>245360</v>
      </c>
      <c r="F88333" t="b">
        <v>0</v>
      </c>
      <c r="G88333">
        <v>172.01499999999999</v>
      </c>
      <c r="H88333" t="s">
        <v>94575</v>
      </c>
    </row>
    <row r="88334" spans="1:8" x14ac:dyDescent="0.2">
      <c r="A88334">
        <f>A88333+1</f>
        <v>88333</v>
      </c>
      <c r="B88334" t="s">
        <v>94612</v>
      </c>
      <c r="C88334" t="s">
        <v>27521</v>
      </c>
      <c r="D88334">
        <v>0</v>
      </c>
      <c r="E88334">
        <v>290160</v>
      </c>
      <c r="F88334" t="b">
        <v>0</v>
      </c>
      <c r="G88334">
        <v>91.956999999999994</v>
      </c>
      <c r="H88334" t="s">
        <v>94575</v>
      </c>
    </row>
    <row r="88335" spans="1:8" x14ac:dyDescent="0.2">
      <c r="A88335">
        <f>A88334+1</f>
        <v>88334</v>
      </c>
      <c r="B88335" t="s">
        <v>38761</v>
      </c>
      <c r="C88335" t="s">
        <v>38772</v>
      </c>
      <c r="D88335">
        <v>0</v>
      </c>
      <c r="E88335">
        <v>274946</v>
      </c>
      <c r="F88335" t="b">
        <v>0</v>
      </c>
      <c r="G88335">
        <v>127.949</v>
      </c>
      <c r="H88335" t="s">
        <v>94575</v>
      </c>
    </row>
    <row r="88336" spans="1:8" x14ac:dyDescent="0.2">
      <c r="A88336">
        <f>A88335+1</f>
        <v>88335</v>
      </c>
      <c r="B88336" t="s">
        <v>94613</v>
      </c>
      <c r="C88336" t="s">
        <v>3634</v>
      </c>
      <c r="D88336">
        <v>3</v>
      </c>
      <c r="E88336">
        <v>164440</v>
      </c>
      <c r="F88336" t="b">
        <v>0</v>
      </c>
      <c r="G88336">
        <v>94.92</v>
      </c>
      <c r="H88336" t="s">
        <v>94575</v>
      </c>
    </row>
    <row r="88337" spans="1:8" x14ac:dyDescent="0.2">
      <c r="A88337">
        <f>A88336+1</f>
        <v>88336</v>
      </c>
      <c r="B88337" t="s">
        <v>94614</v>
      </c>
      <c r="C88337" t="s">
        <v>38760</v>
      </c>
      <c r="D88337">
        <v>2</v>
      </c>
      <c r="E88337">
        <v>239146</v>
      </c>
      <c r="F88337" t="b">
        <v>0</v>
      </c>
      <c r="G88337">
        <v>184.029</v>
      </c>
      <c r="H88337" t="s">
        <v>94575</v>
      </c>
    </row>
    <row r="88338" spans="1:8" x14ac:dyDescent="0.2">
      <c r="A88338">
        <f>A88337+1</f>
        <v>88337</v>
      </c>
      <c r="B88338" t="s">
        <v>94608</v>
      </c>
      <c r="C88338" t="s">
        <v>32586</v>
      </c>
      <c r="D88338">
        <v>2</v>
      </c>
      <c r="E88338">
        <v>230280</v>
      </c>
      <c r="F88338" t="b">
        <v>0</v>
      </c>
      <c r="G88338">
        <v>91.006</v>
      </c>
      <c r="H88338" t="s">
        <v>94575</v>
      </c>
    </row>
    <row r="88339" spans="1:8" x14ac:dyDescent="0.2">
      <c r="A88339">
        <f>A88338+1</f>
        <v>88338</v>
      </c>
      <c r="B88339" t="s">
        <v>38766</v>
      </c>
      <c r="C88339" t="s">
        <v>38767</v>
      </c>
      <c r="D88339">
        <v>2</v>
      </c>
      <c r="E88339">
        <v>227280</v>
      </c>
      <c r="F88339" t="b">
        <v>0</v>
      </c>
      <c r="G88339">
        <v>95.025000000000006</v>
      </c>
      <c r="H88339" t="s">
        <v>94575</v>
      </c>
    </row>
    <row r="88340" spans="1:8" x14ac:dyDescent="0.2">
      <c r="A88340">
        <f>A88339+1</f>
        <v>88339</v>
      </c>
      <c r="B88340" t="s">
        <v>94608</v>
      </c>
      <c r="C88340" t="s">
        <v>38800</v>
      </c>
      <c r="D88340">
        <v>0</v>
      </c>
      <c r="E88340">
        <v>230280</v>
      </c>
      <c r="F88340" t="b">
        <v>0</v>
      </c>
      <c r="G88340">
        <v>91.006</v>
      </c>
      <c r="H88340" t="s">
        <v>94575</v>
      </c>
    </row>
    <row r="88341" spans="1:8" x14ac:dyDescent="0.2">
      <c r="A88341">
        <f>A88340+1</f>
        <v>88340</v>
      </c>
      <c r="B88341" t="s">
        <v>94608</v>
      </c>
      <c r="C88341" t="s">
        <v>27521</v>
      </c>
      <c r="D88341">
        <v>0</v>
      </c>
      <c r="E88341">
        <v>230280</v>
      </c>
      <c r="F88341" t="b">
        <v>0</v>
      </c>
      <c r="G88341">
        <v>91.006</v>
      </c>
      <c r="H88341" t="s">
        <v>94575</v>
      </c>
    </row>
    <row r="88342" spans="1:8" x14ac:dyDescent="0.2">
      <c r="A88342">
        <f>A88341+1</f>
        <v>88341</v>
      </c>
      <c r="B88342" t="s">
        <v>94606</v>
      </c>
      <c r="C88342" t="s">
        <v>38793</v>
      </c>
      <c r="D88342">
        <v>1</v>
      </c>
      <c r="E88342">
        <v>183240</v>
      </c>
      <c r="F88342" t="b">
        <v>0</v>
      </c>
      <c r="G88342">
        <v>100.97799999999999</v>
      </c>
      <c r="H88342" t="s">
        <v>94575</v>
      </c>
    </row>
    <row r="88343" spans="1:8" x14ac:dyDescent="0.2">
      <c r="A88343">
        <f>A88342+1</f>
        <v>88342</v>
      </c>
      <c r="B88343" t="s">
        <v>94608</v>
      </c>
      <c r="C88343" t="s">
        <v>38973</v>
      </c>
      <c r="D88343">
        <v>1</v>
      </c>
      <c r="E88343">
        <v>230280</v>
      </c>
      <c r="F88343" t="b">
        <v>0</v>
      </c>
      <c r="G88343">
        <v>91.006</v>
      </c>
      <c r="H88343" t="s">
        <v>94575</v>
      </c>
    </row>
    <row r="88344" spans="1:8" x14ac:dyDescent="0.2">
      <c r="A88344">
        <f>A88343+1</f>
        <v>88343</v>
      </c>
      <c r="B88344" t="s">
        <v>94615</v>
      </c>
      <c r="C88344" t="s">
        <v>27377</v>
      </c>
      <c r="D88344">
        <v>0</v>
      </c>
      <c r="E88344">
        <v>223613</v>
      </c>
      <c r="F88344" t="b">
        <v>0</v>
      </c>
      <c r="G88344">
        <v>92.983000000000004</v>
      </c>
      <c r="H88344" t="s">
        <v>94575</v>
      </c>
    </row>
    <row r="88345" spans="1:8" x14ac:dyDescent="0.2">
      <c r="A88345">
        <f>A88344+1</f>
        <v>88344</v>
      </c>
      <c r="B88345" t="s">
        <v>38771</v>
      </c>
      <c r="C88345" t="s">
        <v>38767</v>
      </c>
      <c r="D88345">
        <v>0</v>
      </c>
      <c r="E88345">
        <v>205773</v>
      </c>
      <c r="F88345" t="b">
        <v>1</v>
      </c>
      <c r="G88345">
        <v>94.001999999999995</v>
      </c>
      <c r="H88345" t="s">
        <v>94575</v>
      </c>
    </row>
    <row r="88346" spans="1:8" x14ac:dyDescent="0.2">
      <c r="A88346">
        <f>A88345+1</f>
        <v>88345</v>
      </c>
      <c r="B88346" t="s">
        <v>94616</v>
      </c>
      <c r="C88346" t="s">
        <v>27100</v>
      </c>
      <c r="D88346">
        <v>0</v>
      </c>
      <c r="E88346">
        <v>198933</v>
      </c>
      <c r="F88346" t="b">
        <v>0</v>
      </c>
      <c r="G88346">
        <v>182.19300000000001</v>
      </c>
      <c r="H88346" t="s">
        <v>94575</v>
      </c>
    </row>
    <row r="88347" spans="1:8" x14ac:dyDescent="0.2">
      <c r="A88347">
        <f>A88346+1</f>
        <v>88346</v>
      </c>
      <c r="B88347" t="s">
        <v>94606</v>
      </c>
      <c r="C88347" t="s">
        <v>38760</v>
      </c>
      <c r="D88347">
        <v>2</v>
      </c>
      <c r="E88347">
        <v>183240</v>
      </c>
      <c r="F88347" t="b">
        <v>0</v>
      </c>
      <c r="G88347">
        <v>100.97799999999999</v>
      </c>
      <c r="H88347" t="s">
        <v>94575</v>
      </c>
    </row>
    <row r="88348" spans="1:8" x14ac:dyDescent="0.2">
      <c r="A88348">
        <f>A88347+1</f>
        <v>88347</v>
      </c>
      <c r="B88348" t="s">
        <v>94617</v>
      </c>
      <c r="C88348" t="s">
        <v>3629</v>
      </c>
      <c r="D88348">
        <v>0</v>
      </c>
      <c r="E88348">
        <v>202080</v>
      </c>
      <c r="F88348" t="b">
        <v>0</v>
      </c>
      <c r="G88348">
        <v>179.97200000000001</v>
      </c>
      <c r="H88348" t="s">
        <v>94575</v>
      </c>
    </row>
    <row r="88349" spans="1:8" x14ac:dyDescent="0.2">
      <c r="A88349">
        <f>A88348+1</f>
        <v>88348</v>
      </c>
      <c r="B88349" t="s">
        <v>94616</v>
      </c>
      <c r="C88349" t="s">
        <v>38763</v>
      </c>
      <c r="D88349">
        <v>3</v>
      </c>
      <c r="E88349">
        <v>198933</v>
      </c>
      <c r="F88349" t="b">
        <v>0</v>
      </c>
      <c r="G88349">
        <v>182.19300000000001</v>
      </c>
      <c r="H88349" t="s">
        <v>94575</v>
      </c>
    </row>
    <row r="88350" spans="1:8" x14ac:dyDescent="0.2">
      <c r="A88350">
        <f>A88349+1</f>
        <v>88349</v>
      </c>
      <c r="B88350" t="s">
        <v>94616</v>
      </c>
      <c r="C88350" t="s">
        <v>38770</v>
      </c>
      <c r="D88350">
        <v>5</v>
      </c>
      <c r="E88350">
        <v>198933</v>
      </c>
      <c r="F88350" t="b">
        <v>0</v>
      </c>
      <c r="G88350">
        <v>182.19300000000001</v>
      </c>
      <c r="H88350" t="s">
        <v>94575</v>
      </c>
    </row>
    <row r="88351" spans="1:8" x14ac:dyDescent="0.2">
      <c r="A88351">
        <f>A88350+1</f>
        <v>88350</v>
      </c>
      <c r="B88351" t="s">
        <v>94617</v>
      </c>
      <c r="C88351" t="s">
        <v>61490</v>
      </c>
      <c r="D88351">
        <v>1</v>
      </c>
      <c r="E88351">
        <v>202080</v>
      </c>
      <c r="F88351" t="b">
        <v>0</v>
      </c>
      <c r="G88351">
        <v>179.97200000000001</v>
      </c>
      <c r="H88351" t="s">
        <v>94575</v>
      </c>
    </row>
    <row r="88352" spans="1:8" x14ac:dyDescent="0.2">
      <c r="A88352">
        <f>A88351+1</f>
        <v>88351</v>
      </c>
      <c r="B88352" t="s">
        <v>54572</v>
      </c>
      <c r="C88352" t="s">
        <v>94619</v>
      </c>
      <c r="D88352">
        <v>81</v>
      </c>
      <c r="E88352">
        <v>224840</v>
      </c>
      <c r="F88352" t="b">
        <v>0</v>
      </c>
      <c r="G88352">
        <v>144.03299999999999</v>
      </c>
      <c r="H88352" t="s">
        <v>94575</v>
      </c>
    </row>
    <row r="88353" spans="1:8" x14ac:dyDescent="0.2">
      <c r="A88353">
        <f>A88352+1</f>
        <v>88352</v>
      </c>
      <c r="B88353" t="s">
        <v>1959</v>
      </c>
      <c r="C88353" t="s">
        <v>1959</v>
      </c>
      <c r="D88353">
        <v>70</v>
      </c>
      <c r="E88353">
        <v>189440</v>
      </c>
      <c r="F88353" t="b">
        <v>0</v>
      </c>
      <c r="G88353">
        <v>104.959</v>
      </c>
      <c r="H88353" t="s">
        <v>94575</v>
      </c>
    </row>
    <row r="88354" spans="1:8" x14ac:dyDescent="0.2">
      <c r="A88354">
        <f>A88353+1</f>
        <v>88353</v>
      </c>
      <c r="B88354" t="s">
        <v>44684</v>
      </c>
      <c r="C88354" t="s">
        <v>62083</v>
      </c>
      <c r="D88354">
        <v>74</v>
      </c>
      <c r="E88354">
        <v>198786</v>
      </c>
      <c r="F88354" t="b">
        <v>0</v>
      </c>
      <c r="G88354">
        <v>130.04</v>
      </c>
      <c r="H88354" t="s">
        <v>94575</v>
      </c>
    </row>
    <row r="88355" spans="1:8" x14ac:dyDescent="0.2">
      <c r="A88355">
        <f>A88354+1</f>
        <v>88354</v>
      </c>
      <c r="B88355" t="s">
        <v>62101</v>
      </c>
      <c r="C88355" t="s">
        <v>38798</v>
      </c>
      <c r="D88355">
        <v>2</v>
      </c>
      <c r="E88355">
        <v>317280</v>
      </c>
      <c r="F88355" t="b">
        <v>0</v>
      </c>
      <c r="G88355">
        <v>109.976</v>
      </c>
      <c r="H88355" t="s">
        <v>94575</v>
      </c>
    </row>
    <row r="88356" spans="1:8" x14ac:dyDescent="0.2">
      <c r="A88356">
        <f>A88355+1</f>
        <v>88355</v>
      </c>
      <c r="B88356" t="s">
        <v>62035</v>
      </c>
      <c r="C88356" t="s">
        <v>3110</v>
      </c>
      <c r="D88356">
        <v>3</v>
      </c>
      <c r="E88356">
        <v>161880</v>
      </c>
      <c r="F88356" t="b">
        <v>0</v>
      </c>
      <c r="G88356">
        <v>126.108</v>
      </c>
      <c r="H88356" t="s">
        <v>94575</v>
      </c>
    </row>
    <row r="88357" spans="1:8" x14ac:dyDescent="0.2">
      <c r="A88357">
        <f>A88356+1</f>
        <v>88356</v>
      </c>
      <c r="B88357" t="s">
        <v>62106</v>
      </c>
      <c r="C88357" t="s">
        <v>61483</v>
      </c>
      <c r="D88357">
        <v>2</v>
      </c>
      <c r="E88357">
        <v>238386</v>
      </c>
      <c r="F88357" t="b">
        <v>0</v>
      </c>
      <c r="G88357">
        <v>170.047</v>
      </c>
      <c r="H88357" t="s">
        <v>94575</v>
      </c>
    </row>
    <row r="88358" spans="1:8" x14ac:dyDescent="0.2">
      <c r="A88358">
        <f>A88357+1</f>
        <v>88357</v>
      </c>
      <c r="B88358" t="s">
        <v>62035</v>
      </c>
      <c r="C88358" t="s">
        <v>94620</v>
      </c>
      <c r="D88358">
        <v>0</v>
      </c>
      <c r="E88358">
        <v>161880</v>
      </c>
      <c r="F88358" t="b">
        <v>0</v>
      </c>
      <c r="G88358">
        <v>126.108</v>
      </c>
      <c r="H88358" t="s">
        <v>94575</v>
      </c>
    </row>
    <row r="88359" spans="1:8" x14ac:dyDescent="0.2">
      <c r="A88359">
        <f>A88358+1</f>
        <v>88358</v>
      </c>
      <c r="B88359" t="s">
        <v>62035</v>
      </c>
      <c r="C88359" t="s">
        <v>94621</v>
      </c>
      <c r="D88359">
        <v>0</v>
      </c>
      <c r="E88359">
        <v>161880</v>
      </c>
      <c r="F88359" t="b">
        <v>0</v>
      </c>
      <c r="G88359">
        <v>126.108</v>
      </c>
      <c r="H88359" t="s">
        <v>94575</v>
      </c>
    </row>
    <row r="88360" spans="1:8" x14ac:dyDescent="0.2">
      <c r="A88360">
        <f>A88359+1</f>
        <v>88359</v>
      </c>
      <c r="B88360" t="s">
        <v>62035</v>
      </c>
      <c r="C88360" t="s">
        <v>3129</v>
      </c>
      <c r="D88360">
        <v>0</v>
      </c>
      <c r="E88360">
        <v>161880</v>
      </c>
      <c r="F88360" t="b">
        <v>0</v>
      </c>
      <c r="G88360">
        <v>126.108</v>
      </c>
      <c r="H88360" t="s">
        <v>94575</v>
      </c>
    </row>
    <row r="88361" spans="1:8" x14ac:dyDescent="0.2">
      <c r="A88361">
        <f>A88360+1</f>
        <v>88360</v>
      </c>
      <c r="B88361" t="s">
        <v>38792</v>
      </c>
      <c r="C88361" t="s">
        <v>38793</v>
      </c>
      <c r="D88361">
        <v>2</v>
      </c>
      <c r="E88361">
        <v>271720</v>
      </c>
      <c r="F88361" t="b">
        <v>0</v>
      </c>
      <c r="G88361">
        <v>100.92</v>
      </c>
      <c r="H88361" t="s">
        <v>94575</v>
      </c>
    </row>
    <row r="88362" spans="1:8" x14ac:dyDescent="0.2">
      <c r="A88362">
        <f>A88361+1</f>
        <v>88361</v>
      </c>
      <c r="B88362" t="s">
        <v>38761</v>
      </c>
      <c r="C88362" t="s">
        <v>27219</v>
      </c>
      <c r="D88362">
        <v>3</v>
      </c>
      <c r="E88362">
        <v>274946</v>
      </c>
      <c r="F88362" t="b">
        <v>0</v>
      </c>
      <c r="G88362">
        <v>127.949</v>
      </c>
      <c r="H88362" t="s">
        <v>94575</v>
      </c>
    </row>
    <row r="88363" spans="1:8" x14ac:dyDescent="0.2">
      <c r="A88363">
        <f>A88362+1</f>
        <v>88362</v>
      </c>
      <c r="B88363" t="s">
        <v>62101</v>
      </c>
      <c r="C88363" t="s">
        <v>38772</v>
      </c>
      <c r="D88363">
        <v>0</v>
      </c>
      <c r="E88363">
        <v>317280</v>
      </c>
      <c r="F88363" t="b">
        <v>0</v>
      </c>
      <c r="G88363">
        <v>109.976</v>
      </c>
      <c r="H88363" t="s">
        <v>94575</v>
      </c>
    </row>
    <row r="88364" spans="1:8" x14ac:dyDescent="0.2">
      <c r="A88364">
        <f>A88363+1</f>
        <v>88363</v>
      </c>
      <c r="B88364" t="s">
        <v>62101</v>
      </c>
      <c r="C88364" t="s">
        <v>27219</v>
      </c>
      <c r="D88364">
        <v>1</v>
      </c>
      <c r="E88364">
        <v>317280</v>
      </c>
      <c r="F88364" t="b">
        <v>0</v>
      </c>
      <c r="G88364">
        <v>109.976</v>
      </c>
      <c r="H88364" t="s">
        <v>94575</v>
      </c>
    </row>
    <row r="88365" spans="1:8" x14ac:dyDescent="0.2">
      <c r="A88365">
        <f>A88364+1</f>
        <v>88364</v>
      </c>
      <c r="B88365" t="s">
        <v>62035</v>
      </c>
      <c r="C88365" t="s">
        <v>4656</v>
      </c>
      <c r="D88365">
        <v>0</v>
      </c>
      <c r="E88365">
        <v>161880</v>
      </c>
      <c r="F88365" t="b">
        <v>0</v>
      </c>
      <c r="G88365">
        <v>126.108</v>
      </c>
      <c r="H88365" t="s">
        <v>94575</v>
      </c>
    </row>
    <row r="88366" spans="1:8" x14ac:dyDescent="0.2">
      <c r="A88366">
        <f>A88365+1</f>
        <v>88365</v>
      </c>
      <c r="B88366" t="s">
        <v>62035</v>
      </c>
      <c r="C88366" t="s">
        <v>27272</v>
      </c>
      <c r="D88366">
        <v>0</v>
      </c>
      <c r="E88366">
        <v>161880</v>
      </c>
      <c r="F88366" t="b">
        <v>0</v>
      </c>
      <c r="G88366">
        <v>126.108</v>
      </c>
      <c r="H88366" t="s">
        <v>94575</v>
      </c>
    </row>
    <row r="88367" spans="1:8" x14ac:dyDescent="0.2">
      <c r="A88367">
        <f>A88366+1</f>
        <v>88366</v>
      </c>
      <c r="B88367" t="s">
        <v>38795</v>
      </c>
      <c r="C88367" t="s">
        <v>38772</v>
      </c>
      <c r="D88367">
        <v>0</v>
      </c>
      <c r="E88367">
        <v>234546</v>
      </c>
      <c r="F88367" t="b">
        <v>0</v>
      </c>
      <c r="G88367">
        <v>96.040999999999997</v>
      </c>
      <c r="H88367" t="s">
        <v>94575</v>
      </c>
    </row>
    <row r="88368" spans="1:8" x14ac:dyDescent="0.2">
      <c r="A88368">
        <f>A88367+1</f>
        <v>88367</v>
      </c>
      <c r="B88368" t="s">
        <v>62115</v>
      </c>
      <c r="C88368" t="s">
        <v>38801</v>
      </c>
      <c r="D88368">
        <v>0</v>
      </c>
      <c r="E88368">
        <v>255680</v>
      </c>
      <c r="F88368" t="b">
        <v>0</v>
      </c>
      <c r="G88368">
        <v>91.992999999999995</v>
      </c>
      <c r="H88368" t="s">
        <v>94575</v>
      </c>
    </row>
    <row r="88369" spans="1:8" x14ac:dyDescent="0.2">
      <c r="A88369">
        <f>A88368+1</f>
        <v>88368</v>
      </c>
      <c r="B88369" t="s">
        <v>62115</v>
      </c>
      <c r="C88369" t="s">
        <v>27377</v>
      </c>
      <c r="D88369">
        <v>0</v>
      </c>
      <c r="E88369">
        <v>255680</v>
      </c>
      <c r="F88369" t="b">
        <v>0</v>
      </c>
      <c r="G88369">
        <v>91.992999999999995</v>
      </c>
      <c r="H88369" t="s">
        <v>94575</v>
      </c>
    </row>
    <row r="88370" spans="1:8" x14ac:dyDescent="0.2">
      <c r="A88370">
        <f>A88369+1</f>
        <v>88369</v>
      </c>
      <c r="B88370" t="s">
        <v>62101</v>
      </c>
      <c r="C88370" t="s">
        <v>3629</v>
      </c>
      <c r="D88370">
        <v>0</v>
      </c>
      <c r="E88370">
        <v>317280</v>
      </c>
      <c r="F88370" t="b">
        <v>0</v>
      </c>
      <c r="G88370">
        <v>109.976</v>
      </c>
      <c r="H88370" t="s">
        <v>94575</v>
      </c>
    </row>
    <row r="88371" spans="1:8" x14ac:dyDescent="0.2">
      <c r="A88371">
        <f>A88370+1</f>
        <v>88370</v>
      </c>
      <c r="B88371" t="s">
        <v>62035</v>
      </c>
      <c r="C88371" t="s">
        <v>4655</v>
      </c>
      <c r="D88371">
        <v>0</v>
      </c>
      <c r="E88371">
        <v>161880</v>
      </c>
      <c r="F88371" t="b">
        <v>0</v>
      </c>
      <c r="G88371">
        <v>126.108</v>
      </c>
      <c r="H88371" t="s">
        <v>94575</v>
      </c>
    </row>
    <row r="88372" spans="1:8" x14ac:dyDescent="0.2">
      <c r="A88372">
        <f>A88371+1</f>
        <v>88371</v>
      </c>
      <c r="B88372" t="s">
        <v>38795</v>
      </c>
      <c r="C88372" t="s">
        <v>38796</v>
      </c>
      <c r="D88372">
        <v>2</v>
      </c>
      <c r="E88372">
        <v>234546</v>
      </c>
      <c r="F88372" t="b">
        <v>0</v>
      </c>
      <c r="G88372">
        <v>96.040999999999997</v>
      </c>
      <c r="H88372" t="s">
        <v>94575</v>
      </c>
    </row>
    <row r="88373" spans="1:8" x14ac:dyDescent="0.2">
      <c r="A88373">
        <f>A88372+1</f>
        <v>88372</v>
      </c>
      <c r="B88373" t="s">
        <v>62035</v>
      </c>
      <c r="C88373" t="s">
        <v>26922</v>
      </c>
      <c r="D88373">
        <v>0</v>
      </c>
      <c r="E88373">
        <v>161880</v>
      </c>
      <c r="F88373" t="b">
        <v>0</v>
      </c>
      <c r="G88373">
        <v>126.108</v>
      </c>
      <c r="H88373" t="s">
        <v>94575</v>
      </c>
    </row>
    <row r="88374" spans="1:8" x14ac:dyDescent="0.2">
      <c r="A88374">
        <f>A88373+1</f>
        <v>88373</v>
      </c>
      <c r="B88374" t="s">
        <v>62101</v>
      </c>
      <c r="C88374" t="s">
        <v>27371</v>
      </c>
      <c r="D88374">
        <v>0</v>
      </c>
      <c r="E88374">
        <v>317280</v>
      </c>
      <c r="F88374" t="b">
        <v>0</v>
      </c>
      <c r="G88374">
        <v>109.976</v>
      </c>
      <c r="H88374" t="s">
        <v>94575</v>
      </c>
    </row>
    <row r="88375" spans="1:8" x14ac:dyDescent="0.2">
      <c r="A88375">
        <f>A88374+1</f>
        <v>88374</v>
      </c>
      <c r="B88375" t="s">
        <v>62101</v>
      </c>
      <c r="C88375" t="s">
        <v>61485</v>
      </c>
      <c r="D88375">
        <v>1</v>
      </c>
      <c r="E88375">
        <v>317280</v>
      </c>
      <c r="F88375" t="b">
        <v>0</v>
      </c>
      <c r="G88375">
        <v>109.976</v>
      </c>
      <c r="H88375" t="s">
        <v>94575</v>
      </c>
    </row>
    <row r="88376" spans="1:8" x14ac:dyDescent="0.2">
      <c r="A88376">
        <f>A88375+1</f>
        <v>88375</v>
      </c>
      <c r="B88376" t="s">
        <v>62106</v>
      </c>
      <c r="C88376" t="s">
        <v>61485</v>
      </c>
      <c r="D88376">
        <v>3</v>
      </c>
      <c r="E88376">
        <v>238386</v>
      </c>
      <c r="F88376" t="b">
        <v>0</v>
      </c>
      <c r="G88376">
        <v>170.047</v>
      </c>
      <c r="H88376" t="s">
        <v>94575</v>
      </c>
    </row>
    <row r="88377" spans="1:8" x14ac:dyDescent="0.2">
      <c r="A88377">
        <f>A88376+1</f>
        <v>88376</v>
      </c>
      <c r="B88377" t="s">
        <v>62111</v>
      </c>
      <c r="C88377" t="s">
        <v>32586</v>
      </c>
      <c r="D88377">
        <v>2</v>
      </c>
      <c r="E88377">
        <v>212026</v>
      </c>
      <c r="F88377" t="b">
        <v>0</v>
      </c>
      <c r="G88377">
        <v>89.004999999999995</v>
      </c>
      <c r="H88377" t="s">
        <v>94575</v>
      </c>
    </row>
    <row r="88378" spans="1:8" x14ac:dyDescent="0.2">
      <c r="A88378">
        <f>A88377+1</f>
        <v>88377</v>
      </c>
      <c r="B88378" t="s">
        <v>62113</v>
      </c>
      <c r="C88378" t="s">
        <v>27376</v>
      </c>
      <c r="D88378">
        <v>0</v>
      </c>
      <c r="E88378">
        <v>238346</v>
      </c>
      <c r="F88378" t="b">
        <v>0</v>
      </c>
      <c r="G88378">
        <v>187.99700000000001</v>
      </c>
      <c r="H88378" t="s">
        <v>94575</v>
      </c>
    </row>
    <row r="88379" spans="1:8" x14ac:dyDescent="0.2">
      <c r="A88379">
        <f>A88378+1</f>
        <v>88378</v>
      </c>
      <c r="B88379" t="s">
        <v>62115</v>
      </c>
      <c r="C88379" t="s">
        <v>3651</v>
      </c>
      <c r="D88379">
        <v>2</v>
      </c>
      <c r="E88379">
        <v>255680</v>
      </c>
      <c r="F88379" t="b">
        <v>0</v>
      </c>
      <c r="G88379">
        <v>91.992999999999995</v>
      </c>
      <c r="H88379" t="s">
        <v>94575</v>
      </c>
    </row>
    <row r="88380" spans="1:8" x14ac:dyDescent="0.2">
      <c r="A88380">
        <f>A88379+1</f>
        <v>88379</v>
      </c>
      <c r="B88380" t="s">
        <v>62113</v>
      </c>
      <c r="C88380" t="s">
        <v>38962</v>
      </c>
      <c r="D88380">
        <v>0</v>
      </c>
      <c r="E88380">
        <v>238346</v>
      </c>
      <c r="F88380" t="b">
        <v>0</v>
      </c>
      <c r="G88380">
        <v>187.99700000000001</v>
      </c>
      <c r="H88380" t="s">
        <v>94575</v>
      </c>
    </row>
    <row r="88381" spans="1:8" x14ac:dyDescent="0.2">
      <c r="A88381">
        <f>A88380+1</f>
        <v>88380</v>
      </c>
      <c r="B88381" t="s">
        <v>62111</v>
      </c>
      <c r="C88381" t="s">
        <v>38800</v>
      </c>
      <c r="D88381">
        <v>0</v>
      </c>
      <c r="E88381">
        <v>212026</v>
      </c>
      <c r="F88381" t="b">
        <v>0</v>
      </c>
      <c r="G88381">
        <v>89.004999999999995</v>
      </c>
      <c r="H88381" t="s">
        <v>94575</v>
      </c>
    </row>
    <row r="88382" spans="1:8" x14ac:dyDescent="0.2">
      <c r="A88382">
        <f>A88381+1</f>
        <v>88381</v>
      </c>
      <c r="B88382" t="s">
        <v>62096</v>
      </c>
      <c r="C88382" t="s">
        <v>27377</v>
      </c>
      <c r="D88382">
        <v>0</v>
      </c>
      <c r="E88382">
        <v>194013</v>
      </c>
      <c r="F88382" t="b">
        <v>0</v>
      </c>
      <c r="G88382">
        <v>92.025000000000006</v>
      </c>
      <c r="H88382" t="s">
        <v>94575</v>
      </c>
    </row>
    <row r="88383" spans="1:8" x14ac:dyDescent="0.2">
      <c r="A88383">
        <f>A88382+1</f>
        <v>88382</v>
      </c>
      <c r="B88383" t="s">
        <v>62109</v>
      </c>
      <c r="C88383" t="s">
        <v>61490</v>
      </c>
      <c r="D88383">
        <v>2</v>
      </c>
      <c r="E88383">
        <v>177293</v>
      </c>
      <c r="F88383" t="b">
        <v>0</v>
      </c>
      <c r="G88383">
        <v>82.983000000000004</v>
      </c>
      <c r="H88383" t="s">
        <v>94575</v>
      </c>
    </row>
    <row r="88384" spans="1:8" x14ac:dyDescent="0.2">
      <c r="A88384">
        <f>A88383+1</f>
        <v>88383</v>
      </c>
      <c r="B88384" t="s">
        <v>34826</v>
      </c>
      <c r="C88384" t="s">
        <v>38973</v>
      </c>
      <c r="D88384">
        <v>1</v>
      </c>
      <c r="E88384">
        <v>195400</v>
      </c>
      <c r="F88384" t="b">
        <v>0</v>
      </c>
      <c r="G88384">
        <v>172.03</v>
      </c>
      <c r="H88384" t="s">
        <v>94575</v>
      </c>
    </row>
    <row r="88385" spans="1:8" x14ac:dyDescent="0.2">
      <c r="A88385">
        <f>A88384+1</f>
        <v>88384</v>
      </c>
      <c r="B88385" t="s">
        <v>75500</v>
      </c>
      <c r="C88385" t="s">
        <v>27172</v>
      </c>
      <c r="D88385">
        <v>1</v>
      </c>
      <c r="E88385">
        <v>276104</v>
      </c>
      <c r="F88385" t="b">
        <v>1</v>
      </c>
      <c r="G88385">
        <v>171.93799999999999</v>
      </c>
      <c r="H88385" t="s">
        <v>94575</v>
      </c>
    </row>
    <row r="88386" spans="1:8" x14ac:dyDescent="0.2">
      <c r="A88386">
        <f>A88385+1</f>
        <v>88385</v>
      </c>
      <c r="B88386" t="s">
        <v>62096</v>
      </c>
      <c r="C88386" t="s">
        <v>61483</v>
      </c>
      <c r="D88386">
        <v>1</v>
      </c>
      <c r="E88386">
        <v>194013</v>
      </c>
      <c r="F88386" t="b">
        <v>0</v>
      </c>
      <c r="G88386">
        <v>92.025000000000006</v>
      </c>
      <c r="H88386" t="s">
        <v>94575</v>
      </c>
    </row>
    <row r="88387" spans="1:8" x14ac:dyDescent="0.2">
      <c r="A88387">
        <f>A88386+1</f>
        <v>88386</v>
      </c>
      <c r="B88387" t="s">
        <v>62111</v>
      </c>
      <c r="C88387" t="s">
        <v>3629</v>
      </c>
      <c r="D88387">
        <v>0</v>
      </c>
      <c r="E88387">
        <v>212026</v>
      </c>
      <c r="F88387" t="b">
        <v>0</v>
      </c>
      <c r="G88387">
        <v>89.004999999999995</v>
      </c>
      <c r="H88387" t="s">
        <v>94575</v>
      </c>
    </row>
    <row r="88388" spans="1:8" x14ac:dyDescent="0.2">
      <c r="A88388">
        <f>A88387+1</f>
        <v>88387</v>
      </c>
      <c r="B88388" t="s">
        <v>62096</v>
      </c>
      <c r="C88388" t="s">
        <v>38770</v>
      </c>
      <c r="D88388">
        <v>0</v>
      </c>
      <c r="E88388">
        <v>194013</v>
      </c>
      <c r="F88388" t="b">
        <v>0</v>
      </c>
      <c r="G88388">
        <v>92.025000000000006</v>
      </c>
      <c r="H88388" t="s">
        <v>94575</v>
      </c>
    </row>
    <row r="88389" spans="1:8" x14ac:dyDescent="0.2">
      <c r="A88389">
        <f>A88388+1</f>
        <v>88388</v>
      </c>
      <c r="B88389" t="s">
        <v>62114</v>
      </c>
      <c r="C88389" t="s">
        <v>27219</v>
      </c>
      <c r="D88389">
        <v>2</v>
      </c>
      <c r="E88389">
        <v>263973</v>
      </c>
      <c r="F88389" t="b">
        <v>0</v>
      </c>
      <c r="G88389">
        <v>124.98099999999999</v>
      </c>
      <c r="H88389" t="s">
        <v>94575</v>
      </c>
    </row>
    <row r="88390" spans="1:8" x14ac:dyDescent="0.2">
      <c r="A88390">
        <f>A88389+1</f>
        <v>88389</v>
      </c>
      <c r="B88390" t="s">
        <v>62096</v>
      </c>
      <c r="C88390" t="s">
        <v>38798</v>
      </c>
      <c r="D88390">
        <v>4</v>
      </c>
      <c r="E88390">
        <v>194013</v>
      </c>
      <c r="F88390" t="b">
        <v>0</v>
      </c>
      <c r="G88390">
        <v>92.025000000000006</v>
      </c>
      <c r="H88390" t="s">
        <v>94575</v>
      </c>
    </row>
    <row r="88391" spans="1:8" x14ac:dyDescent="0.2">
      <c r="A88391">
        <f>A88390+1</f>
        <v>88390</v>
      </c>
      <c r="B88391" t="s">
        <v>38799</v>
      </c>
      <c r="C88391" t="s">
        <v>3651</v>
      </c>
      <c r="D88391">
        <v>0</v>
      </c>
      <c r="E88391">
        <v>211920</v>
      </c>
      <c r="F88391" t="b">
        <v>0</v>
      </c>
      <c r="G88391">
        <v>105</v>
      </c>
      <c r="H88391" t="s">
        <v>94575</v>
      </c>
    </row>
    <row r="88392" spans="1:8" x14ac:dyDescent="0.2">
      <c r="A88392">
        <f>A88391+1</f>
        <v>88391</v>
      </c>
      <c r="B88392" t="s">
        <v>62117</v>
      </c>
      <c r="C88392" t="s">
        <v>61485</v>
      </c>
      <c r="D88392">
        <v>1</v>
      </c>
      <c r="E88392">
        <v>190880</v>
      </c>
      <c r="F88392" t="b">
        <v>1</v>
      </c>
      <c r="G88392">
        <v>179.93600000000001</v>
      </c>
      <c r="H88392" t="s">
        <v>94575</v>
      </c>
    </row>
    <row r="88393" spans="1:8" x14ac:dyDescent="0.2">
      <c r="A88393">
        <f>A88392+1</f>
        <v>88392</v>
      </c>
      <c r="B88393" t="s">
        <v>62096</v>
      </c>
      <c r="C88393" t="s">
        <v>27371</v>
      </c>
      <c r="D88393">
        <v>0</v>
      </c>
      <c r="E88393">
        <v>194013</v>
      </c>
      <c r="F88393" t="b">
        <v>0</v>
      </c>
      <c r="G88393">
        <v>92.025000000000006</v>
      </c>
      <c r="H88393" t="s">
        <v>94575</v>
      </c>
    </row>
    <row r="88394" spans="1:8" x14ac:dyDescent="0.2">
      <c r="A88394">
        <f>A88393+1</f>
        <v>88393</v>
      </c>
      <c r="B88394" t="s">
        <v>62118</v>
      </c>
      <c r="C88394" t="s">
        <v>61485</v>
      </c>
      <c r="D88394">
        <v>2</v>
      </c>
      <c r="E88394">
        <v>233720</v>
      </c>
      <c r="F88394" t="b">
        <v>0</v>
      </c>
      <c r="G88394">
        <v>89.965999999999994</v>
      </c>
      <c r="H88394" t="s">
        <v>94575</v>
      </c>
    </row>
    <row r="88395" spans="1:8" x14ac:dyDescent="0.2">
      <c r="A88395">
        <f>A88394+1</f>
        <v>88394</v>
      </c>
      <c r="B88395" t="s">
        <v>44684</v>
      </c>
      <c r="C88395" t="s">
        <v>27060</v>
      </c>
      <c r="D88395">
        <v>2</v>
      </c>
      <c r="E88395">
        <v>198786</v>
      </c>
      <c r="F88395" t="b">
        <v>0</v>
      </c>
      <c r="G88395">
        <v>130.04</v>
      </c>
      <c r="H88395" t="s">
        <v>94575</v>
      </c>
    </row>
    <row r="88396" spans="1:8" x14ac:dyDescent="0.2">
      <c r="A88396">
        <f>A88395+1</f>
        <v>88395</v>
      </c>
      <c r="B88396" t="s">
        <v>38771</v>
      </c>
      <c r="C88396" t="s">
        <v>38770</v>
      </c>
      <c r="D88396">
        <v>1</v>
      </c>
      <c r="E88396">
        <v>205773</v>
      </c>
      <c r="F88396" t="b">
        <v>1</v>
      </c>
      <c r="G88396">
        <v>94.001999999999995</v>
      </c>
      <c r="H88396" t="s">
        <v>94575</v>
      </c>
    </row>
    <row r="88397" spans="1:8" x14ac:dyDescent="0.2">
      <c r="A88397">
        <f>A88396+1</f>
        <v>88396</v>
      </c>
      <c r="B88397" t="s">
        <v>38802</v>
      </c>
      <c r="C88397" t="s">
        <v>38801</v>
      </c>
      <c r="D88397">
        <v>0</v>
      </c>
      <c r="E88397">
        <v>264306</v>
      </c>
      <c r="F88397" t="b">
        <v>0</v>
      </c>
      <c r="G88397">
        <v>116.01900000000001</v>
      </c>
      <c r="H88397" t="s">
        <v>94575</v>
      </c>
    </row>
    <row r="88398" spans="1:8" x14ac:dyDescent="0.2">
      <c r="A88398">
        <f>A88397+1</f>
        <v>88397</v>
      </c>
      <c r="B88398" t="s">
        <v>62119</v>
      </c>
      <c r="C88398" t="s">
        <v>61485</v>
      </c>
      <c r="D88398">
        <v>1</v>
      </c>
      <c r="E88398">
        <v>212413</v>
      </c>
      <c r="F88398" t="b">
        <v>0</v>
      </c>
      <c r="G88398">
        <v>95.022000000000006</v>
      </c>
      <c r="H88398" t="s">
        <v>94575</v>
      </c>
    </row>
    <row r="88399" spans="1:8" x14ac:dyDescent="0.2">
      <c r="A88399">
        <f>A88398+1</f>
        <v>88398</v>
      </c>
      <c r="B88399" t="s">
        <v>4208</v>
      </c>
      <c r="C88399" t="s">
        <v>38767</v>
      </c>
      <c r="D88399">
        <v>0</v>
      </c>
      <c r="E88399">
        <v>206986</v>
      </c>
      <c r="F88399" t="b">
        <v>0</v>
      </c>
      <c r="G88399">
        <v>94.04</v>
      </c>
      <c r="H88399" t="s">
        <v>94575</v>
      </c>
    </row>
    <row r="88400" spans="1:8" x14ac:dyDescent="0.2">
      <c r="A88400">
        <f>A88399+1</f>
        <v>88399</v>
      </c>
      <c r="B88400" t="s">
        <v>62122</v>
      </c>
      <c r="C88400" t="s">
        <v>27377</v>
      </c>
      <c r="D88400">
        <v>0</v>
      </c>
      <c r="E88400">
        <v>232000</v>
      </c>
      <c r="F88400" t="b">
        <v>0</v>
      </c>
      <c r="G88400">
        <v>128.03200000000001</v>
      </c>
      <c r="H88400" t="s">
        <v>94575</v>
      </c>
    </row>
    <row r="88401" spans="1:8" x14ac:dyDescent="0.2">
      <c r="A88401">
        <f>A88400+1</f>
        <v>88400</v>
      </c>
      <c r="B88401" t="s">
        <v>62119</v>
      </c>
      <c r="C88401" t="s">
        <v>38767</v>
      </c>
      <c r="D88401">
        <v>0</v>
      </c>
      <c r="E88401">
        <v>212413</v>
      </c>
      <c r="F88401" t="b">
        <v>0</v>
      </c>
      <c r="G88401">
        <v>95.022000000000006</v>
      </c>
      <c r="H88401" t="s">
        <v>94575</v>
      </c>
    </row>
    <row r="88402" spans="1:8" x14ac:dyDescent="0.2">
      <c r="A88402">
        <f>A88401+1</f>
        <v>88401</v>
      </c>
      <c r="B88402" t="s">
        <v>75612</v>
      </c>
      <c r="C88402" t="s">
        <v>75611</v>
      </c>
      <c r="D88402">
        <v>72</v>
      </c>
      <c r="E88402">
        <v>200481</v>
      </c>
      <c r="F88402" t="b">
        <v>0</v>
      </c>
      <c r="G88402">
        <v>179.98400000000001</v>
      </c>
      <c r="H88402" t="s">
        <v>94575</v>
      </c>
    </row>
    <row r="88403" spans="1:8" x14ac:dyDescent="0.2">
      <c r="A88403">
        <f>A88402+1</f>
        <v>88402</v>
      </c>
      <c r="B88403" t="s">
        <v>75557</v>
      </c>
      <c r="C88403" t="s">
        <v>75557</v>
      </c>
      <c r="D88403">
        <v>79</v>
      </c>
      <c r="E88403">
        <v>210367</v>
      </c>
      <c r="F88403" t="b">
        <v>0</v>
      </c>
      <c r="G88403">
        <v>97.061999999999998</v>
      </c>
      <c r="H88403" t="s">
        <v>94575</v>
      </c>
    </row>
    <row r="88404" spans="1:8" x14ac:dyDescent="0.2">
      <c r="A88404">
        <f>A88403+1</f>
        <v>88403</v>
      </c>
      <c r="B88404" t="s">
        <v>75481</v>
      </c>
      <c r="C88404" t="s">
        <v>75480</v>
      </c>
      <c r="D88404">
        <v>84</v>
      </c>
      <c r="E88404">
        <v>232019</v>
      </c>
      <c r="F88404" t="b">
        <v>0</v>
      </c>
      <c r="G88404">
        <v>95.06</v>
      </c>
      <c r="H88404" t="s">
        <v>94575</v>
      </c>
    </row>
    <row r="88405" spans="1:8" x14ac:dyDescent="0.2">
      <c r="A88405">
        <f>A88404+1</f>
        <v>88404</v>
      </c>
      <c r="B88405" t="s">
        <v>75615</v>
      </c>
      <c r="C88405" t="s">
        <v>75615</v>
      </c>
      <c r="D88405">
        <v>80</v>
      </c>
      <c r="E88405">
        <v>209883</v>
      </c>
      <c r="F88405" t="b">
        <v>1</v>
      </c>
      <c r="G88405">
        <v>98.025999999999996</v>
      </c>
      <c r="H88405" t="s">
        <v>94575</v>
      </c>
    </row>
    <row r="88406" spans="1:8" x14ac:dyDescent="0.2">
      <c r="A88406">
        <f>A88405+1</f>
        <v>88405</v>
      </c>
      <c r="B88406" t="s">
        <v>75597</v>
      </c>
      <c r="C88406" t="s">
        <v>75488</v>
      </c>
      <c r="D88406">
        <v>94</v>
      </c>
      <c r="E88406">
        <v>258298</v>
      </c>
      <c r="F88406" t="b">
        <v>0</v>
      </c>
      <c r="G88406">
        <v>79.927999999999997</v>
      </c>
      <c r="H88406" t="s">
        <v>94575</v>
      </c>
    </row>
    <row r="88407" spans="1:8" x14ac:dyDescent="0.2">
      <c r="A88407">
        <f>A88406+1</f>
        <v>88406</v>
      </c>
      <c r="B88407" t="s">
        <v>75489</v>
      </c>
      <c r="C88407" t="s">
        <v>75488</v>
      </c>
      <c r="D88407">
        <v>97</v>
      </c>
      <c r="E88407">
        <v>178567</v>
      </c>
      <c r="F88407" t="b">
        <v>1</v>
      </c>
      <c r="G88407">
        <v>92.004999999999995</v>
      </c>
      <c r="H88407" t="s">
        <v>94575</v>
      </c>
    </row>
    <row r="88408" spans="1:8" x14ac:dyDescent="0.2">
      <c r="A88408">
        <f>A88407+1</f>
        <v>88407</v>
      </c>
      <c r="B88408" t="s">
        <v>50031</v>
      </c>
      <c r="C88408" t="s">
        <v>75519</v>
      </c>
      <c r="D88408">
        <v>74</v>
      </c>
      <c r="E88408">
        <v>172854</v>
      </c>
      <c r="F88408" t="b">
        <v>0</v>
      </c>
      <c r="G88408">
        <v>179.96799999999999</v>
      </c>
      <c r="H88408" t="s">
        <v>94575</v>
      </c>
    </row>
    <row r="88409" spans="1:8" x14ac:dyDescent="0.2">
      <c r="A88409">
        <f>A88408+1</f>
        <v>88408</v>
      </c>
      <c r="B88409" t="s">
        <v>75491</v>
      </c>
      <c r="C88409" t="s">
        <v>75488</v>
      </c>
      <c r="D88409">
        <v>97</v>
      </c>
      <c r="E88409">
        <v>243716</v>
      </c>
      <c r="F88409" t="b">
        <v>0</v>
      </c>
      <c r="G88409">
        <v>106.672</v>
      </c>
      <c r="H88409" t="s">
        <v>94575</v>
      </c>
    </row>
    <row r="88410" spans="1:8" x14ac:dyDescent="0.2">
      <c r="A88410">
        <f>A88409+1</f>
        <v>88409</v>
      </c>
      <c r="B88410" t="s">
        <v>94577</v>
      </c>
      <c r="C88410" t="s">
        <v>94577</v>
      </c>
      <c r="D88410">
        <v>93</v>
      </c>
      <c r="E88410">
        <v>210200</v>
      </c>
      <c r="F88410" t="b">
        <v>0</v>
      </c>
      <c r="G88410">
        <v>111.005</v>
      </c>
      <c r="H88410" t="s">
        <v>94575</v>
      </c>
    </row>
    <row r="88411" spans="1:8" x14ac:dyDescent="0.2">
      <c r="A88411">
        <f>A88410+1</f>
        <v>88410</v>
      </c>
      <c r="B88411" t="s">
        <v>94622</v>
      </c>
      <c r="C88411" t="s">
        <v>94622</v>
      </c>
      <c r="D88411">
        <v>66</v>
      </c>
      <c r="E88411">
        <v>198280</v>
      </c>
      <c r="F88411" t="b">
        <v>0</v>
      </c>
      <c r="G88411">
        <v>105.086</v>
      </c>
      <c r="H88411" t="s">
        <v>94575</v>
      </c>
    </row>
    <row r="88412" spans="1:8" x14ac:dyDescent="0.2">
      <c r="A88412">
        <f>A88411+1</f>
        <v>88411</v>
      </c>
      <c r="B88412" t="s">
        <v>75487</v>
      </c>
      <c r="C88412" t="s">
        <v>75487</v>
      </c>
      <c r="D88412">
        <v>98</v>
      </c>
      <c r="E88412">
        <v>162637</v>
      </c>
      <c r="F88412" t="b">
        <v>0</v>
      </c>
      <c r="G88412">
        <v>124.98</v>
      </c>
      <c r="H88412" t="s">
        <v>94575</v>
      </c>
    </row>
    <row r="88413" spans="1:8" x14ac:dyDescent="0.2">
      <c r="A88413">
        <f>A88412+1</f>
        <v>88412</v>
      </c>
      <c r="B88413" t="s">
        <v>75485</v>
      </c>
      <c r="C88413" t="s">
        <v>75485</v>
      </c>
      <c r="D88413">
        <v>86</v>
      </c>
      <c r="E88413">
        <v>287120</v>
      </c>
      <c r="F88413" t="b">
        <v>1</v>
      </c>
      <c r="G88413">
        <v>130.001</v>
      </c>
      <c r="H88413" t="s">
        <v>94575</v>
      </c>
    </row>
    <row r="88414" spans="1:8" x14ac:dyDescent="0.2">
      <c r="A88414">
        <f>A88413+1</f>
        <v>88413</v>
      </c>
      <c r="B88414" t="s">
        <v>61523</v>
      </c>
      <c r="C88414" t="s">
        <v>61523</v>
      </c>
      <c r="D88414">
        <v>79</v>
      </c>
      <c r="E88414">
        <v>193226</v>
      </c>
      <c r="F88414" t="b">
        <v>0</v>
      </c>
      <c r="G88414">
        <v>93.989000000000004</v>
      </c>
      <c r="H88414" t="s">
        <v>94575</v>
      </c>
    </row>
    <row r="88415" spans="1:8" x14ac:dyDescent="0.2">
      <c r="A88415">
        <f>A88414+1</f>
        <v>88414</v>
      </c>
      <c r="B88415" t="s">
        <v>75483</v>
      </c>
      <c r="C88415" t="s">
        <v>75482</v>
      </c>
      <c r="D88415">
        <v>82</v>
      </c>
      <c r="E88415">
        <v>192600</v>
      </c>
      <c r="F88415" t="b">
        <v>0</v>
      </c>
      <c r="G88415">
        <v>96.007999999999996</v>
      </c>
      <c r="H88415" t="s">
        <v>94575</v>
      </c>
    </row>
    <row r="88416" spans="1:8" x14ac:dyDescent="0.2">
      <c r="A88416">
        <f>A88415+1</f>
        <v>88415</v>
      </c>
      <c r="B88416" t="s">
        <v>1959</v>
      </c>
      <c r="C88416" t="s">
        <v>75559</v>
      </c>
      <c r="D88416">
        <v>72</v>
      </c>
      <c r="E88416">
        <v>185040</v>
      </c>
      <c r="F88416" t="b">
        <v>0</v>
      </c>
      <c r="G88416">
        <v>104.666</v>
      </c>
      <c r="H88416" t="s">
        <v>94575</v>
      </c>
    </row>
    <row r="88417" spans="1:8" x14ac:dyDescent="0.2">
      <c r="A88417">
        <f>A88416+1</f>
        <v>88416</v>
      </c>
      <c r="B88417" t="s">
        <v>75414</v>
      </c>
      <c r="C88417" t="s">
        <v>75414</v>
      </c>
      <c r="D88417">
        <v>75</v>
      </c>
      <c r="E88417">
        <v>131065</v>
      </c>
      <c r="F88417" t="b">
        <v>0</v>
      </c>
      <c r="G88417">
        <v>126.986</v>
      </c>
      <c r="H88417" t="s">
        <v>94575</v>
      </c>
    </row>
    <row r="88418" spans="1:8" x14ac:dyDescent="0.2">
      <c r="A88418">
        <f>A88417+1</f>
        <v>88417</v>
      </c>
      <c r="B88418" t="s">
        <v>75414</v>
      </c>
      <c r="C88418" t="s">
        <v>75618</v>
      </c>
      <c r="D88418">
        <v>70</v>
      </c>
      <c r="E88418">
        <v>130666</v>
      </c>
      <c r="F88418" t="b">
        <v>0</v>
      </c>
      <c r="G88418">
        <v>126.998</v>
      </c>
      <c r="H88418" t="s">
        <v>94575</v>
      </c>
    </row>
    <row r="88419" spans="1:8" x14ac:dyDescent="0.2">
      <c r="A88419">
        <f>A88418+1</f>
        <v>88418</v>
      </c>
      <c r="B88419" t="s">
        <v>75474</v>
      </c>
      <c r="C88419" t="s">
        <v>27521</v>
      </c>
      <c r="D88419">
        <v>0</v>
      </c>
      <c r="E88419">
        <v>171832</v>
      </c>
      <c r="F88419" t="b">
        <v>0</v>
      </c>
      <c r="G88419">
        <v>83.986000000000004</v>
      </c>
      <c r="H88419" t="s">
        <v>94575</v>
      </c>
    </row>
    <row r="88420" spans="1:8" x14ac:dyDescent="0.2">
      <c r="A88420">
        <f>A88419+1</f>
        <v>88419</v>
      </c>
      <c r="B88420" t="s">
        <v>35240</v>
      </c>
      <c r="C88420" t="s">
        <v>38765</v>
      </c>
      <c r="D88420">
        <v>0</v>
      </c>
      <c r="E88420">
        <v>270740</v>
      </c>
      <c r="F88420" t="b">
        <v>0</v>
      </c>
      <c r="G88420">
        <v>80.001999999999995</v>
      </c>
      <c r="H88420" t="s">
        <v>94575</v>
      </c>
    </row>
    <row r="88421" spans="1:8" x14ac:dyDescent="0.2">
      <c r="A88421">
        <f>A88420+1</f>
        <v>88420</v>
      </c>
      <c r="B88421" t="s">
        <v>75475</v>
      </c>
      <c r="C88421" t="s">
        <v>4652</v>
      </c>
      <c r="D88421">
        <v>0</v>
      </c>
      <c r="E88421">
        <v>209453</v>
      </c>
      <c r="F88421" t="b">
        <v>0</v>
      </c>
      <c r="G88421">
        <v>95.995000000000005</v>
      </c>
      <c r="H88421" t="s">
        <v>94575</v>
      </c>
    </row>
    <row r="88422" spans="1:8" x14ac:dyDescent="0.2">
      <c r="A88422">
        <f>A88421+1</f>
        <v>88421</v>
      </c>
      <c r="B88422" t="s">
        <v>75475</v>
      </c>
      <c r="C88422" t="s">
        <v>27172</v>
      </c>
      <c r="D88422">
        <v>3</v>
      </c>
      <c r="E88422">
        <v>209453</v>
      </c>
      <c r="F88422" t="b">
        <v>0</v>
      </c>
      <c r="G88422">
        <v>95.995000000000005</v>
      </c>
      <c r="H88422" t="s">
        <v>94575</v>
      </c>
    </row>
    <row r="88423" spans="1:8" x14ac:dyDescent="0.2">
      <c r="A88423">
        <f>A88422+1</f>
        <v>88422</v>
      </c>
      <c r="B88423" t="s">
        <v>75628</v>
      </c>
      <c r="C88423" t="s">
        <v>38772</v>
      </c>
      <c r="D88423">
        <v>0</v>
      </c>
      <c r="E88423">
        <v>232813</v>
      </c>
      <c r="F88423" t="b">
        <v>1</v>
      </c>
      <c r="G88423">
        <v>92.02</v>
      </c>
      <c r="H88423" t="s">
        <v>94575</v>
      </c>
    </row>
    <row r="88424" spans="1:8" x14ac:dyDescent="0.2">
      <c r="A88424">
        <f>A88423+1</f>
        <v>88423</v>
      </c>
      <c r="B88424" t="s">
        <v>75496</v>
      </c>
      <c r="C88424" t="s">
        <v>3360</v>
      </c>
      <c r="D88424">
        <v>3</v>
      </c>
      <c r="E88424">
        <v>147598</v>
      </c>
      <c r="F88424" t="b">
        <v>0</v>
      </c>
      <c r="G88424">
        <v>92.063999999999993</v>
      </c>
      <c r="H88424" t="s">
        <v>94575</v>
      </c>
    </row>
    <row r="88425" spans="1:8" x14ac:dyDescent="0.2">
      <c r="A88425">
        <f>A88424+1</f>
        <v>88424</v>
      </c>
      <c r="B88425" t="s">
        <v>75525</v>
      </c>
      <c r="C88425" t="s">
        <v>27100</v>
      </c>
      <c r="D88425">
        <v>0</v>
      </c>
      <c r="E88425">
        <v>167800</v>
      </c>
      <c r="F88425" t="b">
        <v>0</v>
      </c>
      <c r="G88425">
        <v>144.96799999999999</v>
      </c>
      <c r="H88425" t="s">
        <v>94575</v>
      </c>
    </row>
    <row r="88426" spans="1:8" x14ac:dyDescent="0.2">
      <c r="A88426">
        <f>A88425+1</f>
        <v>88425</v>
      </c>
      <c r="B88426" t="s">
        <v>75520</v>
      </c>
      <c r="C88426" t="s">
        <v>38767</v>
      </c>
      <c r="D88426">
        <v>0</v>
      </c>
      <c r="E88426">
        <v>232013</v>
      </c>
      <c r="F88426" t="b">
        <v>0</v>
      </c>
      <c r="G88426">
        <v>95.037999999999997</v>
      </c>
      <c r="H88426" t="s">
        <v>94575</v>
      </c>
    </row>
    <row r="88427" spans="1:8" x14ac:dyDescent="0.2">
      <c r="A88427">
        <f>A88426+1</f>
        <v>88426</v>
      </c>
      <c r="B88427" t="s">
        <v>65733</v>
      </c>
      <c r="C88427" t="s">
        <v>3651</v>
      </c>
      <c r="D88427">
        <v>2</v>
      </c>
      <c r="E88427">
        <v>220080</v>
      </c>
      <c r="F88427" t="b">
        <v>0</v>
      </c>
      <c r="G88427">
        <v>76.031000000000006</v>
      </c>
      <c r="H88427" t="s">
        <v>94575</v>
      </c>
    </row>
    <row r="88428" spans="1:8" x14ac:dyDescent="0.2">
      <c r="A88428">
        <f>A88427+1</f>
        <v>88427</v>
      </c>
      <c r="B88428" t="s">
        <v>75523</v>
      </c>
      <c r="C88428" t="s">
        <v>38765</v>
      </c>
      <c r="D88428">
        <v>0</v>
      </c>
      <c r="E88428">
        <v>198813</v>
      </c>
      <c r="F88428" t="b">
        <v>0</v>
      </c>
      <c r="G88428">
        <v>89.998000000000005</v>
      </c>
      <c r="H88428" t="s">
        <v>94575</v>
      </c>
    </row>
    <row r="88429" spans="1:8" x14ac:dyDescent="0.2">
      <c r="A88429">
        <f>A88428+1</f>
        <v>88428</v>
      </c>
      <c r="B88429" t="s">
        <v>57992</v>
      </c>
      <c r="C88429" t="s">
        <v>38796</v>
      </c>
      <c r="D88429">
        <v>1</v>
      </c>
      <c r="E88429">
        <v>229013</v>
      </c>
      <c r="F88429" t="b">
        <v>0</v>
      </c>
      <c r="G88429">
        <v>171.99600000000001</v>
      </c>
      <c r="H88429" t="s">
        <v>94575</v>
      </c>
    </row>
    <row r="88430" spans="1:8" x14ac:dyDescent="0.2">
      <c r="A88430">
        <f>A88429+1</f>
        <v>88429</v>
      </c>
      <c r="B88430" t="s">
        <v>75542</v>
      </c>
      <c r="C88430" t="s">
        <v>38772</v>
      </c>
      <c r="D88430">
        <v>0</v>
      </c>
      <c r="E88430">
        <v>193400</v>
      </c>
      <c r="F88430" t="b">
        <v>1</v>
      </c>
      <c r="G88430">
        <v>180.02600000000001</v>
      </c>
      <c r="H88430" t="s">
        <v>94575</v>
      </c>
    </row>
    <row r="88431" spans="1:8" x14ac:dyDescent="0.2">
      <c r="A88431">
        <f>A88430+1</f>
        <v>88430</v>
      </c>
      <c r="B88431" t="s">
        <v>62112</v>
      </c>
      <c r="C88431" t="s">
        <v>27521</v>
      </c>
      <c r="D88431">
        <v>0</v>
      </c>
      <c r="E88431">
        <v>173306</v>
      </c>
      <c r="F88431" t="b">
        <v>0</v>
      </c>
      <c r="G88431">
        <v>123.425</v>
      </c>
      <c r="H88431" t="s">
        <v>94575</v>
      </c>
    </row>
    <row r="88432" spans="1:8" x14ac:dyDescent="0.2">
      <c r="A88432">
        <f>A88431+1</f>
        <v>88431</v>
      </c>
      <c r="B88432" t="s">
        <v>57992</v>
      </c>
      <c r="C88432" t="s">
        <v>27521</v>
      </c>
      <c r="D88432">
        <v>0</v>
      </c>
      <c r="E88432">
        <v>229013</v>
      </c>
      <c r="F88432" t="b">
        <v>0</v>
      </c>
      <c r="G88432">
        <v>171.99600000000001</v>
      </c>
      <c r="H88432" t="s">
        <v>94575</v>
      </c>
    </row>
    <row r="88433" spans="1:8" x14ac:dyDescent="0.2">
      <c r="A88433">
        <f>A88432+1</f>
        <v>88432</v>
      </c>
      <c r="B88433" t="s">
        <v>75501</v>
      </c>
      <c r="C88433" t="s">
        <v>27172</v>
      </c>
      <c r="D88433">
        <v>0</v>
      </c>
      <c r="E88433">
        <v>205714</v>
      </c>
      <c r="F88433" t="b">
        <v>0</v>
      </c>
      <c r="G88433">
        <v>104.822</v>
      </c>
      <c r="H88433" t="s">
        <v>94575</v>
      </c>
    </row>
    <row r="88434" spans="1:8" x14ac:dyDescent="0.2">
      <c r="A88434">
        <f>A88433+1</f>
        <v>88433</v>
      </c>
      <c r="B88434" t="s">
        <v>62115</v>
      </c>
      <c r="C88434" t="s">
        <v>61485</v>
      </c>
      <c r="D88434">
        <v>1</v>
      </c>
      <c r="E88434">
        <v>255680</v>
      </c>
      <c r="F88434" t="b">
        <v>0</v>
      </c>
      <c r="G88434">
        <v>91.992999999999995</v>
      </c>
      <c r="H88434" t="s">
        <v>94575</v>
      </c>
    </row>
    <row r="88435" spans="1:8" x14ac:dyDescent="0.2">
      <c r="A88435">
        <f>A88434+1</f>
        <v>88434</v>
      </c>
      <c r="B88435" t="s">
        <v>62096</v>
      </c>
      <c r="C88435" t="s">
        <v>61485</v>
      </c>
      <c r="D88435">
        <v>0</v>
      </c>
      <c r="E88435">
        <v>194013</v>
      </c>
      <c r="F88435" t="b">
        <v>0</v>
      </c>
      <c r="G88435">
        <v>92.025000000000006</v>
      </c>
      <c r="H88435" t="s">
        <v>94575</v>
      </c>
    </row>
    <row r="88436" spans="1:8" x14ac:dyDescent="0.2">
      <c r="A88436">
        <f>A88435+1</f>
        <v>88435</v>
      </c>
      <c r="B88436" t="s">
        <v>62096</v>
      </c>
      <c r="C88436" t="s">
        <v>38801</v>
      </c>
      <c r="D88436">
        <v>0</v>
      </c>
      <c r="E88436">
        <v>194013</v>
      </c>
      <c r="F88436" t="b">
        <v>0</v>
      </c>
      <c r="G88436">
        <v>92.025000000000006</v>
      </c>
      <c r="H88436" t="s">
        <v>94575</v>
      </c>
    </row>
    <row r="88437" spans="1:8" x14ac:dyDescent="0.2">
      <c r="A88437">
        <f>A88436+1</f>
        <v>88436</v>
      </c>
      <c r="B88437" t="s">
        <v>75603</v>
      </c>
      <c r="C88437" t="s">
        <v>61520</v>
      </c>
      <c r="D88437">
        <v>0</v>
      </c>
      <c r="E88437">
        <v>254920</v>
      </c>
      <c r="F88437" t="b">
        <v>1</v>
      </c>
      <c r="G88437">
        <v>170.023</v>
      </c>
      <c r="H88437" t="s">
        <v>94575</v>
      </c>
    </row>
    <row r="88438" spans="1:8" x14ac:dyDescent="0.2">
      <c r="A88438">
        <f>A88437+1</f>
        <v>88437</v>
      </c>
      <c r="B88438" t="s">
        <v>62111</v>
      </c>
      <c r="C88438" t="s">
        <v>38969</v>
      </c>
      <c r="D88438">
        <v>0</v>
      </c>
      <c r="E88438">
        <v>212026</v>
      </c>
      <c r="F88438" t="b">
        <v>0</v>
      </c>
      <c r="G88438">
        <v>89.004999999999995</v>
      </c>
      <c r="H88438" t="s">
        <v>94575</v>
      </c>
    </row>
    <row r="88439" spans="1:8" x14ac:dyDescent="0.2">
      <c r="A88439">
        <f>A88438+1</f>
        <v>88438</v>
      </c>
      <c r="B88439" t="s">
        <v>75603</v>
      </c>
      <c r="C88439" t="s">
        <v>27371</v>
      </c>
      <c r="D88439">
        <v>2</v>
      </c>
      <c r="E88439">
        <v>254920</v>
      </c>
      <c r="F88439" t="b">
        <v>1</v>
      </c>
      <c r="G88439">
        <v>170.023</v>
      </c>
      <c r="H88439" t="s">
        <v>94575</v>
      </c>
    </row>
    <row r="88440" spans="1:8" x14ac:dyDescent="0.2">
      <c r="A88440">
        <f>A88439+1</f>
        <v>88439</v>
      </c>
      <c r="B88440" t="s">
        <v>75603</v>
      </c>
      <c r="C88440" t="s">
        <v>61496</v>
      </c>
      <c r="D88440">
        <v>0</v>
      </c>
      <c r="E88440">
        <v>254920</v>
      </c>
      <c r="F88440" t="b">
        <v>1</v>
      </c>
      <c r="G88440">
        <v>170.023</v>
      </c>
      <c r="H88440" t="s">
        <v>94575</v>
      </c>
    </row>
    <row r="88441" spans="1:8" x14ac:dyDescent="0.2">
      <c r="A88441">
        <f>A88440+1</f>
        <v>88440</v>
      </c>
      <c r="B88441" t="s">
        <v>62120</v>
      </c>
      <c r="C88441" t="s">
        <v>3629</v>
      </c>
      <c r="D88441">
        <v>0</v>
      </c>
      <c r="E88441">
        <v>203653</v>
      </c>
      <c r="F88441" t="b">
        <v>0</v>
      </c>
      <c r="G88441">
        <v>94.998000000000005</v>
      </c>
      <c r="H88441" t="s">
        <v>94575</v>
      </c>
    </row>
    <row r="88442" spans="1:8" x14ac:dyDescent="0.2">
      <c r="A88442">
        <f>A88441+1</f>
        <v>88441</v>
      </c>
      <c r="B88442" t="s">
        <v>62119</v>
      </c>
      <c r="C88442" t="s">
        <v>27371</v>
      </c>
      <c r="D88442">
        <v>1</v>
      </c>
      <c r="E88442">
        <v>212413</v>
      </c>
      <c r="F88442" t="b">
        <v>0</v>
      </c>
      <c r="G88442">
        <v>95.022000000000006</v>
      </c>
      <c r="H88442" t="s">
        <v>94575</v>
      </c>
    </row>
    <row r="88443" spans="1:8" x14ac:dyDescent="0.2">
      <c r="A88443">
        <f>A88442+1</f>
        <v>88442</v>
      </c>
      <c r="B88443" t="s">
        <v>75532</v>
      </c>
      <c r="C88443" t="s">
        <v>38801</v>
      </c>
      <c r="D88443">
        <v>0</v>
      </c>
      <c r="E88443">
        <v>185013</v>
      </c>
      <c r="F88443" t="b">
        <v>0</v>
      </c>
      <c r="G88443">
        <v>214.024</v>
      </c>
      <c r="H88443" t="s">
        <v>94575</v>
      </c>
    </row>
    <row r="88444" spans="1:8" x14ac:dyDescent="0.2">
      <c r="A88444">
        <f>A88443+1</f>
        <v>88443</v>
      </c>
      <c r="B88444" t="s">
        <v>75545</v>
      </c>
      <c r="C88444" t="s">
        <v>38763</v>
      </c>
      <c r="D88444">
        <v>1</v>
      </c>
      <c r="E88444">
        <v>168466</v>
      </c>
      <c r="F88444" t="b">
        <v>1</v>
      </c>
      <c r="G88444">
        <v>95.007999999999996</v>
      </c>
      <c r="H88444" t="s">
        <v>94575</v>
      </c>
    </row>
    <row r="88445" spans="1:8" x14ac:dyDescent="0.2">
      <c r="A88445">
        <f>A88444+1</f>
        <v>88444</v>
      </c>
      <c r="B88445" t="s">
        <v>75549</v>
      </c>
      <c r="C88445" t="s">
        <v>38962</v>
      </c>
      <c r="D88445">
        <v>0</v>
      </c>
      <c r="E88445">
        <v>197360</v>
      </c>
      <c r="F88445" t="b">
        <v>0</v>
      </c>
      <c r="G88445">
        <v>92.003</v>
      </c>
      <c r="H88445" t="s">
        <v>94575</v>
      </c>
    </row>
    <row r="88446" spans="1:8" x14ac:dyDescent="0.2">
      <c r="A88446">
        <f>A88445+1</f>
        <v>88445</v>
      </c>
      <c r="B88446" t="s">
        <v>75534</v>
      </c>
      <c r="C88446" t="s">
        <v>61490</v>
      </c>
      <c r="D88446">
        <v>1</v>
      </c>
      <c r="E88446">
        <v>223586</v>
      </c>
      <c r="F88446" t="b">
        <v>0</v>
      </c>
      <c r="G88446">
        <v>93.018000000000001</v>
      </c>
      <c r="H88446" t="s">
        <v>94575</v>
      </c>
    </row>
    <row r="88447" spans="1:8" x14ac:dyDescent="0.2">
      <c r="A88447">
        <f>A88446+1</f>
        <v>88446</v>
      </c>
      <c r="B88447" t="s">
        <v>75534</v>
      </c>
      <c r="C88447" t="s">
        <v>27521</v>
      </c>
      <c r="D88447">
        <v>0</v>
      </c>
      <c r="E88447">
        <v>223586</v>
      </c>
      <c r="F88447" t="b">
        <v>0</v>
      </c>
      <c r="G88447">
        <v>93.018000000000001</v>
      </c>
      <c r="H88447" t="s">
        <v>94575</v>
      </c>
    </row>
    <row r="88448" spans="1:8" x14ac:dyDescent="0.2">
      <c r="A88448">
        <f>A88447+1</f>
        <v>88447</v>
      </c>
      <c r="B88448" t="s">
        <v>75536</v>
      </c>
      <c r="C88448" t="s">
        <v>38800</v>
      </c>
      <c r="D88448">
        <v>0</v>
      </c>
      <c r="E88448">
        <v>240200</v>
      </c>
      <c r="F88448" t="b">
        <v>0</v>
      </c>
      <c r="G88448">
        <v>89.995999999999995</v>
      </c>
      <c r="H88448" t="s">
        <v>94575</v>
      </c>
    </row>
    <row r="88449" spans="1:8" x14ac:dyDescent="0.2">
      <c r="A88449">
        <f>A88448+1</f>
        <v>88448</v>
      </c>
      <c r="B88449" t="s">
        <v>75536</v>
      </c>
      <c r="C88449" t="s">
        <v>3629</v>
      </c>
      <c r="D88449">
        <v>0</v>
      </c>
      <c r="E88449">
        <v>240200</v>
      </c>
      <c r="F88449" t="b">
        <v>0</v>
      </c>
      <c r="G88449">
        <v>89.995999999999995</v>
      </c>
      <c r="H88449" t="s">
        <v>94575</v>
      </c>
    </row>
    <row r="88450" spans="1:8" x14ac:dyDescent="0.2">
      <c r="A88450">
        <f>A88449+1</f>
        <v>88449</v>
      </c>
      <c r="B88450" t="s">
        <v>75476</v>
      </c>
      <c r="C88450" t="s">
        <v>38760</v>
      </c>
      <c r="D88450">
        <v>2</v>
      </c>
      <c r="E88450">
        <v>157944</v>
      </c>
      <c r="F88450" t="b">
        <v>0</v>
      </c>
      <c r="G88450">
        <v>100.202</v>
      </c>
      <c r="H88450" t="s">
        <v>94575</v>
      </c>
    </row>
    <row r="88451" spans="1:8" x14ac:dyDescent="0.2">
      <c r="A88451">
        <f>A88450+1</f>
        <v>88450</v>
      </c>
      <c r="B88451" t="s">
        <v>75532</v>
      </c>
      <c r="C88451" t="s">
        <v>38767</v>
      </c>
      <c r="D88451">
        <v>0</v>
      </c>
      <c r="E88451">
        <v>185013</v>
      </c>
      <c r="F88451" t="b">
        <v>0</v>
      </c>
      <c r="G88451">
        <v>214.024</v>
      </c>
      <c r="H88451" t="s">
        <v>94575</v>
      </c>
    </row>
    <row r="88452" spans="1:8" x14ac:dyDescent="0.2">
      <c r="A88452">
        <f>A88451+1</f>
        <v>88451</v>
      </c>
      <c r="B88452" t="s">
        <v>75648</v>
      </c>
      <c r="C88452" t="s">
        <v>75488</v>
      </c>
      <c r="D88452">
        <v>94</v>
      </c>
      <c r="E88452">
        <v>245939</v>
      </c>
      <c r="F88452" t="b">
        <v>1</v>
      </c>
      <c r="G88452">
        <v>99.968000000000004</v>
      </c>
      <c r="H88452" t="s">
        <v>94575</v>
      </c>
    </row>
    <row r="88453" spans="1:8" x14ac:dyDescent="0.2">
      <c r="A88453">
        <f>A88452+1</f>
        <v>88452</v>
      </c>
      <c r="B88453" t="s">
        <v>75623</v>
      </c>
      <c r="C88453" t="s">
        <v>75488</v>
      </c>
      <c r="D88453">
        <v>95</v>
      </c>
      <c r="E88453">
        <v>213061</v>
      </c>
      <c r="F88453" t="b">
        <v>0</v>
      </c>
      <c r="G88453">
        <v>98.046999999999997</v>
      </c>
      <c r="H88453" t="s">
        <v>94575</v>
      </c>
    </row>
    <row r="88454" spans="1:8" x14ac:dyDescent="0.2">
      <c r="A88454">
        <f>A88453+1</f>
        <v>88453</v>
      </c>
      <c r="B88454" t="s">
        <v>94624</v>
      </c>
      <c r="C88454" t="s">
        <v>10225</v>
      </c>
      <c r="D88454">
        <v>78</v>
      </c>
      <c r="E88454">
        <v>205426</v>
      </c>
      <c r="F88454" t="b">
        <v>0</v>
      </c>
      <c r="G88454">
        <v>149.72399999999999</v>
      </c>
      <c r="H88454" t="s">
        <v>94575</v>
      </c>
    </row>
    <row r="88455" spans="1:8" x14ac:dyDescent="0.2">
      <c r="A88455">
        <f>A88454+1</f>
        <v>88454</v>
      </c>
      <c r="B88455" t="s">
        <v>61500</v>
      </c>
      <c r="C88455" t="s">
        <v>61500</v>
      </c>
      <c r="D88455">
        <v>72</v>
      </c>
      <c r="E88455">
        <v>200480</v>
      </c>
      <c r="F88455" t="b">
        <v>0</v>
      </c>
      <c r="G88455">
        <v>95.001000000000005</v>
      </c>
      <c r="H88455" t="s">
        <v>94575</v>
      </c>
    </row>
    <row r="88456" spans="1:8" x14ac:dyDescent="0.2">
      <c r="A88456">
        <f>A88455+1</f>
        <v>88455</v>
      </c>
      <c r="B88456" t="s">
        <v>62118</v>
      </c>
      <c r="C88456" t="s">
        <v>38798</v>
      </c>
      <c r="D88456">
        <v>1</v>
      </c>
      <c r="E88456">
        <v>229826</v>
      </c>
      <c r="F88456" t="b">
        <v>0</v>
      </c>
      <c r="G88456">
        <v>169.727</v>
      </c>
      <c r="H88456" t="s">
        <v>94575</v>
      </c>
    </row>
    <row r="88457" spans="1:8" x14ac:dyDescent="0.2">
      <c r="A88457">
        <f>A88456+1</f>
        <v>88456</v>
      </c>
      <c r="B88457" t="s">
        <v>65733</v>
      </c>
      <c r="C88457" t="s">
        <v>27377</v>
      </c>
      <c r="D88457">
        <v>0</v>
      </c>
      <c r="E88457">
        <v>220080</v>
      </c>
      <c r="F88457" t="b">
        <v>0</v>
      </c>
      <c r="G88457">
        <v>76.031000000000006</v>
      </c>
      <c r="H88457" t="s">
        <v>94575</v>
      </c>
    </row>
    <row r="88458" spans="1:8" x14ac:dyDescent="0.2">
      <c r="A88458">
        <f>A88457+1</f>
        <v>88457</v>
      </c>
      <c r="B88458" t="s">
        <v>75601</v>
      </c>
      <c r="C88458" t="s">
        <v>22331</v>
      </c>
      <c r="D88458">
        <v>0</v>
      </c>
      <c r="E88458">
        <v>270493</v>
      </c>
      <c r="F88458" t="b">
        <v>0</v>
      </c>
      <c r="G88458">
        <v>143.982</v>
      </c>
      <c r="H88458" t="s">
        <v>94575</v>
      </c>
    </row>
    <row r="88459" spans="1:8" x14ac:dyDescent="0.2">
      <c r="A88459">
        <f>A88458+1</f>
        <v>88458</v>
      </c>
      <c r="B88459" t="s">
        <v>94626</v>
      </c>
      <c r="C88459" t="s">
        <v>6836</v>
      </c>
      <c r="D88459">
        <v>60</v>
      </c>
      <c r="E88459">
        <v>291440</v>
      </c>
      <c r="F88459" t="b">
        <v>0</v>
      </c>
      <c r="G88459">
        <v>122.03</v>
      </c>
      <c r="H88459" t="s">
        <v>94575</v>
      </c>
    </row>
    <row r="88460" spans="1:8" x14ac:dyDescent="0.2">
      <c r="A88460">
        <f>A88459+1</f>
        <v>88459</v>
      </c>
      <c r="B88460" t="s">
        <v>75601</v>
      </c>
      <c r="C88460" t="s">
        <v>61493</v>
      </c>
      <c r="D88460">
        <v>1</v>
      </c>
      <c r="E88460">
        <v>270493</v>
      </c>
      <c r="F88460" t="b">
        <v>0</v>
      </c>
      <c r="G88460">
        <v>143.982</v>
      </c>
      <c r="H88460" t="s">
        <v>94575</v>
      </c>
    </row>
    <row r="88461" spans="1:8" x14ac:dyDescent="0.2">
      <c r="A88461">
        <f>A88460+1</f>
        <v>88460</v>
      </c>
      <c r="B88461" t="s">
        <v>75601</v>
      </c>
      <c r="C88461" t="s">
        <v>3649</v>
      </c>
      <c r="D88461">
        <v>1</v>
      </c>
      <c r="E88461">
        <v>270493</v>
      </c>
      <c r="F88461" t="b">
        <v>0</v>
      </c>
      <c r="G88461">
        <v>143.982</v>
      </c>
      <c r="H88461" t="s">
        <v>94575</v>
      </c>
    </row>
    <row r="88462" spans="1:8" x14ac:dyDescent="0.2">
      <c r="A88462">
        <f>A88461+1</f>
        <v>88461</v>
      </c>
      <c r="B88462" t="s">
        <v>75682</v>
      </c>
      <c r="C88462" t="s">
        <v>61520</v>
      </c>
      <c r="D88462">
        <v>0</v>
      </c>
      <c r="E88462">
        <v>129332</v>
      </c>
      <c r="F88462" t="b">
        <v>0</v>
      </c>
      <c r="G88462">
        <v>92.994</v>
      </c>
      <c r="H88462" t="s">
        <v>94575</v>
      </c>
    </row>
    <row r="88463" spans="1:8" x14ac:dyDescent="0.2">
      <c r="A88463">
        <f>A88462+1</f>
        <v>88462</v>
      </c>
      <c r="B88463" t="s">
        <v>75603</v>
      </c>
      <c r="C88463" t="s">
        <v>61483</v>
      </c>
      <c r="D88463">
        <v>2</v>
      </c>
      <c r="E88463">
        <v>254920</v>
      </c>
      <c r="F88463" t="b">
        <v>1</v>
      </c>
      <c r="G88463">
        <v>170.023</v>
      </c>
      <c r="H88463" t="s">
        <v>94575</v>
      </c>
    </row>
    <row r="88464" spans="1:8" x14ac:dyDescent="0.2">
      <c r="A88464">
        <f>A88463+1</f>
        <v>88463</v>
      </c>
      <c r="B88464" t="s">
        <v>75682</v>
      </c>
      <c r="C88464" t="s">
        <v>61496</v>
      </c>
      <c r="D88464">
        <v>0</v>
      </c>
      <c r="E88464">
        <v>129332</v>
      </c>
      <c r="F88464" t="b">
        <v>0</v>
      </c>
      <c r="G88464">
        <v>92.994</v>
      </c>
      <c r="H88464" t="s">
        <v>94575</v>
      </c>
    </row>
    <row r="88465" spans="1:8" x14ac:dyDescent="0.2">
      <c r="A88465">
        <f>A88464+1</f>
        <v>88464</v>
      </c>
      <c r="B88465" t="s">
        <v>75682</v>
      </c>
      <c r="C88465" t="s">
        <v>38801</v>
      </c>
      <c r="D88465">
        <v>0</v>
      </c>
      <c r="E88465">
        <v>129332</v>
      </c>
      <c r="F88465" t="b">
        <v>0</v>
      </c>
      <c r="G88465">
        <v>92.994</v>
      </c>
      <c r="H88465" t="s">
        <v>94575</v>
      </c>
    </row>
    <row r="88466" spans="1:8" x14ac:dyDescent="0.2">
      <c r="A88466">
        <f>A88465+1</f>
        <v>88465</v>
      </c>
      <c r="B88466" t="s">
        <v>62118</v>
      </c>
      <c r="C88466" t="s">
        <v>27100</v>
      </c>
      <c r="D88466">
        <v>0</v>
      </c>
      <c r="E88466">
        <v>229826</v>
      </c>
      <c r="F88466" t="b">
        <v>0</v>
      </c>
      <c r="G88466">
        <v>169.727</v>
      </c>
      <c r="H88466" t="s">
        <v>94575</v>
      </c>
    </row>
    <row r="88467" spans="1:8" x14ac:dyDescent="0.2">
      <c r="A88467">
        <f>A88466+1</f>
        <v>88466</v>
      </c>
      <c r="B88467" t="s">
        <v>38974</v>
      </c>
      <c r="C88467" t="s">
        <v>38973</v>
      </c>
      <c r="D88467">
        <v>1</v>
      </c>
      <c r="E88467">
        <v>205791</v>
      </c>
      <c r="F88467" t="b">
        <v>0</v>
      </c>
      <c r="G88467">
        <v>93.959000000000003</v>
      </c>
      <c r="H88467" t="s">
        <v>94575</v>
      </c>
    </row>
    <row r="88468" spans="1:8" x14ac:dyDescent="0.2">
      <c r="A88468">
        <f>A88467+1</f>
        <v>88467</v>
      </c>
      <c r="B88468" t="s">
        <v>94627</v>
      </c>
      <c r="C88468" t="s">
        <v>3191</v>
      </c>
      <c r="D88468">
        <v>2</v>
      </c>
      <c r="E88468">
        <v>229194</v>
      </c>
      <c r="F88468" t="b">
        <v>0</v>
      </c>
      <c r="G88468">
        <v>94.739000000000004</v>
      </c>
      <c r="H88468" t="s">
        <v>94575</v>
      </c>
    </row>
    <row r="88469" spans="1:8" x14ac:dyDescent="0.2">
      <c r="A88469">
        <f>A88468+1</f>
        <v>88468</v>
      </c>
      <c r="B88469" t="s">
        <v>62118</v>
      </c>
      <c r="C88469" t="s">
        <v>38801</v>
      </c>
      <c r="D88469">
        <v>0</v>
      </c>
      <c r="E88469">
        <v>229826</v>
      </c>
      <c r="F88469" t="b">
        <v>0</v>
      </c>
      <c r="G88469">
        <v>169.727</v>
      </c>
      <c r="H88469" t="s">
        <v>94575</v>
      </c>
    </row>
    <row r="88470" spans="1:8" x14ac:dyDescent="0.2">
      <c r="A88470">
        <f>A88469+1</f>
        <v>88469</v>
      </c>
      <c r="B88470" t="s">
        <v>75682</v>
      </c>
      <c r="C88470" t="s">
        <v>61483</v>
      </c>
      <c r="D88470">
        <v>2</v>
      </c>
      <c r="E88470">
        <v>129332</v>
      </c>
      <c r="F88470" t="b">
        <v>0</v>
      </c>
      <c r="G88470">
        <v>92.994</v>
      </c>
      <c r="H88470" t="s">
        <v>94575</v>
      </c>
    </row>
    <row r="88471" spans="1:8" x14ac:dyDescent="0.2">
      <c r="A88471">
        <f>A88470+1</f>
        <v>88470</v>
      </c>
      <c r="B88471" t="s">
        <v>75603</v>
      </c>
      <c r="C88471" t="s">
        <v>45628</v>
      </c>
      <c r="D88471">
        <v>4</v>
      </c>
      <c r="E88471">
        <v>254920</v>
      </c>
      <c r="F88471" t="b">
        <v>1</v>
      </c>
      <c r="G88471">
        <v>170.023</v>
      </c>
      <c r="H88471" t="s">
        <v>94575</v>
      </c>
    </row>
    <row r="88472" spans="1:8" x14ac:dyDescent="0.2">
      <c r="A88472">
        <f>A88471+1</f>
        <v>88471</v>
      </c>
      <c r="B88472" t="s">
        <v>94627</v>
      </c>
      <c r="C88472" t="s">
        <v>15514</v>
      </c>
      <c r="D88472">
        <v>0</v>
      </c>
      <c r="E88472">
        <v>229194</v>
      </c>
      <c r="F88472" t="b">
        <v>0</v>
      </c>
      <c r="G88472">
        <v>94.739000000000004</v>
      </c>
      <c r="H88472" t="s">
        <v>94575</v>
      </c>
    </row>
    <row r="88473" spans="1:8" x14ac:dyDescent="0.2">
      <c r="A88473">
        <f>A88472+1</f>
        <v>88472</v>
      </c>
      <c r="B88473" t="s">
        <v>75682</v>
      </c>
      <c r="C88473" t="s">
        <v>27219</v>
      </c>
      <c r="D88473">
        <v>1</v>
      </c>
      <c r="E88473">
        <v>129332</v>
      </c>
      <c r="F88473" t="b">
        <v>0</v>
      </c>
      <c r="G88473">
        <v>92.994</v>
      </c>
      <c r="H88473" t="s">
        <v>94575</v>
      </c>
    </row>
    <row r="88474" spans="1:8" x14ac:dyDescent="0.2">
      <c r="A88474">
        <f>A88473+1</f>
        <v>88473</v>
      </c>
      <c r="B88474" t="s">
        <v>62118</v>
      </c>
      <c r="C88474" t="s">
        <v>38791</v>
      </c>
      <c r="D88474">
        <v>0</v>
      </c>
      <c r="E88474">
        <v>229826</v>
      </c>
      <c r="F88474" t="b">
        <v>0</v>
      </c>
      <c r="G88474">
        <v>169.727</v>
      </c>
      <c r="H88474" t="s">
        <v>94575</v>
      </c>
    </row>
    <row r="88475" spans="1:8" x14ac:dyDescent="0.2">
      <c r="A88475">
        <f>A88474+1</f>
        <v>88474</v>
      </c>
      <c r="B88475" t="s">
        <v>62118</v>
      </c>
      <c r="C88475" t="s">
        <v>38793</v>
      </c>
      <c r="D88475">
        <v>0</v>
      </c>
      <c r="E88475">
        <v>229826</v>
      </c>
      <c r="F88475" t="b">
        <v>0</v>
      </c>
      <c r="G88475">
        <v>169.727</v>
      </c>
      <c r="H88475" t="s">
        <v>94575</v>
      </c>
    </row>
    <row r="88476" spans="1:8" x14ac:dyDescent="0.2">
      <c r="A88476">
        <f>A88475+1</f>
        <v>88475</v>
      </c>
      <c r="B88476" t="s">
        <v>75682</v>
      </c>
      <c r="C88476" t="s">
        <v>61485</v>
      </c>
      <c r="D88476">
        <v>0</v>
      </c>
      <c r="E88476">
        <v>129332</v>
      </c>
      <c r="F88476" t="b">
        <v>0</v>
      </c>
      <c r="G88476">
        <v>92.994</v>
      </c>
      <c r="H88476" t="s">
        <v>94575</v>
      </c>
    </row>
    <row r="88477" spans="1:8" x14ac:dyDescent="0.2">
      <c r="A88477">
        <f>A88476+1</f>
        <v>88476</v>
      </c>
      <c r="B88477" t="s">
        <v>75603</v>
      </c>
      <c r="C88477" t="s">
        <v>38772</v>
      </c>
      <c r="D88477">
        <v>0</v>
      </c>
      <c r="E88477">
        <v>254920</v>
      </c>
      <c r="F88477" t="b">
        <v>1</v>
      </c>
      <c r="G88477">
        <v>170.023</v>
      </c>
      <c r="H88477" t="s">
        <v>94575</v>
      </c>
    </row>
    <row r="88478" spans="1:8" x14ac:dyDescent="0.2">
      <c r="A88478">
        <f>A88477+1</f>
        <v>88477</v>
      </c>
      <c r="B88478" t="s">
        <v>75682</v>
      </c>
      <c r="C88478" t="s">
        <v>27371</v>
      </c>
      <c r="D88478">
        <v>0</v>
      </c>
      <c r="E88478">
        <v>129332</v>
      </c>
      <c r="F88478" t="b">
        <v>0</v>
      </c>
      <c r="G88478">
        <v>92.994</v>
      </c>
      <c r="H88478" t="s">
        <v>94575</v>
      </c>
    </row>
    <row r="88479" spans="1:8" x14ac:dyDescent="0.2">
      <c r="A88479">
        <f>A88478+1</f>
        <v>88478</v>
      </c>
      <c r="B88479" t="s">
        <v>62118</v>
      </c>
      <c r="C88479" t="s">
        <v>38763</v>
      </c>
      <c r="D88479">
        <v>1</v>
      </c>
      <c r="E88479">
        <v>229826</v>
      </c>
      <c r="F88479" t="b">
        <v>0</v>
      </c>
      <c r="G88479">
        <v>169.727</v>
      </c>
      <c r="H88479" t="s">
        <v>94575</v>
      </c>
    </row>
    <row r="88480" spans="1:8" x14ac:dyDescent="0.2">
      <c r="A88480">
        <f>A88479+1</f>
        <v>88479</v>
      </c>
      <c r="B88480" t="s">
        <v>4101</v>
      </c>
      <c r="C88480" t="s">
        <v>3629</v>
      </c>
      <c r="D88480">
        <v>0</v>
      </c>
      <c r="E88480">
        <v>209440</v>
      </c>
      <c r="F88480" t="b">
        <v>0</v>
      </c>
      <c r="G88480">
        <v>92.983000000000004</v>
      </c>
      <c r="H88480" t="s">
        <v>94575</v>
      </c>
    </row>
    <row r="88481" spans="1:8" x14ac:dyDescent="0.2">
      <c r="A88481">
        <f>A88480+1</f>
        <v>88480</v>
      </c>
      <c r="B88481" t="s">
        <v>75682</v>
      </c>
      <c r="C88481" t="s">
        <v>61493</v>
      </c>
      <c r="D88481">
        <v>0</v>
      </c>
      <c r="E88481">
        <v>129332</v>
      </c>
      <c r="F88481" t="b">
        <v>0</v>
      </c>
      <c r="G88481">
        <v>92.994</v>
      </c>
      <c r="H88481" t="s">
        <v>94575</v>
      </c>
    </row>
    <row r="88482" spans="1:8" x14ac:dyDescent="0.2">
      <c r="A88482">
        <f>A88481+1</f>
        <v>88481</v>
      </c>
      <c r="B88482" t="s">
        <v>75686</v>
      </c>
      <c r="C88482" t="s">
        <v>27100</v>
      </c>
      <c r="D88482">
        <v>0</v>
      </c>
      <c r="E88482">
        <v>125840</v>
      </c>
      <c r="F88482" t="b">
        <v>0</v>
      </c>
      <c r="G88482">
        <v>171.84100000000001</v>
      </c>
      <c r="H88482" t="s">
        <v>94575</v>
      </c>
    </row>
    <row r="88483" spans="1:8" x14ac:dyDescent="0.2">
      <c r="A88483">
        <f>A88482+1</f>
        <v>88482</v>
      </c>
      <c r="B88483" t="s">
        <v>75682</v>
      </c>
      <c r="C88483" t="s">
        <v>38798</v>
      </c>
      <c r="D88483">
        <v>1</v>
      </c>
      <c r="E88483">
        <v>129332</v>
      </c>
      <c r="F88483" t="b">
        <v>0</v>
      </c>
      <c r="G88483">
        <v>92.994</v>
      </c>
      <c r="H88483" t="s">
        <v>94575</v>
      </c>
    </row>
    <row r="88484" spans="1:8" x14ac:dyDescent="0.2">
      <c r="A88484">
        <f>A88483+1</f>
        <v>88483</v>
      </c>
      <c r="B88484" t="s">
        <v>75682</v>
      </c>
      <c r="C88484" t="s">
        <v>38770</v>
      </c>
      <c r="D88484">
        <v>0</v>
      </c>
      <c r="E88484">
        <v>129332</v>
      </c>
      <c r="F88484" t="b">
        <v>0</v>
      </c>
      <c r="G88484">
        <v>92.994</v>
      </c>
      <c r="H88484" t="s">
        <v>94575</v>
      </c>
    </row>
    <row r="88485" spans="1:8" x14ac:dyDescent="0.2">
      <c r="A88485">
        <f>A88484+1</f>
        <v>88484</v>
      </c>
      <c r="B88485" t="s">
        <v>38966</v>
      </c>
      <c r="C88485" t="s">
        <v>38968</v>
      </c>
      <c r="D88485">
        <v>0</v>
      </c>
      <c r="E88485">
        <v>174026</v>
      </c>
      <c r="F88485" t="b">
        <v>0</v>
      </c>
      <c r="G88485">
        <v>173.905</v>
      </c>
      <c r="H88485" t="s">
        <v>94575</v>
      </c>
    </row>
    <row r="88486" spans="1:8" x14ac:dyDescent="0.2">
      <c r="A88486">
        <f>A88485+1</f>
        <v>88485</v>
      </c>
      <c r="B88486" t="s">
        <v>94629</v>
      </c>
      <c r="C88486" t="s">
        <v>3183</v>
      </c>
      <c r="D88486">
        <v>1</v>
      </c>
      <c r="E88486">
        <v>246920</v>
      </c>
      <c r="F88486" t="b">
        <v>0</v>
      </c>
      <c r="G88486">
        <v>158.565</v>
      </c>
      <c r="H88486" t="s">
        <v>94575</v>
      </c>
    </row>
    <row r="88487" spans="1:8" x14ac:dyDescent="0.2">
      <c r="A88487">
        <f>A88486+1</f>
        <v>88486</v>
      </c>
      <c r="B88487" t="s">
        <v>75609</v>
      </c>
      <c r="C88487" t="s">
        <v>32586</v>
      </c>
      <c r="D88487">
        <v>0</v>
      </c>
      <c r="E88487">
        <v>211560</v>
      </c>
      <c r="F88487" t="b">
        <v>0</v>
      </c>
      <c r="G88487">
        <v>100.003</v>
      </c>
      <c r="H88487" t="s">
        <v>94575</v>
      </c>
    </row>
    <row r="88488" spans="1:8" x14ac:dyDescent="0.2">
      <c r="A88488">
        <f>A88487+1</f>
        <v>88487</v>
      </c>
      <c r="B88488" t="s">
        <v>75695</v>
      </c>
      <c r="C88488" t="s">
        <v>38962</v>
      </c>
      <c r="D88488">
        <v>0</v>
      </c>
      <c r="E88488">
        <v>151986</v>
      </c>
      <c r="F88488" t="b">
        <v>0</v>
      </c>
      <c r="G88488">
        <v>95.08</v>
      </c>
      <c r="H88488" t="s">
        <v>94575</v>
      </c>
    </row>
    <row r="88489" spans="1:8" x14ac:dyDescent="0.2">
      <c r="A88489">
        <f>A88488+1</f>
        <v>88488</v>
      </c>
      <c r="B88489" t="s">
        <v>60866</v>
      </c>
      <c r="C88489" t="s">
        <v>38800</v>
      </c>
      <c r="D88489">
        <v>0</v>
      </c>
      <c r="E88489">
        <v>219853</v>
      </c>
      <c r="F88489" t="b">
        <v>0</v>
      </c>
      <c r="G88489">
        <v>178.03899999999999</v>
      </c>
      <c r="H88489" t="s">
        <v>94575</v>
      </c>
    </row>
    <row r="88490" spans="1:8" x14ac:dyDescent="0.2">
      <c r="A88490">
        <f>A88489+1</f>
        <v>88489</v>
      </c>
      <c r="B88490" t="s">
        <v>75609</v>
      </c>
      <c r="C88490" t="s">
        <v>38962</v>
      </c>
      <c r="D88490">
        <v>0</v>
      </c>
      <c r="E88490">
        <v>211560</v>
      </c>
      <c r="F88490" t="b">
        <v>0</v>
      </c>
      <c r="G88490">
        <v>100.003</v>
      </c>
      <c r="H88490" t="s">
        <v>94575</v>
      </c>
    </row>
    <row r="88491" spans="1:8" x14ac:dyDescent="0.2">
      <c r="A88491">
        <f>A88490+1</f>
        <v>88490</v>
      </c>
      <c r="B88491" t="s">
        <v>38972</v>
      </c>
      <c r="C88491" t="s">
        <v>27100</v>
      </c>
      <c r="D88491">
        <v>0</v>
      </c>
      <c r="E88491">
        <v>190287</v>
      </c>
      <c r="F88491" t="b">
        <v>0</v>
      </c>
      <c r="G88491">
        <v>172.06800000000001</v>
      </c>
      <c r="H88491" t="s">
        <v>94575</v>
      </c>
    </row>
    <row r="88492" spans="1:8" x14ac:dyDescent="0.2">
      <c r="A88492">
        <f>A88491+1</f>
        <v>88491</v>
      </c>
      <c r="B88492" t="s">
        <v>75725</v>
      </c>
      <c r="C88492" t="s">
        <v>38973</v>
      </c>
      <c r="D88492">
        <v>1</v>
      </c>
      <c r="E88492">
        <v>214413</v>
      </c>
      <c r="F88492" t="b">
        <v>0</v>
      </c>
      <c r="G88492">
        <v>175.84399999999999</v>
      </c>
      <c r="H88492" t="s">
        <v>94575</v>
      </c>
    </row>
    <row r="88493" spans="1:8" x14ac:dyDescent="0.2">
      <c r="A88493">
        <f>A88492+1</f>
        <v>88492</v>
      </c>
      <c r="B88493" t="s">
        <v>75603</v>
      </c>
      <c r="C88493" t="s">
        <v>38767</v>
      </c>
      <c r="D88493">
        <v>0</v>
      </c>
      <c r="E88493">
        <v>254920</v>
      </c>
      <c r="F88493" t="b">
        <v>1</v>
      </c>
      <c r="G88493">
        <v>170.023</v>
      </c>
      <c r="H88493" t="s">
        <v>94575</v>
      </c>
    </row>
    <row r="88494" spans="1:8" x14ac:dyDescent="0.2">
      <c r="A88494">
        <f>A88493+1</f>
        <v>88493</v>
      </c>
      <c r="B88494" t="s">
        <v>38970</v>
      </c>
      <c r="C88494" t="s">
        <v>38969</v>
      </c>
      <c r="D88494">
        <v>0</v>
      </c>
      <c r="E88494">
        <v>197086</v>
      </c>
      <c r="F88494" t="b">
        <v>0</v>
      </c>
      <c r="G88494">
        <v>92.010999999999996</v>
      </c>
      <c r="H88494" t="s">
        <v>94575</v>
      </c>
    </row>
    <row r="88495" spans="1:8" x14ac:dyDescent="0.2">
      <c r="A88495">
        <f>A88494+1</f>
        <v>88494</v>
      </c>
      <c r="B88495" t="s">
        <v>75609</v>
      </c>
      <c r="C88495" t="s">
        <v>38800</v>
      </c>
      <c r="D88495">
        <v>0</v>
      </c>
      <c r="E88495">
        <v>211560</v>
      </c>
      <c r="F88495" t="b">
        <v>0</v>
      </c>
      <c r="G88495">
        <v>100.003</v>
      </c>
      <c r="H88495" t="s">
        <v>94575</v>
      </c>
    </row>
    <row r="88496" spans="1:8" x14ac:dyDescent="0.2">
      <c r="A88496">
        <f>A88495+1</f>
        <v>88495</v>
      </c>
      <c r="B88496" t="s">
        <v>38975</v>
      </c>
      <c r="C88496" t="s">
        <v>38800</v>
      </c>
      <c r="D88496">
        <v>0</v>
      </c>
      <c r="E88496">
        <v>250836</v>
      </c>
      <c r="F88496" t="b">
        <v>0</v>
      </c>
      <c r="G88496">
        <v>179.994</v>
      </c>
      <c r="H88496" t="s">
        <v>94575</v>
      </c>
    </row>
    <row r="88497" spans="1:8" x14ac:dyDescent="0.2">
      <c r="A88497">
        <f>A88496+1</f>
        <v>88496</v>
      </c>
      <c r="B88497" t="s">
        <v>60866</v>
      </c>
      <c r="C88497" t="s">
        <v>61490</v>
      </c>
      <c r="D88497">
        <v>1</v>
      </c>
      <c r="E88497">
        <v>219853</v>
      </c>
      <c r="F88497" t="b">
        <v>0</v>
      </c>
      <c r="G88497">
        <v>178.03899999999999</v>
      </c>
      <c r="H88497" t="s">
        <v>94575</v>
      </c>
    </row>
    <row r="88498" spans="1:8" x14ac:dyDescent="0.2">
      <c r="A88498">
        <f>A88497+1</f>
        <v>88497</v>
      </c>
      <c r="B88498" t="s">
        <v>38976</v>
      </c>
      <c r="C88498" t="s">
        <v>3651</v>
      </c>
      <c r="D88498">
        <v>1</v>
      </c>
      <c r="E88498">
        <v>175640</v>
      </c>
      <c r="F88498" t="b">
        <v>0</v>
      </c>
      <c r="G88498">
        <v>90.063999999999993</v>
      </c>
      <c r="H88498" t="s">
        <v>94575</v>
      </c>
    </row>
    <row r="88499" spans="1:8" x14ac:dyDescent="0.2">
      <c r="A88499">
        <f>A88498+1</f>
        <v>88498</v>
      </c>
      <c r="B88499" t="s">
        <v>75729</v>
      </c>
      <c r="C88499" t="s">
        <v>27376</v>
      </c>
      <c r="D88499">
        <v>0</v>
      </c>
      <c r="E88499">
        <v>184306</v>
      </c>
      <c r="F88499" t="b">
        <v>0</v>
      </c>
      <c r="G88499">
        <v>92.007000000000005</v>
      </c>
      <c r="H88499" t="s">
        <v>94575</v>
      </c>
    </row>
    <row r="88500" spans="1:8" x14ac:dyDescent="0.2">
      <c r="A88500">
        <f>A88499+1</f>
        <v>88499</v>
      </c>
      <c r="B88500" t="s">
        <v>75631</v>
      </c>
      <c r="C88500" t="s">
        <v>75631</v>
      </c>
      <c r="D88500">
        <v>60</v>
      </c>
      <c r="E88500">
        <v>263187</v>
      </c>
      <c r="F88500" t="b">
        <v>0</v>
      </c>
      <c r="G88500">
        <v>120.00700000000001</v>
      </c>
      <c r="H88500" t="s">
        <v>94575</v>
      </c>
    </row>
    <row r="88501" spans="1:8" x14ac:dyDescent="0.2">
      <c r="A88501">
        <f>A88500+1</f>
        <v>88500</v>
      </c>
      <c r="B88501" t="s">
        <v>75728</v>
      </c>
      <c r="C88501" t="s">
        <v>27100</v>
      </c>
      <c r="D88501">
        <v>0</v>
      </c>
      <c r="E88501">
        <v>184106</v>
      </c>
      <c r="F88501" t="b">
        <v>0</v>
      </c>
      <c r="G88501">
        <v>93.007999999999996</v>
      </c>
      <c r="H88501" t="s">
        <v>94575</v>
      </c>
    </row>
    <row r="88502" spans="1:8" x14ac:dyDescent="0.2">
      <c r="A88502">
        <f>A88501+1</f>
        <v>88501</v>
      </c>
      <c r="B88502" t="s">
        <v>75696</v>
      </c>
      <c r="C88502" t="s">
        <v>75488</v>
      </c>
      <c r="D88502">
        <v>93</v>
      </c>
      <c r="E88502">
        <v>173119</v>
      </c>
      <c r="F88502" t="b">
        <v>0</v>
      </c>
      <c r="G88502">
        <v>122.01600000000001</v>
      </c>
      <c r="H88502" t="s">
        <v>94575</v>
      </c>
    </row>
    <row r="88503" spans="1:8" x14ac:dyDescent="0.2">
      <c r="A88503">
        <f>A88502+1</f>
        <v>88502</v>
      </c>
      <c r="B88503" t="s">
        <v>94631</v>
      </c>
      <c r="C88503" t="s">
        <v>94631</v>
      </c>
      <c r="D88503">
        <v>66</v>
      </c>
      <c r="E88503">
        <v>209721</v>
      </c>
      <c r="F88503" t="b">
        <v>1</v>
      </c>
      <c r="G88503">
        <v>150.06399999999999</v>
      </c>
      <c r="H88503" t="s">
        <v>94575</v>
      </c>
    </row>
    <row r="88504" spans="1:8" x14ac:dyDescent="0.2">
      <c r="A88504">
        <f>A88503+1</f>
        <v>88503</v>
      </c>
      <c r="B88504" t="s">
        <v>44684</v>
      </c>
      <c r="C88504" t="s">
        <v>75646</v>
      </c>
      <c r="D88504">
        <v>69</v>
      </c>
      <c r="E88504">
        <v>198386</v>
      </c>
      <c r="F88504" t="b">
        <v>0</v>
      </c>
      <c r="G88504">
        <v>130.06700000000001</v>
      </c>
      <c r="H88504" t="s">
        <v>94575</v>
      </c>
    </row>
    <row r="88505" spans="1:8" x14ac:dyDescent="0.2">
      <c r="A88505">
        <f>A88504+1</f>
        <v>88504</v>
      </c>
      <c r="B88505" t="s">
        <v>94632</v>
      </c>
      <c r="C88505" t="s">
        <v>12397</v>
      </c>
      <c r="D88505">
        <v>59</v>
      </c>
      <c r="E88505">
        <v>220520</v>
      </c>
      <c r="F88505" t="b">
        <v>0</v>
      </c>
      <c r="G88505">
        <v>75.974000000000004</v>
      </c>
      <c r="H88505" t="s">
        <v>94575</v>
      </c>
    </row>
    <row r="88506" spans="1:8" x14ac:dyDescent="0.2">
      <c r="A88506">
        <f>A88505+1</f>
        <v>88505</v>
      </c>
      <c r="B88506" t="s">
        <v>75701</v>
      </c>
      <c r="C88506" t="s">
        <v>38772</v>
      </c>
      <c r="D88506">
        <v>0</v>
      </c>
      <c r="E88506">
        <v>203546</v>
      </c>
      <c r="F88506" t="b">
        <v>0</v>
      </c>
      <c r="G88506">
        <v>108.04900000000001</v>
      </c>
      <c r="H88506" t="s">
        <v>94575</v>
      </c>
    </row>
    <row r="88507" spans="1:8" x14ac:dyDescent="0.2">
      <c r="A88507">
        <f>A88506+1</f>
        <v>88506</v>
      </c>
      <c r="B88507" t="s">
        <v>75701</v>
      </c>
      <c r="C88507" t="s">
        <v>61496</v>
      </c>
      <c r="D88507">
        <v>0</v>
      </c>
      <c r="E88507">
        <v>203546</v>
      </c>
      <c r="F88507" t="b">
        <v>0</v>
      </c>
      <c r="G88507">
        <v>108.04900000000001</v>
      </c>
      <c r="H88507" t="s">
        <v>94575</v>
      </c>
    </row>
    <row r="88508" spans="1:8" x14ac:dyDescent="0.2">
      <c r="A88508">
        <f>A88507+1</f>
        <v>88507</v>
      </c>
      <c r="B88508" t="s">
        <v>75701</v>
      </c>
      <c r="C88508" t="s">
        <v>3195</v>
      </c>
      <c r="D88508">
        <v>0</v>
      </c>
      <c r="E88508">
        <v>203546</v>
      </c>
      <c r="F88508" t="b">
        <v>0</v>
      </c>
      <c r="G88508">
        <v>108.04900000000001</v>
      </c>
      <c r="H88508" t="s">
        <v>94575</v>
      </c>
    </row>
    <row r="88509" spans="1:8" x14ac:dyDescent="0.2">
      <c r="A88509">
        <f>A88508+1</f>
        <v>88508</v>
      </c>
      <c r="B88509" t="s">
        <v>75701</v>
      </c>
      <c r="C88509" t="s">
        <v>38968</v>
      </c>
      <c r="D88509">
        <v>0</v>
      </c>
      <c r="E88509">
        <v>203546</v>
      </c>
      <c r="F88509" t="b">
        <v>0</v>
      </c>
      <c r="G88509">
        <v>108.04900000000001</v>
      </c>
      <c r="H88509" t="s">
        <v>94575</v>
      </c>
    </row>
    <row r="88510" spans="1:8" x14ac:dyDescent="0.2">
      <c r="A88510">
        <f>A88509+1</f>
        <v>88509</v>
      </c>
      <c r="B88510" t="s">
        <v>75697</v>
      </c>
      <c r="C88510" t="s">
        <v>38791</v>
      </c>
      <c r="D88510">
        <v>2</v>
      </c>
      <c r="E88510">
        <v>215026</v>
      </c>
      <c r="F88510" t="b">
        <v>0</v>
      </c>
      <c r="G88510">
        <v>174.048</v>
      </c>
      <c r="H88510" t="s">
        <v>94575</v>
      </c>
    </row>
    <row r="88511" spans="1:8" x14ac:dyDescent="0.2">
      <c r="A88511">
        <f>A88510+1</f>
        <v>88510</v>
      </c>
      <c r="B88511" t="s">
        <v>75697</v>
      </c>
      <c r="C88511" t="s">
        <v>61483</v>
      </c>
      <c r="D88511">
        <v>0</v>
      </c>
      <c r="E88511">
        <v>215026</v>
      </c>
      <c r="F88511" t="b">
        <v>0</v>
      </c>
      <c r="G88511">
        <v>174.048</v>
      </c>
      <c r="H88511" t="s">
        <v>94575</v>
      </c>
    </row>
    <row r="88512" spans="1:8" x14ac:dyDescent="0.2">
      <c r="A88512">
        <f>A88511+1</f>
        <v>88511</v>
      </c>
      <c r="B88512" t="s">
        <v>75703</v>
      </c>
      <c r="C88512" t="s">
        <v>3195</v>
      </c>
      <c r="D88512">
        <v>0</v>
      </c>
      <c r="E88512">
        <v>181240</v>
      </c>
      <c r="F88512" t="b">
        <v>0</v>
      </c>
      <c r="G88512">
        <v>138.001</v>
      </c>
      <c r="H88512" t="s">
        <v>94575</v>
      </c>
    </row>
    <row r="88513" spans="1:8" x14ac:dyDescent="0.2">
      <c r="A88513">
        <f>A88512+1</f>
        <v>88512</v>
      </c>
      <c r="B88513" t="s">
        <v>75718</v>
      </c>
      <c r="C88513" t="s">
        <v>38763</v>
      </c>
      <c r="D88513">
        <v>1</v>
      </c>
      <c r="E88513">
        <v>258560</v>
      </c>
      <c r="F88513" t="b">
        <v>0</v>
      </c>
      <c r="G88513">
        <v>109.999</v>
      </c>
      <c r="H88513" t="s">
        <v>94575</v>
      </c>
    </row>
    <row r="88514" spans="1:8" x14ac:dyDescent="0.2">
      <c r="A88514">
        <f>A88513+1</f>
        <v>88513</v>
      </c>
      <c r="B88514" t="s">
        <v>75699</v>
      </c>
      <c r="C88514" t="s">
        <v>38763</v>
      </c>
      <c r="D88514">
        <v>1</v>
      </c>
      <c r="E88514">
        <v>193013</v>
      </c>
      <c r="F88514" t="b">
        <v>0</v>
      </c>
      <c r="G88514">
        <v>91.99</v>
      </c>
      <c r="H88514" t="s">
        <v>94575</v>
      </c>
    </row>
    <row r="88515" spans="1:8" x14ac:dyDescent="0.2">
      <c r="A88515">
        <f>A88514+1</f>
        <v>88514</v>
      </c>
      <c r="B88515" t="s">
        <v>75699</v>
      </c>
      <c r="C88515" t="s">
        <v>38772</v>
      </c>
      <c r="D88515">
        <v>0</v>
      </c>
      <c r="E88515">
        <v>193013</v>
      </c>
      <c r="F88515" t="b">
        <v>0</v>
      </c>
      <c r="G88515">
        <v>91.99</v>
      </c>
      <c r="H88515" t="s">
        <v>94575</v>
      </c>
    </row>
    <row r="88516" spans="1:8" x14ac:dyDescent="0.2">
      <c r="A88516">
        <f>A88515+1</f>
        <v>88515</v>
      </c>
      <c r="B88516" t="s">
        <v>94633</v>
      </c>
      <c r="C88516" t="s">
        <v>27100</v>
      </c>
      <c r="D88516">
        <v>0</v>
      </c>
      <c r="E88516">
        <v>193546</v>
      </c>
      <c r="F88516" t="b">
        <v>0</v>
      </c>
      <c r="G88516">
        <v>179.959</v>
      </c>
      <c r="H88516" t="s">
        <v>94575</v>
      </c>
    </row>
    <row r="88517" spans="1:8" x14ac:dyDescent="0.2">
      <c r="A88517">
        <f>A88516+1</f>
        <v>88516</v>
      </c>
      <c r="B88517" t="s">
        <v>94635</v>
      </c>
      <c r="C88517" t="s">
        <v>3629</v>
      </c>
      <c r="D88517">
        <v>0</v>
      </c>
      <c r="E88517">
        <v>153306</v>
      </c>
      <c r="F88517" t="b">
        <v>0</v>
      </c>
      <c r="G88517">
        <v>95.909000000000006</v>
      </c>
      <c r="H88517" t="s">
        <v>94575</v>
      </c>
    </row>
    <row r="88518" spans="1:8" x14ac:dyDescent="0.2">
      <c r="A88518">
        <f>A88517+1</f>
        <v>88517</v>
      </c>
      <c r="B88518" t="s">
        <v>52867</v>
      </c>
      <c r="C88518" t="s">
        <v>45628</v>
      </c>
      <c r="D88518">
        <v>0</v>
      </c>
      <c r="E88518">
        <v>188653</v>
      </c>
      <c r="F88518" t="b">
        <v>0</v>
      </c>
      <c r="G88518">
        <v>92.019000000000005</v>
      </c>
      <c r="H88518" t="s">
        <v>94575</v>
      </c>
    </row>
    <row r="88519" spans="1:8" x14ac:dyDescent="0.2">
      <c r="A88519">
        <f>A88518+1</f>
        <v>88518</v>
      </c>
      <c r="B88519" t="s">
        <v>19638</v>
      </c>
      <c r="C88519" t="s">
        <v>38765</v>
      </c>
      <c r="D88519">
        <v>0</v>
      </c>
      <c r="E88519">
        <v>185680</v>
      </c>
      <c r="F88519" t="b">
        <v>0</v>
      </c>
      <c r="G88519">
        <v>84.007000000000005</v>
      </c>
      <c r="H88519" t="s">
        <v>94575</v>
      </c>
    </row>
    <row r="88520" spans="1:8" x14ac:dyDescent="0.2">
      <c r="A88520">
        <f>A88519+1</f>
        <v>88519</v>
      </c>
      <c r="B88520" t="s">
        <v>94636</v>
      </c>
      <c r="C88520" t="s">
        <v>27100</v>
      </c>
      <c r="D88520">
        <v>0</v>
      </c>
      <c r="E88520">
        <v>199400</v>
      </c>
      <c r="F88520" t="b">
        <v>1</v>
      </c>
      <c r="G88520">
        <v>176.07</v>
      </c>
      <c r="H88520" t="s">
        <v>94575</v>
      </c>
    </row>
    <row r="88521" spans="1:8" x14ac:dyDescent="0.2">
      <c r="A88521">
        <f>A88520+1</f>
        <v>88520</v>
      </c>
      <c r="B88521" t="s">
        <v>94635</v>
      </c>
      <c r="C88521" t="s">
        <v>32586</v>
      </c>
      <c r="D88521">
        <v>0</v>
      </c>
      <c r="E88521">
        <v>153306</v>
      </c>
      <c r="F88521" t="b">
        <v>0</v>
      </c>
      <c r="G88521">
        <v>95.909000000000006</v>
      </c>
      <c r="H88521" t="s">
        <v>94575</v>
      </c>
    </row>
    <row r="88522" spans="1:8" x14ac:dyDescent="0.2">
      <c r="A88522">
        <f>A88521+1</f>
        <v>88521</v>
      </c>
      <c r="B88522" t="s">
        <v>75652</v>
      </c>
      <c r="C88522" t="s">
        <v>3186</v>
      </c>
      <c r="D88522">
        <v>0</v>
      </c>
      <c r="E88522">
        <v>187400</v>
      </c>
      <c r="F88522" t="b">
        <v>0</v>
      </c>
      <c r="G88522">
        <v>72.204999999999998</v>
      </c>
      <c r="H88522" t="s">
        <v>94575</v>
      </c>
    </row>
    <row r="88523" spans="1:8" x14ac:dyDescent="0.2">
      <c r="A88523">
        <f>A88522+1</f>
        <v>88522</v>
      </c>
      <c r="B88523" t="s">
        <v>75656</v>
      </c>
      <c r="C88523" t="s">
        <v>38798</v>
      </c>
      <c r="D88523">
        <v>2</v>
      </c>
      <c r="E88523">
        <v>173866</v>
      </c>
      <c r="F88523" t="b">
        <v>0</v>
      </c>
      <c r="G88523">
        <v>101.03700000000001</v>
      </c>
      <c r="H88523" t="s">
        <v>94575</v>
      </c>
    </row>
    <row r="88524" spans="1:8" x14ac:dyDescent="0.2">
      <c r="A88524">
        <f>A88523+1</f>
        <v>88523</v>
      </c>
      <c r="B88524" t="s">
        <v>19638</v>
      </c>
      <c r="C88524" t="s">
        <v>38962</v>
      </c>
      <c r="D88524">
        <v>1</v>
      </c>
      <c r="E88524">
        <v>185680</v>
      </c>
      <c r="F88524" t="b">
        <v>0</v>
      </c>
      <c r="G88524">
        <v>84.007000000000005</v>
      </c>
      <c r="H88524" t="s">
        <v>94575</v>
      </c>
    </row>
    <row r="88525" spans="1:8" x14ac:dyDescent="0.2">
      <c r="A88525">
        <f>A88524+1</f>
        <v>88524</v>
      </c>
      <c r="B88525" t="s">
        <v>75699</v>
      </c>
      <c r="C88525" t="s">
        <v>38767</v>
      </c>
      <c r="D88525">
        <v>0</v>
      </c>
      <c r="E88525">
        <v>193013</v>
      </c>
      <c r="F88525" t="b">
        <v>0</v>
      </c>
      <c r="G88525">
        <v>91.99</v>
      </c>
      <c r="H88525" t="s">
        <v>94575</v>
      </c>
    </row>
    <row r="88526" spans="1:8" x14ac:dyDescent="0.2">
      <c r="A88526">
        <f>A88525+1</f>
        <v>88525</v>
      </c>
      <c r="B88526" t="s">
        <v>93601</v>
      </c>
      <c r="C88526" t="s">
        <v>3389</v>
      </c>
      <c r="D88526">
        <v>1</v>
      </c>
      <c r="E88526">
        <v>183200</v>
      </c>
      <c r="F88526" t="b">
        <v>0</v>
      </c>
      <c r="G88526">
        <v>90.376000000000005</v>
      </c>
      <c r="H88526" t="s">
        <v>94575</v>
      </c>
    </row>
    <row r="88527" spans="1:8" x14ac:dyDescent="0.2">
      <c r="A88527">
        <f>A88526+1</f>
        <v>88526</v>
      </c>
      <c r="B88527" t="s">
        <v>94637</v>
      </c>
      <c r="C88527" t="s">
        <v>61496</v>
      </c>
      <c r="D88527">
        <v>0</v>
      </c>
      <c r="E88527">
        <v>148680</v>
      </c>
      <c r="F88527" t="b">
        <v>0</v>
      </c>
      <c r="G88527">
        <v>91.971000000000004</v>
      </c>
      <c r="H88527" t="s">
        <v>94575</v>
      </c>
    </row>
    <row r="88528" spans="1:8" x14ac:dyDescent="0.2">
      <c r="A88528">
        <f>A88527+1</f>
        <v>88527</v>
      </c>
      <c r="B88528" t="s">
        <v>94637</v>
      </c>
      <c r="C88528" t="s">
        <v>45628</v>
      </c>
      <c r="D88528">
        <v>0</v>
      </c>
      <c r="E88528">
        <v>148680</v>
      </c>
      <c r="F88528" t="b">
        <v>0</v>
      </c>
      <c r="G88528">
        <v>91.971000000000004</v>
      </c>
      <c r="H88528" t="s">
        <v>94575</v>
      </c>
    </row>
    <row r="88529" spans="1:8" x14ac:dyDescent="0.2">
      <c r="A88529">
        <f>A88528+1</f>
        <v>88528</v>
      </c>
      <c r="B88529" t="s">
        <v>94635</v>
      </c>
      <c r="C88529" t="s">
        <v>61490</v>
      </c>
      <c r="D88529">
        <v>1</v>
      </c>
      <c r="E88529">
        <v>153306</v>
      </c>
      <c r="F88529" t="b">
        <v>0</v>
      </c>
      <c r="G88529">
        <v>95.909000000000006</v>
      </c>
      <c r="H88529" t="s">
        <v>94575</v>
      </c>
    </row>
    <row r="88530" spans="1:8" x14ac:dyDescent="0.2">
      <c r="A88530">
        <f>A88529+1</f>
        <v>88529</v>
      </c>
      <c r="B88530" t="s">
        <v>94637</v>
      </c>
      <c r="C88530" t="s">
        <v>27371</v>
      </c>
      <c r="D88530">
        <v>0</v>
      </c>
      <c r="E88530">
        <v>148680</v>
      </c>
      <c r="F88530" t="b">
        <v>0</v>
      </c>
      <c r="G88530">
        <v>91.971000000000004</v>
      </c>
      <c r="H88530" t="s">
        <v>94575</v>
      </c>
    </row>
    <row r="88531" spans="1:8" x14ac:dyDescent="0.2">
      <c r="A88531">
        <f>A88530+1</f>
        <v>88530</v>
      </c>
      <c r="B88531" t="s">
        <v>39040</v>
      </c>
      <c r="C88531" t="s">
        <v>38800</v>
      </c>
      <c r="D88531">
        <v>0</v>
      </c>
      <c r="E88531">
        <v>190560</v>
      </c>
      <c r="F88531" t="b">
        <v>0</v>
      </c>
      <c r="G88531">
        <v>126.047</v>
      </c>
      <c r="H88531" t="s">
        <v>94575</v>
      </c>
    </row>
    <row r="88532" spans="1:8" x14ac:dyDescent="0.2">
      <c r="A88532">
        <f>A88531+1</f>
        <v>88531</v>
      </c>
      <c r="B88532" t="s">
        <v>75662</v>
      </c>
      <c r="C88532" t="s">
        <v>38800</v>
      </c>
      <c r="D88532">
        <v>0</v>
      </c>
      <c r="E88532">
        <v>188320</v>
      </c>
      <c r="F88532" t="b">
        <v>0</v>
      </c>
      <c r="G88532">
        <v>94.037999999999997</v>
      </c>
      <c r="H88532" t="s">
        <v>94575</v>
      </c>
    </row>
    <row r="88533" spans="1:8" x14ac:dyDescent="0.2">
      <c r="A88533">
        <f>A88532+1</f>
        <v>88532</v>
      </c>
      <c r="B88533" t="s">
        <v>12479</v>
      </c>
      <c r="C88533" t="s">
        <v>12478</v>
      </c>
      <c r="D88533">
        <v>57</v>
      </c>
      <c r="E88533">
        <v>179031</v>
      </c>
      <c r="F88533" t="b">
        <v>0</v>
      </c>
      <c r="G88533">
        <v>141.98500000000001</v>
      </c>
      <c r="H88533" t="s">
        <v>94575</v>
      </c>
    </row>
    <row r="88534" spans="1:8" x14ac:dyDescent="0.2">
      <c r="A88534">
        <f>A88533+1</f>
        <v>88533</v>
      </c>
      <c r="B88534" t="s">
        <v>75662</v>
      </c>
      <c r="C88534" t="s">
        <v>27521</v>
      </c>
      <c r="D88534">
        <v>0</v>
      </c>
      <c r="E88534">
        <v>188320</v>
      </c>
      <c r="F88534" t="b">
        <v>0</v>
      </c>
      <c r="G88534">
        <v>94.037999999999997</v>
      </c>
      <c r="H88534" t="s">
        <v>94575</v>
      </c>
    </row>
    <row r="88535" spans="1:8" x14ac:dyDescent="0.2">
      <c r="A88535">
        <f>A88534+1</f>
        <v>88534</v>
      </c>
      <c r="B88535" t="s">
        <v>94639</v>
      </c>
      <c r="C88535" t="s">
        <v>3130</v>
      </c>
      <c r="D88535">
        <v>0</v>
      </c>
      <c r="E88535">
        <v>320866</v>
      </c>
      <c r="F88535" t="b">
        <v>0</v>
      </c>
      <c r="G88535">
        <v>89.155000000000001</v>
      </c>
      <c r="H88535" t="s">
        <v>94575</v>
      </c>
    </row>
    <row r="88536" spans="1:8" x14ac:dyDescent="0.2">
      <c r="A88536">
        <f>A88535+1</f>
        <v>88535</v>
      </c>
      <c r="B88536" t="s">
        <v>75656</v>
      </c>
      <c r="C88536" t="s">
        <v>38801</v>
      </c>
      <c r="D88536">
        <v>0</v>
      </c>
      <c r="E88536">
        <v>173866</v>
      </c>
      <c r="F88536" t="b">
        <v>0</v>
      </c>
      <c r="G88536">
        <v>101.03700000000001</v>
      </c>
      <c r="H88536" t="s">
        <v>94575</v>
      </c>
    </row>
    <row r="88537" spans="1:8" x14ac:dyDescent="0.2">
      <c r="A88537">
        <f>A88536+1</f>
        <v>88536</v>
      </c>
      <c r="B88537" t="s">
        <v>75660</v>
      </c>
      <c r="C88537" t="s">
        <v>38765</v>
      </c>
      <c r="D88537">
        <v>0</v>
      </c>
      <c r="E88537">
        <v>188733</v>
      </c>
      <c r="F88537" t="b">
        <v>0</v>
      </c>
      <c r="G88537">
        <v>95.024000000000001</v>
      </c>
      <c r="H88537" t="s">
        <v>94575</v>
      </c>
    </row>
    <row r="88538" spans="1:8" x14ac:dyDescent="0.2">
      <c r="A88538">
        <f>A88537+1</f>
        <v>88537</v>
      </c>
      <c r="B88538" t="s">
        <v>75660</v>
      </c>
      <c r="C88538" t="s">
        <v>38801</v>
      </c>
      <c r="D88538">
        <v>0</v>
      </c>
      <c r="E88538">
        <v>188733</v>
      </c>
      <c r="F88538" t="b">
        <v>0</v>
      </c>
      <c r="G88538">
        <v>95.024000000000001</v>
      </c>
      <c r="H88538" t="s">
        <v>94575</v>
      </c>
    </row>
    <row r="88539" spans="1:8" x14ac:dyDescent="0.2">
      <c r="A88539">
        <f>A88538+1</f>
        <v>88538</v>
      </c>
      <c r="B88539" t="s">
        <v>75660</v>
      </c>
      <c r="C88539" t="s">
        <v>38796</v>
      </c>
      <c r="D88539">
        <v>0</v>
      </c>
      <c r="E88539">
        <v>188733</v>
      </c>
      <c r="F88539" t="b">
        <v>0</v>
      </c>
      <c r="G88539">
        <v>95.024000000000001</v>
      </c>
      <c r="H88539" t="s">
        <v>94575</v>
      </c>
    </row>
    <row r="88540" spans="1:8" x14ac:dyDescent="0.2">
      <c r="A88540">
        <f>A88539+1</f>
        <v>88539</v>
      </c>
      <c r="B88540" t="s">
        <v>75660</v>
      </c>
      <c r="C88540" t="s">
        <v>38770</v>
      </c>
      <c r="D88540">
        <v>0</v>
      </c>
      <c r="E88540">
        <v>188733</v>
      </c>
      <c r="F88540" t="b">
        <v>0</v>
      </c>
      <c r="G88540">
        <v>95.024000000000001</v>
      </c>
      <c r="H88540" t="s">
        <v>94575</v>
      </c>
    </row>
    <row r="88541" spans="1:8" x14ac:dyDescent="0.2">
      <c r="A88541">
        <f>A88540+1</f>
        <v>88540</v>
      </c>
      <c r="B88541" t="s">
        <v>75732</v>
      </c>
      <c r="C88541" t="s">
        <v>38968</v>
      </c>
      <c r="D88541">
        <v>0</v>
      </c>
      <c r="E88541">
        <v>202333</v>
      </c>
      <c r="F88541" t="b">
        <v>0</v>
      </c>
      <c r="G88541">
        <v>167.822</v>
      </c>
      <c r="H88541" t="s">
        <v>94575</v>
      </c>
    </row>
    <row r="88542" spans="1:8" x14ac:dyDescent="0.2">
      <c r="A88542">
        <f>A88541+1</f>
        <v>88541</v>
      </c>
      <c r="B88542" t="s">
        <v>75721</v>
      </c>
      <c r="C88542" t="s">
        <v>75723</v>
      </c>
      <c r="D88542">
        <v>0</v>
      </c>
      <c r="E88542">
        <v>210093</v>
      </c>
      <c r="F88542" t="b">
        <v>0</v>
      </c>
      <c r="G88542">
        <v>94.018000000000001</v>
      </c>
      <c r="H88542" t="s">
        <v>94575</v>
      </c>
    </row>
    <row r="88543" spans="1:8" x14ac:dyDescent="0.2">
      <c r="A88543">
        <f>A88542+1</f>
        <v>88542</v>
      </c>
      <c r="B88543" t="s">
        <v>75734</v>
      </c>
      <c r="C88543" t="s">
        <v>3208</v>
      </c>
      <c r="D88543">
        <v>1</v>
      </c>
      <c r="E88543">
        <v>176040</v>
      </c>
      <c r="F88543" t="b">
        <v>0</v>
      </c>
      <c r="G88543">
        <v>157.98699999999999</v>
      </c>
      <c r="H88543" t="s">
        <v>94575</v>
      </c>
    </row>
    <row r="88544" spans="1:8" x14ac:dyDescent="0.2">
      <c r="A88544">
        <f>A88543+1</f>
        <v>88543</v>
      </c>
      <c r="B88544" t="s">
        <v>75728</v>
      </c>
      <c r="C88544" t="s">
        <v>38793</v>
      </c>
      <c r="D88544">
        <v>0</v>
      </c>
      <c r="E88544">
        <v>184106</v>
      </c>
      <c r="F88544" t="b">
        <v>0</v>
      </c>
      <c r="G88544">
        <v>93.007999999999996</v>
      </c>
      <c r="H88544" t="s">
        <v>94575</v>
      </c>
    </row>
    <row r="88545" spans="1:8" x14ac:dyDescent="0.2">
      <c r="A88545">
        <f>A88544+1</f>
        <v>88544</v>
      </c>
      <c r="B88545" t="s">
        <v>48819</v>
      </c>
      <c r="C88545" t="s">
        <v>45628</v>
      </c>
      <c r="D88545">
        <v>0</v>
      </c>
      <c r="E88545">
        <v>180480</v>
      </c>
      <c r="F88545" t="b">
        <v>0</v>
      </c>
      <c r="G88545">
        <v>188.124</v>
      </c>
      <c r="H88545" t="s">
        <v>94575</v>
      </c>
    </row>
    <row r="88546" spans="1:8" x14ac:dyDescent="0.2">
      <c r="A88546">
        <f>A88545+1</f>
        <v>88545</v>
      </c>
      <c r="B88546" t="s">
        <v>75721</v>
      </c>
      <c r="C88546" t="s">
        <v>75720</v>
      </c>
      <c r="D88546">
        <v>0</v>
      </c>
      <c r="E88546">
        <v>210093</v>
      </c>
      <c r="F88546" t="b">
        <v>0</v>
      </c>
      <c r="G88546">
        <v>94.018000000000001</v>
      </c>
      <c r="H88546" t="s">
        <v>94575</v>
      </c>
    </row>
    <row r="88547" spans="1:8" x14ac:dyDescent="0.2">
      <c r="A88547">
        <f>A88546+1</f>
        <v>88546</v>
      </c>
      <c r="B88547" t="s">
        <v>93602</v>
      </c>
      <c r="C88547" t="s">
        <v>3389</v>
      </c>
      <c r="D88547">
        <v>1</v>
      </c>
      <c r="E88547">
        <v>170906</v>
      </c>
      <c r="F88547" t="b">
        <v>1</v>
      </c>
      <c r="G88547">
        <v>95.721000000000004</v>
      </c>
      <c r="H88547" t="s">
        <v>94575</v>
      </c>
    </row>
    <row r="88548" spans="1:8" x14ac:dyDescent="0.2">
      <c r="A88548">
        <f>A88547+1</f>
        <v>88547</v>
      </c>
      <c r="B88548" t="s">
        <v>48819</v>
      </c>
      <c r="C88548" t="s">
        <v>38760</v>
      </c>
      <c r="D88548">
        <v>1</v>
      </c>
      <c r="E88548">
        <v>180480</v>
      </c>
      <c r="F88548" t="b">
        <v>0</v>
      </c>
      <c r="G88548">
        <v>188.124</v>
      </c>
      <c r="H88548" t="s">
        <v>94575</v>
      </c>
    </row>
    <row r="88549" spans="1:8" x14ac:dyDescent="0.2">
      <c r="A88549">
        <f>A88548+1</f>
        <v>88548</v>
      </c>
      <c r="B88549" t="s">
        <v>75733</v>
      </c>
      <c r="C88549" t="s">
        <v>61490</v>
      </c>
      <c r="D88549">
        <v>2</v>
      </c>
      <c r="E88549">
        <v>201040</v>
      </c>
      <c r="F88549" t="b">
        <v>0</v>
      </c>
      <c r="G88549">
        <v>125.012</v>
      </c>
      <c r="H88549" t="s">
        <v>94575</v>
      </c>
    </row>
    <row r="88550" spans="1:8" x14ac:dyDescent="0.2">
      <c r="A88550">
        <f>A88549+1</f>
        <v>88549</v>
      </c>
      <c r="B88550" t="s">
        <v>75736</v>
      </c>
      <c r="C88550" t="s">
        <v>27376</v>
      </c>
      <c r="D88550">
        <v>0</v>
      </c>
      <c r="E88550">
        <v>166666</v>
      </c>
      <c r="F88550" t="b">
        <v>0</v>
      </c>
      <c r="G88550">
        <v>160.04</v>
      </c>
      <c r="H88550" t="s">
        <v>94575</v>
      </c>
    </row>
    <row r="88551" spans="1:8" x14ac:dyDescent="0.2">
      <c r="A88551">
        <f>A88550+1</f>
        <v>88550</v>
      </c>
      <c r="B88551" t="s">
        <v>75660</v>
      </c>
      <c r="C88551" t="s">
        <v>38767</v>
      </c>
      <c r="D88551">
        <v>0</v>
      </c>
      <c r="E88551">
        <v>188733</v>
      </c>
      <c r="F88551" t="b">
        <v>0</v>
      </c>
      <c r="G88551">
        <v>95.024000000000001</v>
      </c>
      <c r="H88551" t="s">
        <v>94575</v>
      </c>
    </row>
    <row r="88552" spans="1:8" x14ac:dyDescent="0.2">
      <c r="A88552">
        <f>A88551+1</f>
        <v>88551</v>
      </c>
      <c r="B88552" t="s">
        <v>94592</v>
      </c>
      <c r="C88552" t="s">
        <v>94592</v>
      </c>
      <c r="D88552">
        <v>78</v>
      </c>
      <c r="E88552">
        <v>200960</v>
      </c>
      <c r="F88552" t="b">
        <v>0</v>
      </c>
      <c r="G88552">
        <v>101.08499999999999</v>
      </c>
      <c r="H88552" t="s">
        <v>94575</v>
      </c>
    </row>
    <row r="88553" spans="1:8" x14ac:dyDescent="0.2">
      <c r="A88553">
        <f>A88552+1</f>
        <v>88552</v>
      </c>
      <c r="B88553" t="s">
        <v>94627</v>
      </c>
      <c r="C88553" t="s">
        <v>94640</v>
      </c>
      <c r="D88553">
        <v>79</v>
      </c>
      <c r="E88553">
        <v>227600</v>
      </c>
      <c r="F88553" t="b">
        <v>0</v>
      </c>
      <c r="G88553">
        <v>94.759</v>
      </c>
      <c r="H88553" t="s">
        <v>94575</v>
      </c>
    </row>
    <row r="88554" spans="1:8" x14ac:dyDescent="0.2">
      <c r="A88554">
        <f>A88553+1</f>
        <v>88553</v>
      </c>
      <c r="B88554" t="s">
        <v>11160</v>
      </c>
      <c r="C88554" t="s">
        <v>94640</v>
      </c>
      <c r="D88554">
        <v>74</v>
      </c>
      <c r="E88554">
        <v>235133</v>
      </c>
      <c r="F88554" t="b">
        <v>0</v>
      </c>
      <c r="G88554">
        <v>170.53100000000001</v>
      </c>
      <c r="H88554" t="s">
        <v>94575</v>
      </c>
    </row>
    <row r="88555" spans="1:8" x14ac:dyDescent="0.2">
      <c r="A88555">
        <f>A88554+1</f>
        <v>88554</v>
      </c>
      <c r="B88555" t="s">
        <v>75745</v>
      </c>
      <c r="C88555" t="s">
        <v>75744</v>
      </c>
      <c r="D88555">
        <v>75</v>
      </c>
      <c r="E88555">
        <v>214506</v>
      </c>
      <c r="F88555" t="b">
        <v>1</v>
      </c>
      <c r="G88555">
        <v>109.976</v>
      </c>
      <c r="H88555" t="s">
        <v>94575</v>
      </c>
    </row>
    <row r="88556" spans="1:8" x14ac:dyDescent="0.2">
      <c r="A88556">
        <f>A88555+1</f>
        <v>88555</v>
      </c>
      <c r="B88556" t="s">
        <v>94600</v>
      </c>
      <c r="C88556" t="s">
        <v>94600</v>
      </c>
      <c r="D88556">
        <v>62</v>
      </c>
      <c r="E88556">
        <v>227280</v>
      </c>
      <c r="F88556" t="b">
        <v>0</v>
      </c>
      <c r="G88556">
        <v>121.928</v>
      </c>
      <c r="H88556" t="s">
        <v>94575</v>
      </c>
    </row>
    <row r="88557" spans="1:8" x14ac:dyDescent="0.2">
      <c r="A88557">
        <f>A88556+1</f>
        <v>88556</v>
      </c>
      <c r="B88557" t="s">
        <v>94642</v>
      </c>
      <c r="C88557" t="s">
        <v>94641</v>
      </c>
      <c r="D88557">
        <v>76</v>
      </c>
      <c r="E88557">
        <v>176575</v>
      </c>
      <c r="F88557" t="b">
        <v>0</v>
      </c>
      <c r="G88557">
        <v>122.959</v>
      </c>
      <c r="H88557" t="s">
        <v>94575</v>
      </c>
    </row>
    <row r="88558" spans="1:8" x14ac:dyDescent="0.2">
      <c r="A88558">
        <f>A88557+1</f>
        <v>88557</v>
      </c>
      <c r="B88558" t="s">
        <v>75717</v>
      </c>
      <c r="C88558" t="s">
        <v>75717</v>
      </c>
      <c r="D88558">
        <v>71</v>
      </c>
      <c r="E88558">
        <v>303626</v>
      </c>
      <c r="F88558" t="b">
        <v>1</v>
      </c>
      <c r="G88558">
        <v>122.018</v>
      </c>
      <c r="H88558" t="s">
        <v>94575</v>
      </c>
    </row>
    <row r="88559" spans="1:8" x14ac:dyDescent="0.2">
      <c r="A88559">
        <f>A88558+1</f>
        <v>88558</v>
      </c>
      <c r="B88559" t="s">
        <v>75754</v>
      </c>
      <c r="C88559" t="s">
        <v>75753</v>
      </c>
      <c r="D88559">
        <v>73</v>
      </c>
      <c r="E88559">
        <v>192320</v>
      </c>
      <c r="F88559" t="b">
        <v>0</v>
      </c>
      <c r="G88559">
        <v>91.015000000000001</v>
      </c>
      <c r="H88559" t="s">
        <v>94575</v>
      </c>
    </row>
    <row r="88560" spans="1:8" x14ac:dyDescent="0.2">
      <c r="A88560">
        <f>A88559+1</f>
        <v>88559</v>
      </c>
      <c r="B88560" t="s">
        <v>75825</v>
      </c>
      <c r="C88560" t="s">
        <v>75825</v>
      </c>
      <c r="D88560">
        <v>63</v>
      </c>
      <c r="E88560">
        <v>209733</v>
      </c>
      <c r="F88560" t="b">
        <v>0</v>
      </c>
      <c r="G88560">
        <v>105.021</v>
      </c>
      <c r="H88560" t="s">
        <v>94575</v>
      </c>
    </row>
    <row r="88561" spans="1:8" x14ac:dyDescent="0.2">
      <c r="A88561">
        <f>A88560+1</f>
        <v>88560</v>
      </c>
      <c r="B88561" t="s">
        <v>75788</v>
      </c>
      <c r="C88561" t="s">
        <v>75787</v>
      </c>
      <c r="D88561">
        <v>66</v>
      </c>
      <c r="E88561">
        <v>188800</v>
      </c>
      <c r="F88561" t="b">
        <v>0</v>
      </c>
      <c r="G88561">
        <v>93.766999999999996</v>
      </c>
      <c r="H88561" t="s">
        <v>94575</v>
      </c>
    </row>
    <row r="88562" spans="1:8" x14ac:dyDescent="0.2">
      <c r="A88562">
        <f>A88561+1</f>
        <v>88561</v>
      </c>
      <c r="B88562" t="s">
        <v>75830</v>
      </c>
      <c r="C88562" t="s">
        <v>75829</v>
      </c>
      <c r="D88562">
        <v>90</v>
      </c>
      <c r="E88562">
        <v>141340</v>
      </c>
      <c r="F88562" t="b">
        <v>1</v>
      </c>
      <c r="G88562">
        <v>121.73699999999999</v>
      </c>
      <c r="H88562" t="s">
        <v>94575</v>
      </c>
    </row>
    <row r="88563" spans="1:8" x14ac:dyDescent="0.2">
      <c r="A88563">
        <f>A88562+1</f>
        <v>88562</v>
      </c>
      <c r="B88563" t="s">
        <v>75763</v>
      </c>
      <c r="C88563" t="s">
        <v>75753</v>
      </c>
      <c r="D88563">
        <v>58</v>
      </c>
      <c r="E88563">
        <v>162026</v>
      </c>
      <c r="F88563" t="b">
        <v>0</v>
      </c>
      <c r="G88563">
        <v>110.015</v>
      </c>
      <c r="H88563" t="s">
        <v>94575</v>
      </c>
    </row>
    <row r="88564" spans="1:8" x14ac:dyDescent="0.2">
      <c r="A88564">
        <f>A88563+1</f>
        <v>88563</v>
      </c>
      <c r="B88564" t="s">
        <v>75784</v>
      </c>
      <c r="C88564" t="s">
        <v>75753</v>
      </c>
      <c r="D88564">
        <v>77</v>
      </c>
      <c r="E88564">
        <v>196600</v>
      </c>
      <c r="F88564" t="b">
        <v>0</v>
      </c>
      <c r="G88564">
        <v>98.001999999999995</v>
      </c>
      <c r="H88564" t="s">
        <v>94575</v>
      </c>
    </row>
    <row r="88565" spans="1:8" x14ac:dyDescent="0.2">
      <c r="A88565">
        <f>A88564+1</f>
        <v>88564</v>
      </c>
      <c r="B88565" t="s">
        <v>75764</v>
      </c>
      <c r="C88565" t="s">
        <v>27376</v>
      </c>
      <c r="D88565">
        <v>3</v>
      </c>
      <c r="E88565">
        <v>236906</v>
      </c>
      <c r="F88565" t="b">
        <v>0</v>
      </c>
      <c r="G88565">
        <v>100.03700000000001</v>
      </c>
      <c r="H88565" t="s">
        <v>94575</v>
      </c>
    </row>
    <row r="88566" spans="1:8" x14ac:dyDescent="0.2">
      <c r="A88566">
        <f>A88565+1</f>
        <v>88565</v>
      </c>
      <c r="B88566" t="s">
        <v>94643</v>
      </c>
      <c r="C88566" t="s">
        <v>61496</v>
      </c>
      <c r="D88566">
        <v>0</v>
      </c>
      <c r="E88566">
        <v>195866</v>
      </c>
      <c r="F88566" t="b">
        <v>0</v>
      </c>
      <c r="G88566">
        <v>76.182000000000002</v>
      </c>
      <c r="H88566" t="s">
        <v>94575</v>
      </c>
    </row>
    <row r="88567" spans="1:8" x14ac:dyDescent="0.2">
      <c r="A88567">
        <f>A88566+1</f>
        <v>88566</v>
      </c>
      <c r="B88567" t="s">
        <v>94643</v>
      </c>
      <c r="C88567" t="s">
        <v>38763</v>
      </c>
      <c r="D88567">
        <v>3</v>
      </c>
      <c r="E88567">
        <v>195866</v>
      </c>
      <c r="F88567" t="b">
        <v>0</v>
      </c>
      <c r="G88567">
        <v>76.182000000000002</v>
      </c>
      <c r="H88567" t="s">
        <v>94575</v>
      </c>
    </row>
    <row r="88568" spans="1:8" x14ac:dyDescent="0.2">
      <c r="A88568">
        <f>A88567+1</f>
        <v>88567</v>
      </c>
      <c r="B88568" t="s">
        <v>75765</v>
      </c>
      <c r="C88568" t="s">
        <v>61490</v>
      </c>
      <c r="D88568">
        <v>0</v>
      </c>
      <c r="E88568">
        <v>187026</v>
      </c>
      <c r="F88568" t="b">
        <v>0</v>
      </c>
      <c r="G88568">
        <v>95.009</v>
      </c>
      <c r="H88568" t="s">
        <v>94575</v>
      </c>
    </row>
    <row r="88569" spans="1:8" x14ac:dyDescent="0.2">
      <c r="A88569">
        <f>A88568+1</f>
        <v>88568</v>
      </c>
      <c r="B88569" t="s">
        <v>75719</v>
      </c>
      <c r="C88569" t="s">
        <v>61493</v>
      </c>
      <c r="D88569">
        <v>0</v>
      </c>
      <c r="E88569">
        <v>240413</v>
      </c>
      <c r="F88569" t="b">
        <v>1</v>
      </c>
      <c r="G88569">
        <v>97.992999999999995</v>
      </c>
      <c r="H88569" t="s">
        <v>94575</v>
      </c>
    </row>
    <row r="88570" spans="1:8" x14ac:dyDescent="0.2">
      <c r="A88570">
        <f>A88569+1</f>
        <v>88569</v>
      </c>
      <c r="B88570" t="s">
        <v>75719</v>
      </c>
      <c r="C88570" t="s">
        <v>38772</v>
      </c>
      <c r="D88570">
        <v>0</v>
      </c>
      <c r="E88570">
        <v>240413</v>
      </c>
      <c r="F88570" t="b">
        <v>1</v>
      </c>
      <c r="G88570">
        <v>97.992999999999995</v>
      </c>
      <c r="H88570" t="s">
        <v>94575</v>
      </c>
    </row>
    <row r="88571" spans="1:8" x14ac:dyDescent="0.2">
      <c r="A88571">
        <f>A88570+1</f>
        <v>88570</v>
      </c>
      <c r="B88571" t="s">
        <v>75719</v>
      </c>
      <c r="C88571" t="s">
        <v>61520</v>
      </c>
      <c r="D88571">
        <v>0</v>
      </c>
      <c r="E88571">
        <v>240413</v>
      </c>
      <c r="F88571" t="b">
        <v>1</v>
      </c>
      <c r="G88571">
        <v>97.992999999999995</v>
      </c>
      <c r="H88571" t="s">
        <v>94575</v>
      </c>
    </row>
    <row r="88572" spans="1:8" x14ac:dyDescent="0.2">
      <c r="A88572">
        <f>A88571+1</f>
        <v>88571</v>
      </c>
      <c r="B88572" t="s">
        <v>75767</v>
      </c>
      <c r="C88572" t="s">
        <v>61490</v>
      </c>
      <c r="D88572">
        <v>0</v>
      </c>
      <c r="E88572">
        <v>206573</v>
      </c>
      <c r="F88572" t="b">
        <v>0</v>
      </c>
      <c r="G88572">
        <v>102.965</v>
      </c>
      <c r="H88572" t="s">
        <v>94575</v>
      </c>
    </row>
    <row r="88573" spans="1:8" x14ac:dyDescent="0.2">
      <c r="A88573">
        <f>A88572+1</f>
        <v>88572</v>
      </c>
      <c r="B88573" t="s">
        <v>75719</v>
      </c>
      <c r="C88573" t="s">
        <v>27219</v>
      </c>
      <c r="D88573">
        <v>1</v>
      </c>
      <c r="E88573">
        <v>240413</v>
      </c>
      <c r="F88573" t="b">
        <v>1</v>
      </c>
      <c r="G88573">
        <v>97.992999999999995</v>
      </c>
      <c r="H88573" t="s">
        <v>94575</v>
      </c>
    </row>
    <row r="88574" spans="1:8" x14ac:dyDescent="0.2">
      <c r="A88574">
        <f>A88573+1</f>
        <v>88573</v>
      </c>
      <c r="B88574" t="s">
        <v>94643</v>
      </c>
      <c r="C88574" t="s">
        <v>38793</v>
      </c>
      <c r="D88574">
        <v>0</v>
      </c>
      <c r="E88574">
        <v>195866</v>
      </c>
      <c r="F88574" t="b">
        <v>0</v>
      </c>
      <c r="G88574">
        <v>76.182000000000002</v>
      </c>
      <c r="H88574" t="s">
        <v>94575</v>
      </c>
    </row>
    <row r="88575" spans="1:8" x14ac:dyDescent="0.2">
      <c r="A88575">
        <f>A88574+1</f>
        <v>88574</v>
      </c>
      <c r="B88575" t="s">
        <v>75719</v>
      </c>
      <c r="C88575" t="s">
        <v>61496</v>
      </c>
      <c r="D88575">
        <v>0</v>
      </c>
      <c r="E88575">
        <v>240413</v>
      </c>
      <c r="F88575" t="b">
        <v>1</v>
      </c>
      <c r="G88575">
        <v>97.992999999999995</v>
      </c>
      <c r="H88575" t="s">
        <v>94575</v>
      </c>
    </row>
    <row r="88576" spans="1:8" x14ac:dyDescent="0.2">
      <c r="A88576">
        <f>A88575+1</f>
        <v>88575</v>
      </c>
      <c r="B88576" t="s">
        <v>75719</v>
      </c>
      <c r="C88576" t="s">
        <v>61483</v>
      </c>
      <c r="D88576">
        <v>0</v>
      </c>
      <c r="E88576">
        <v>240413</v>
      </c>
      <c r="F88576" t="b">
        <v>1</v>
      </c>
      <c r="G88576">
        <v>97.992999999999995</v>
      </c>
      <c r="H88576" t="s">
        <v>94575</v>
      </c>
    </row>
    <row r="88577" spans="1:8" x14ac:dyDescent="0.2">
      <c r="A88577">
        <f>A88576+1</f>
        <v>88576</v>
      </c>
      <c r="B88577" t="s">
        <v>75719</v>
      </c>
      <c r="C88577" t="s">
        <v>38801</v>
      </c>
      <c r="D88577">
        <v>0</v>
      </c>
      <c r="E88577">
        <v>240413</v>
      </c>
      <c r="F88577" t="b">
        <v>1</v>
      </c>
      <c r="G88577">
        <v>97.992999999999995</v>
      </c>
      <c r="H88577" t="s">
        <v>94575</v>
      </c>
    </row>
    <row r="88578" spans="1:8" x14ac:dyDescent="0.2">
      <c r="A88578">
        <f>A88577+1</f>
        <v>88577</v>
      </c>
      <c r="B88578" t="s">
        <v>75719</v>
      </c>
      <c r="C88578" t="s">
        <v>61485</v>
      </c>
      <c r="D88578">
        <v>1</v>
      </c>
      <c r="E88578">
        <v>240413</v>
      </c>
      <c r="F88578" t="b">
        <v>1</v>
      </c>
      <c r="G88578">
        <v>97.992999999999995</v>
      </c>
      <c r="H88578" t="s">
        <v>94575</v>
      </c>
    </row>
    <row r="88579" spans="1:8" x14ac:dyDescent="0.2">
      <c r="A88579">
        <f>A88578+1</f>
        <v>88578</v>
      </c>
      <c r="B88579" t="s">
        <v>75719</v>
      </c>
      <c r="C88579" t="s">
        <v>38798</v>
      </c>
      <c r="D88579">
        <v>4</v>
      </c>
      <c r="E88579">
        <v>240413</v>
      </c>
      <c r="F88579" t="b">
        <v>1</v>
      </c>
      <c r="G88579">
        <v>97.992999999999995</v>
      </c>
      <c r="H88579" t="s">
        <v>94575</v>
      </c>
    </row>
    <row r="88580" spans="1:8" x14ac:dyDescent="0.2">
      <c r="A88580">
        <f>A88579+1</f>
        <v>88579</v>
      </c>
      <c r="B88580" t="s">
        <v>75719</v>
      </c>
      <c r="C88580" t="s">
        <v>27371</v>
      </c>
      <c r="D88580">
        <v>0</v>
      </c>
      <c r="E88580">
        <v>240413</v>
      </c>
      <c r="F88580" t="b">
        <v>1</v>
      </c>
      <c r="G88580">
        <v>97.992999999999995</v>
      </c>
      <c r="H88580" t="s">
        <v>94575</v>
      </c>
    </row>
    <row r="88581" spans="1:8" x14ac:dyDescent="0.2">
      <c r="A88581">
        <f>A88580+1</f>
        <v>88580</v>
      </c>
      <c r="B88581" t="s">
        <v>39035</v>
      </c>
      <c r="C88581" t="s">
        <v>38962</v>
      </c>
      <c r="D88581">
        <v>0</v>
      </c>
      <c r="E88581">
        <v>177333</v>
      </c>
      <c r="F88581" t="b">
        <v>0</v>
      </c>
      <c r="G88581">
        <v>89.951999999999998</v>
      </c>
      <c r="H88581" t="s">
        <v>94575</v>
      </c>
    </row>
    <row r="88582" spans="1:8" x14ac:dyDescent="0.2">
      <c r="A88582">
        <f>A88581+1</f>
        <v>88581</v>
      </c>
      <c r="B88582" t="s">
        <v>39034</v>
      </c>
      <c r="C88582" t="s">
        <v>3629</v>
      </c>
      <c r="D88582">
        <v>0</v>
      </c>
      <c r="E88582">
        <v>233746</v>
      </c>
      <c r="F88582" t="b">
        <v>0</v>
      </c>
      <c r="G88582">
        <v>104.70099999999999</v>
      </c>
      <c r="H88582" t="s">
        <v>94575</v>
      </c>
    </row>
    <row r="88583" spans="1:8" x14ac:dyDescent="0.2">
      <c r="A88583">
        <f>A88582+1</f>
        <v>88582</v>
      </c>
      <c r="B88583" t="s">
        <v>75801</v>
      </c>
      <c r="C88583" t="s">
        <v>61493</v>
      </c>
      <c r="D88583">
        <v>0</v>
      </c>
      <c r="E88583">
        <v>200293</v>
      </c>
      <c r="F88583" t="b">
        <v>0</v>
      </c>
      <c r="G88583">
        <v>97.956000000000003</v>
      </c>
      <c r="H88583" t="s">
        <v>94575</v>
      </c>
    </row>
    <row r="88584" spans="1:8" x14ac:dyDescent="0.2">
      <c r="A88584">
        <f>A88583+1</f>
        <v>88583</v>
      </c>
      <c r="B88584" t="s">
        <v>94646</v>
      </c>
      <c r="C88584" t="s">
        <v>94645</v>
      </c>
      <c r="D88584">
        <v>54</v>
      </c>
      <c r="E88584">
        <v>179743</v>
      </c>
      <c r="F88584" t="b">
        <v>0</v>
      </c>
      <c r="G88584">
        <v>92.992000000000004</v>
      </c>
      <c r="H88584" t="s">
        <v>94575</v>
      </c>
    </row>
    <row r="88585" spans="1:8" x14ac:dyDescent="0.2">
      <c r="A88585">
        <f>A88584+1</f>
        <v>88584</v>
      </c>
      <c r="B88585" t="s">
        <v>39036</v>
      </c>
      <c r="C88585" t="s">
        <v>38800</v>
      </c>
      <c r="D88585">
        <v>0</v>
      </c>
      <c r="E88585">
        <v>213240</v>
      </c>
      <c r="F88585" t="b">
        <v>0</v>
      </c>
      <c r="G88585">
        <v>174.06800000000001</v>
      </c>
      <c r="H88585" t="s">
        <v>94575</v>
      </c>
    </row>
    <row r="88586" spans="1:8" x14ac:dyDescent="0.2">
      <c r="A88586">
        <f>A88585+1</f>
        <v>88585</v>
      </c>
      <c r="B88586" t="s">
        <v>39037</v>
      </c>
      <c r="C88586" t="s">
        <v>38765</v>
      </c>
      <c r="D88586">
        <v>0</v>
      </c>
      <c r="E88586">
        <v>168746</v>
      </c>
      <c r="F88586" t="b">
        <v>0</v>
      </c>
      <c r="G88586">
        <v>119.82599999999999</v>
      </c>
      <c r="H88586" t="s">
        <v>94575</v>
      </c>
    </row>
    <row r="88587" spans="1:8" x14ac:dyDescent="0.2">
      <c r="A88587">
        <f>A88586+1</f>
        <v>88586</v>
      </c>
      <c r="B88587" t="s">
        <v>75805</v>
      </c>
      <c r="C88587" t="s">
        <v>61493</v>
      </c>
      <c r="D88587">
        <v>0</v>
      </c>
      <c r="E88587">
        <v>181045</v>
      </c>
      <c r="F88587" t="b">
        <v>0</v>
      </c>
      <c r="G88587">
        <v>92.135000000000005</v>
      </c>
      <c r="H88587" t="s">
        <v>94575</v>
      </c>
    </row>
    <row r="88588" spans="1:8" x14ac:dyDescent="0.2">
      <c r="A88588">
        <f>A88587+1</f>
        <v>88587</v>
      </c>
      <c r="B88588" t="s">
        <v>75810</v>
      </c>
      <c r="C88588" t="s">
        <v>75809</v>
      </c>
      <c r="D88588">
        <v>54</v>
      </c>
      <c r="E88588">
        <v>142814</v>
      </c>
      <c r="F88588" t="b">
        <v>0</v>
      </c>
      <c r="G88588">
        <v>97.992000000000004</v>
      </c>
      <c r="H88588" t="s">
        <v>94575</v>
      </c>
    </row>
    <row r="88589" spans="1:8" x14ac:dyDescent="0.2">
      <c r="A88589">
        <f>A88588+1</f>
        <v>88588</v>
      </c>
      <c r="B88589" t="s">
        <v>39038</v>
      </c>
      <c r="C88589" t="s">
        <v>38969</v>
      </c>
      <c r="D88589">
        <v>0</v>
      </c>
      <c r="E88589">
        <v>185480</v>
      </c>
      <c r="F88589" t="b">
        <v>0</v>
      </c>
      <c r="G88589">
        <v>128.02000000000001</v>
      </c>
      <c r="H88589" t="s">
        <v>94575</v>
      </c>
    </row>
    <row r="88590" spans="1:8" x14ac:dyDescent="0.2">
      <c r="A88590">
        <f>A88589+1</f>
        <v>88589</v>
      </c>
      <c r="B88590" t="s">
        <v>75805</v>
      </c>
      <c r="C88590" t="s">
        <v>27219</v>
      </c>
      <c r="D88590">
        <v>0</v>
      </c>
      <c r="E88590">
        <v>181045</v>
      </c>
      <c r="F88590" t="b">
        <v>0</v>
      </c>
      <c r="G88590">
        <v>92.135000000000005</v>
      </c>
      <c r="H88590" t="s">
        <v>94575</v>
      </c>
    </row>
    <row r="88591" spans="1:8" x14ac:dyDescent="0.2">
      <c r="A88591">
        <f>A88590+1</f>
        <v>88590</v>
      </c>
      <c r="B88591" t="s">
        <v>75805</v>
      </c>
      <c r="C88591" t="s">
        <v>38962</v>
      </c>
      <c r="D88591">
        <v>0</v>
      </c>
      <c r="E88591">
        <v>181045</v>
      </c>
      <c r="F88591" t="b">
        <v>0</v>
      </c>
      <c r="G88591">
        <v>92.135000000000005</v>
      </c>
      <c r="H88591" t="s">
        <v>94575</v>
      </c>
    </row>
    <row r="88592" spans="1:8" x14ac:dyDescent="0.2">
      <c r="A88592">
        <f>A88591+1</f>
        <v>88591</v>
      </c>
      <c r="B88592" t="s">
        <v>39037</v>
      </c>
      <c r="C88592" t="s">
        <v>39041</v>
      </c>
      <c r="D88592">
        <v>0</v>
      </c>
      <c r="E88592">
        <v>168746</v>
      </c>
      <c r="F88592" t="b">
        <v>0</v>
      </c>
      <c r="G88592">
        <v>119.82599999999999</v>
      </c>
      <c r="H88592" t="s">
        <v>94575</v>
      </c>
    </row>
    <row r="88593" spans="1:8" x14ac:dyDescent="0.2">
      <c r="A88593">
        <f>A88592+1</f>
        <v>88592</v>
      </c>
      <c r="B88593" t="s">
        <v>75806</v>
      </c>
      <c r="C88593" t="s">
        <v>27376</v>
      </c>
      <c r="D88593">
        <v>0</v>
      </c>
      <c r="E88593">
        <v>217090</v>
      </c>
      <c r="F88593" t="b">
        <v>0</v>
      </c>
      <c r="G88593">
        <v>110.078</v>
      </c>
      <c r="H88593" t="s">
        <v>94575</v>
      </c>
    </row>
    <row r="88594" spans="1:8" x14ac:dyDescent="0.2">
      <c r="A88594">
        <f>A88593+1</f>
        <v>88593</v>
      </c>
      <c r="B88594" t="s">
        <v>75807</v>
      </c>
      <c r="C88594" t="s">
        <v>38793</v>
      </c>
      <c r="D88594">
        <v>0</v>
      </c>
      <c r="E88594">
        <v>202876</v>
      </c>
      <c r="F88594" t="b">
        <v>1</v>
      </c>
      <c r="G88594">
        <v>98.007000000000005</v>
      </c>
      <c r="H88594" t="s">
        <v>94575</v>
      </c>
    </row>
    <row r="88595" spans="1:8" x14ac:dyDescent="0.2">
      <c r="A88595">
        <f>A88594+1</f>
        <v>88594</v>
      </c>
      <c r="B88595" t="s">
        <v>39042</v>
      </c>
      <c r="C88595" t="s">
        <v>38765</v>
      </c>
      <c r="D88595">
        <v>0</v>
      </c>
      <c r="E88595">
        <v>210400</v>
      </c>
      <c r="F88595" t="b">
        <v>0</v>
      </c>
      <c r="G88595">
        <v>99.992000000000004</v>
      </c>
      <c r="H88595" t="s">
        <v>94575</v>
      </c>
    </row>
    <row r="88596" spans="1:8" x14ac:dyDescent="0.2">
      <c r="A88596">
        <f>A88595+1</f>
        <v>88595</v>
      </c>
      <c r="B88596" t="s">
        <v>39038</v>
      </c>
      <c r="C88596" t="s">
        <v>3487</v>
      </c>
      <c r="D88596">
        <v>0</v>
      </c>
      <c r="E88596">
        <v>185480</v>
      </c>
      <c r="F88596" t="b">
        <v>0</v>
      </c>
      <c r="G88596">
        <v>128.02000000000001</v>
      </c>
      <c r="H88596" t="s">
        <v>94575</v>
      </c>
    </row>
    <row r="88597" spans="1:8" x14ac:dyDescent="0.2">
      <c r="A88597">
        <f>A88596+1</f>
        <v>88596</v>
      </c>
      <c r="B88597" t="s">
        <v>39038</v>
      </c>
      <c r="C88597" t="s">
        <v>38973</v>
      </c>
      <c r="D88597">
        <v>0</v>
      </c>
      <c r="E88597">
        <v>185480</v>
      </c>
      <c r="F88597" t="b">
        <v>0</v>
      </c>
      <c r="G88597">
        <v>128.02000000000001</v>
      </c>
      <c r="H88597" t="s">
        <v>94575</v>
      </c>
    </row>
    <row r="88598" spans="1:8" x14ac:dyDescent="0.2">
      <c r="A88598">
        <f>A88597+1</f>
        <v>88597</v>
      </c>
      <c r="B88598" t="s">
        <v>75812</v>
      </c>
      <c r="C88598" t="s">
        <v>38800</v>
      </c>
      <c r="D88598">
        <v>0</v>
      </c>
      <c r="E88598">
        <v>202823</v>
      </c>
      <c r="F88598" t="b">
        <v>0</v>
      </c>
      <c r="G88598">
        <v>106.015</v>
      </c>
      <c r="H88598" t="s">
        <v>94575</v>
      </c>
    </row>
    <row r="88599" spans="1:8" x14ac:dyDescent="0.2">
      <c r="A88599">
        <f>A88598+1</f>
        <v>88598</v>
      </c>
      <c r="B88599" t="s">
        <v>75812</v>
      </c>
      <c r="C88599" t="s">
        <v>27100</v>
      </c>
      <c r="D88599">
        <v>0</v>
      </c>
      <c r="E88599">
        <v>202823</v>
      </c>
      <c r="F88599" t="b">
        <v>0</v>
      </c>
      <c r="G88599">
        <v>106.015</v>
      </c>
      <c r="H88599" t="s">
        <v>94575</v>
      </c>
    </row>
    <row r="88600" spans="1:8" x14ac:dyDescent="0.2">
      <c r="A88600">
        <f>A88599+1</f>
        <v>88599</v>
      </c>
      <c r="B88600" t="s">
        <v>75812</v>
      </c>
      <c r="C88600" t="s">
        <v>27376</v>
      </c>
      <c r="D88600">
        <v>0</v>
      </c>
      <c r="E88600">
        <v>202823</v>
      </c>
      <c r="F88600" t="b">
        <v>0</v>
      </c>
      <c r="G88600">
        <v>106.015</v>
      </c>
      <c r="H88600" t="s">
        <v>94575</v>
      </c>
    </row>
    <row r="88601" spans="1:8" x14ac:dyDescent="0.2">
      <c r="A88601">
        <f>A88600+1</f>
        <v>88600</v>
      </c>
      <c r="B88601" t="s">
        <v>75812</v>
      </c>
      <c r="C88601" t="s">
        <v>61490</v>
      </c>
      <c r="D88601">
        <v>1</v>
      </c>
      <c r="E88601">
        <v>202823</v>
      </c>
      <c r="F88601" t="b">
        <v>0</v>
      </c>
      <c r="G88601">
        <v>106.015</v>
      </c>
      <c r="H88601" t="s">
        <v>94575</v>
      </c>
    </row>
    <row r="88602" spans="1:8" x14ac:dyDescent="0.2">
      <c r="A88602">
        <f>A88601+1</f>
        <v>88601</v>
      </c>
      <c r="B88602" t="s">
        <v>75822</v>
      </c>
      <c r="C88602" t="s">
        <v>75822</v>
      </c>
      <c r="D88602">
        <v>83</v>
      </c>
      <c r="E88602">
        <v>205090</v>
      </c>
      <c r="F88602" t="b">
        <v>1</v>
      </c>
      <c r="G88602">
        <v>109.928</v>
      </c>
      <c r="H88602" t="s">
        <v>94575</v>
      </c>
    </row>
    <row r="88603" spans="1:8" x14ac:dyDescent="0.2">
      <c r="A88603">
        <f>A88602+1</f>
        <v>88602</v>
      </c>
      <c r="B88603" t="s">
        <v>16139</v>
      </c>
      <c r="C88603" t="s">
        <v>31074</v>
      </c>
      <c r="D88603">
        <v>76</v>
      </c>
      <c r="E88603">
        <v>232200</v>
      </c>
      <c r="F88603" t="b">
        <v>0</v>
      </c>
      <c r="G88603">
        <v>122.242</v>
      </c>
      <c r="H88603" t="s">
        <v>94575</v>
      </c>
    </row>
    <row r="88604" spans="1:8" x14ac:dyDescent="0.2">
      <c r="A88604">
        <f>A88603+1</f>
        <v>88603</v>
      </c>
      <c r="B88604" t="s">
        <v>14353</v>
      </c>
      <c r="C88604" t="s">
        <v>12397</v>
      </c>
      <c r="D88604">
        <v>69</v>
      </c>
      <c r="E88604">
        <v>186533</v>
      </c>
      <c r="F88604" t="b">
        <v>1</v>
      </c>
      <c r="G88604">
        <v>179.98500000000001</v>
      </c>
      <c r="H88604" t="s">
        <v>94575</v>
      </c>
    </row>
    <row r="88605" spans="1:8" x14ac:dyDescent="0.2">
      <c r="A88605">
        <f>A88604+1</f>
        <v>88604</v>
      </c>
      <c r="B88605" t="s">
        <v>75822</v>
      </c>
      <c r="C88605" t="s">
        <v>75824</v>
      </c>
      <c r="D88605">
        <v>80</v>
      </c>
      <c r="E88605">
        <v>205090</v>
      </c>
      <c r="F88605" t="b">
        <v>1</v>
      </c>
      <c r="G88605">
        <v>109.928</v>
      </c>
      <c r="H88605" t="s">
        <v>94575</v>
      </c>
    </row>
    <row r="88606" spans="1:8" x14ac:dyDescent="0.2">
      <c r="A88606">
        <f>A88605+1</f>
        <v>88605</v>
      </c>
      <c r="B88606" t="s">
        <v>75796</v>
      </c>
      <c r="C88606" t="s">
        <v>75488</v>
      </c>
      <c r="D88606">
        <v>91</v>
      </c>
      <c r="E88606">
        <v>237894</v>
      </c>
      <c r="F88606" t="b">
        <v>1</v>
      </c>
      <c r="G88606">
        <v>114.011</v>
      </c>
      <c r="H88606" t="s">
        <v>94575</v>
      </c>
    </row>
    <row r="88607" spans="1:8" x14ac:dyDescent="0.2">
      <c r="A88607">
        <f>A88606+1</f>
        <v>88606</v>
      </c>
      <c r="B88607" t="s">
        <v>75751</v>
      </c>
      <c r="C88607" t="s">
        <v>75750</v>
      </c>
      <c r="D88607">
        <v>63</v>
      </c>
      <c r="E88607">
        <v>181280</v>
      </c>
      <c r="F88607" t="b">
        <v>0</v>
      </c>
      <c r="G88607">
        <v>94.025999999999996</v>
      </c>
      <c r="H88607" t="s">
        <v>94575</v>
      </c>
    </row>
    <row r="88608" spans="1:8" x14ac:dyDescent="0.2">
      <c r="A88608">
        <f>A88607+1</f>
        <v>88607</v>
      </c>
      <c r="B88608" t="s">
        <v>75789</v>
      </c>
      <c r="C88608" t="s">
        <v>75753</v>
      </c>
      <c r="D88608">
        <v>65</v>
      </c>
      <c r="E88608">
        <v>208133</v>
      </c>
      <c r="F88608" t="b">
        <v>0</v>
      </c>
      <c r="G88608">
        <v>170.00299999999999</v>
      </c>
      <c r="H88608" t="s">
        <v>94575</v>
      </c>
    </row>
    <row r="88609" spans="1:8" x14ac:dyDescent="0.2">
      <c r="A88609">
        <f>A88608+1</f>
        <v>88608</v>
      </c>
      <c r="B88609" t="s">
        <v>75786</v>
      </c>
      <c r="C88609" t="s">
        <v>75753</v>
      </c>
      <c r="D88609">
        <v>62</v>
      </c>
      <c r="E88609">
        <v>204413</v>
      </c>
      <c r="F88609" t="b">
        <v>0</v>
      </c>
      <c r="G88609">
        <v>98.015000000000001</v>
      </c>
      <c r="H88609" t="s">
        <v>94575</v>
      </c>
    </row>
    <row r="88610" spans="1:8" x14ac:dyDescent="0.2">
      <c r="A88610">
        <f>A88609+1</f>
        <v>88609</v>
      </c>
      <c r="B88610" s="1" t="d">
        <v>04:21:59.99999999999930550</v>
      </c>
      <c r="C88610" t="s">
        <v>75753</v>
      </c>
      <c r="D88610">
        <v>64</v>
      </c>
      <c r="E88610">
        <v>193360</v>
      </c>
      <c r="F88610" t="b">
        <v>0</v>
      </c>
      <c r="G88610">
        <v>104.035</v>
      </c>
      <c r="H88610" t="s">
        <v>94575</v>
      </c>
    </row>
    <row r="88611" spans="1:8" x14ac:dyDescent="0.2">
      <c r="A88611">
        <f>A88610+1</f>
        <v>88610</v>
      </c>
      <c r="B88611" t="s">
        <v>94578</v>
      </c>
      <c r="C88611" t="s">
        <v>94578</v>
      </c>
      <c r="D88611">
        <v>90</v>
      </c>
      <c r="E88611">
        <v>209160</v>
      </c>
      <c r="F88611" t="b">
        <v>0</v>
      </c>
      <c r="G88611">
        <v>92.522999999999996</v>
      </c>
      <c r="H88611" t="s">
        <v>94575</v>
      </c>
    </row>
    <row r="88612" spans="1:8" x14ac:dyDescent="0.2">
      <c r="A88612">
        <f>A88611+1</f>
        <v>88611</v>
      </c>
      <c r="B88612" t="s">
        <v>75791</v>
      </c>
      <c r="C88612" t="s">
        <v>75753</v>
      </c>
      <c r="D88612">
        <v>61</v>
      </c>
      <c r="E88612">
        <v>155933</v>
      </c>
      <c r="F88612" t="b">
        <v>0</v>
      </c>
      <c r="G88612">
        <v>98.015000000000001</v>
      </c>
      <c r="H88612" t="s">
        <v>94575</v>
      </c>
    </row>
    <row r="88613" spans="1:8" x14ac:dyDescent="0.2">
      <c r="A88613">
        <f>A88612+1</f>
        <v>88612</v>
      </c>
      <c r="B88613" t="s">
        <v>75790</v>
      </c>
      <c r="C88613" t="s">
        <v>75753</v>
      </c>
      <c r="D88613">
        <v>66</v>
      </c>
      <c r="E88613">
        <v>147760</v>
      </c>
      <c r="F88613" t="b">
        <v>0</v>
      </c>
      <c r="G88613">
        <v>163.733</v>
      </c>
      <c r="H88613" t="s">
        <v>94575</v>
      </c>
    </row>
    <row r="88614" spans="1:8" x14ac:dyDescent="0.2">
      <c r="A88614">
        <f>A88613+1</f>
        <v>88613</v>
      </c>
      <c r="B88614" t="s">
        <v>75785</v>
      </c>
      <c r="C88614" t="s">
        <v>75753</v>
      </c>
      <c r="D88614">
        <v>62</v>
      </c>
      <c r="E88614">
        <v>203840</v>
      </c>
      <c r="F88614" t="b">
        <v>0</v>
      </c>
      <c r="G88614">
        <v>163.005</v>
      </c>
      <c r="H88614" t="s">
        <v>94575</v>
      </c>
    </row>
    <row r="88615" spans="1:8" x14ac:dyDescent="0.2">
      <c r="A88615">
        <f>A88614+1</f>
        <v>88614</v>
      </c>
      <c r="B88615" t="s">
        <v>75792</v>
      </c>
      <c r="C88615" t="s">
        <v>75753</v>
      </c>
      <c r="D88615">
        <v>63</v>
      </c>
      <c r="E88615">
        <v>287813</v>
      </c>
      <c r="F88615" t="b">
        <v>0</v>
      </c>
      <c r="G88615">
        <v>165.90799999999999</v>
      </c>
      <c r="H88615" t="s">
        <v>94575</v>
      </c>
    </row>
    <row r="88616" spans="1:8" x14ac:dyDescent="0.2">
      <c r="A88616">
        <f>A88615+1</f>
        <v>88615</v>
      </c>
      <c r="B88616" t="s">
        <v>75795</v>
      </c>
      <c r="C88616" t="s">
        <v>75753</v>
      </c>
      <c r="D88616">
        <v>59</v>
      </c>
      <c r="E88616">
        <v>182840</v>
      </c>
      <c r="F88616" t="b">
        <v>0</v>
      </c>
      <c r="G88616">
        <v>120</v>
      </c>
      <c r="H88616" t="s">
        <v>94575</v>
      </c>
    </row>
    <row r="88617" spans="1:8" x14ac:dyDescent="0.2">
      <c r="A88617">
        <f>A88616+1</f>
        <v>88616</v>
      </c>
      <c r="B88617" t="s">
        <v>75797</v>
      </c>
      <c r="C88617" t="s">
        <v>75753</v>
      </c>
      <c r="D88617">
        <v>64</v>
      </c>
      <c r="E88617">
        <v>188533</v>
      </c>
      <c r="F88617" t="b">
        <v>0</v>
      </c>
      <c r="G88617">
        <v>93.025000000000006</v>
      </c>
      <c r="H88617" t="s">
        <v>94575</v>
      </c>
    </row>
    <row r="88618" spans="1:8" x14ac:dyDescent="0.2">
      <c r="A88618">
        <f>A88617+1</f>
        <v>88617</v>
      </c>
      <c r="B88618" t="s">
        <v>75798</v>
      </c>
      <c r="C88618" t="s">
        <v>75753</v>
      </c>
      <c r="D88618">
        <v>62</v>
      </c>
      <c r="E88618">
        <v>192320</v>
      </c>
      <c r="F88618" t="b">
        <v>0</v>
      </c>
      <c r="G88618">
        <v>95.004999999999995</v>
      </c>
      <c r="H88618" t="s">
        <v>94575</v>
      </c>
    </row>
    <row r="88619" spans="1:8" x14ac:dyDescent="0.2">
      <c r="A88619">
        <f>A88618+1</f>
        <v>88618</v>
      </c>
      <c r="B88619" t="s">
        <v>75799</v>
      </c>
      <c r="C88619" t="s">
        <v>75753</v>
      </c>
      <c r="D88619">
        <v>60</v>
      </c>
      <c r="E88619">
        <v>240026</v>
      </c>
      <c r="F88619" t="b">
        <v>0</v>
      </c>
      <c r="G88619">
        <v>90.004000000000005</v>
      </c>
      <c r="H88619" t="s">
        <v>94575</v>
      </c>
    </row>
    <row r="88620" spans="1:8" x14ac:dyDescent="0.2">
      <c r="A88620">
        <f>A88619+1</f>
        <v>88619</v>
      </c>
      <c r="B88620" t="s">
        <v>75471</v>
      </c>
      <c r="C88620" t="s">
        <v>75753</v>
      </c>
      <c r="D88620">
        <v>58</v>
      </c>
      <c r="E88620">
        <v>172413</v>
      </c>
      <c r="F88620" t="b">
        <v>0</v>
      </c>
      <c r="G88620">
        <v>97.013000000000005</v>
      </c>
      <c r="H88620" t="s">
        <v>94575</v>
      </c>
    </row>
    <row r="88621" spans="1:8" x14ac:dyDescent="0.2">
      <c r="A88621">
        <f>A88620+1</f>
        <v>88620</v>
      </c>
      <c r="B88621" t="s">
        <v>75800</v>
      </c>
      <c r="C88621" t="s">
        <v>75753</v>
      </c>
      <c r="D88621">
        <v>60</v>
      </c>
      <c r="E88621">
        <v>154626</v>
      </c>
      <c r="F88621" t="b">
        <v>0</v>
      </c>
      <c r="G88621">
        <v>126.01600000000001</v>
      </c>
      <c r="H88621" t="s">
        <v>94575</v>
      </c>
    </row>
    <row r="88622" spans="1:8" x14ac:dyDescent="0.2">
      <c r="A88622">
        <f>A88621+1</f>
        <v>88621</v>
      </c>
      <c r="B88622" t="s">
        <v>75794</v>
      </c>
      <c r="C88622" t="s">
        <v>75793</v>
      </c>
      <c r="D88622">
        <v>74</v>
      </c>
      <c r="E88622">
        <v>205906</v>
      </c>
      <c r="F88622" t="b">
        <v>0</v>
      </c>
      <c r="G88622">
        <v>179.90799999999999</v>
      </c>
      <c r="H88622" t="s">
        <v>94575</v>
      </c>
    </row>
    <row r="88623" spans="1:8" x14ac:dyDescent="0.2">
      <c r="A88623">
        <f>A88622+1</f>
        <v>88622</v>
      </c>
      <c r="B88623" t="s">
        <v>1958</v>
      </c>
      <c r="C88623" t="s">
        <v>75753</v>
      </c>
      <c r="D88623">
        <v>61</v>
      </c>
      <c r="E88623">
        <v>152626</v>
      </c>
      <c r="F88623" t="b">
        <v>0</v>
      </c>
      <c r="G88623">
        <v>169.988</v>
      </c>
      <c r="H88623" t="s">
        <v>94575</v>
      </c>
    </row>
    <row r="88624" spans="1:8" x14ac:dyDescent="0.2">
      <c r="A88624">
        <f>A88623+1</f>
        <v>88623</v>
      </c>
      <c r="B88624" t="s">
        <v>27513</v>
      </c>
      <c r="C88624" t="s">
        <v>27512</v>
      </c>
      <c r="D88624">
        <v>59</v>
      </c>
      <c r="E88624">
        <v>184421</v>
      </c>
      <c r="F88624" t="b">
        <v>0</v>
      </c>
      <c r="G88624">
        <v>94.991</v>
      </c>
      <c r="H88624" t="s">
        <v>94575</v>
      </c>
    </row>
    <row r="88625" spans="1:8" x14ac:dyDescent="0.2">
      <c r="A88625">
        <f>A88624+1</f>
        <v>88624</v>
      </c>
      <c r="B88625" t="s">
        <v>27526</v>
      </c>
      <c r="C88625" t="s">
        <v>27514</v>
      </c>
      <c r="D88625">
        <v>3</v>
      </c>
      <c r="E88625">
        <v>221583</v>
      </c>
      <c r="F88625" t="b">
        <v>1</v>
      </c>
      <c r="G88625">
        <v>96.724999999999994</v>
      </c>
      <c r="H88625" t="s">
        <v>94575</v>
      </c>
    </row>
    <row r="88626" spans="1:8" x14ac:dyDescent="0.2">
      <c r="A88626">
        <f>A88625+1</f>
        <v>88625</v>
      </c>
      <c r="B88626" t="s">
        <v>75871</v>
      </c>
      <c r="C88626" t="s">
        <v>27377</v>
      </c>
      <c r="D88626">
        <v>0</v>
      </c>
      <c r="E88626">
        <v>189506</v>
      </c>
      <c r="F88626" t="b">
        <v>1</v>
      </c>
      <c r="G88626">
        <v>94.991</v>
      </c>
      <c r="H88626" t="s">
        <v>94575</v>
      </c>
    </row>
    <row r="88627" spans="1:8" x14ac:dyDescent="0.2">
      <c r="A88627">
        <f>A88626+1</f>
        <v>88626</v>
      </c>
      <c r="B88627" t="s">
        <v>94648</v>
      </c>
      <c r="C88627" t="s">
        <v>61493</v>
      </c>
      <c r="D88627">
        <v>1</v>
      </c>
      <c r="E88627">
        <v>165400</v>
      </c>
      <c r="F88627" t="b">
        <v>1</v>
      </c>
      <c r="G88627">
        <v>115.63500000000001</v>
      </c>
      <c r="H88627" t="s">
        <v>94575</v>
      </c>
    </row>
    <row r="88628" spans="1:8" x14ac:dyDescent="0.2">
      <c r="A88628">
        <f>A88627+1</f>
        <v>88627</v>
      </c>
      <c r="B88628" t="s">
        <v>94648</v>
      </c>
      <c r="C88628" t="s">
        <v>38801</v>
      </c>
      <c r="D88628">
        <v>0</v>
      </c>
      <c r="E88628">
        <v>165400</v>
      </c>
      <c r="F88628" t="b">
        <v>1</v>
      </c>
      <c r="G88628">
        <v>115.63500000000001</v>
      </c>
      <c r="H88628" t="s">
        <v>94575</v>
      </c>
    </row>
    <row r="88629" spans="1:8" x14ac:dyDescent="0.2">
      <c r="A88629">
        <f>A88628+1</f>
        <v>88628</v>
      </c>
      <c r="B88629" t="s">
        <v>94648</v>
      </c>
      <c r="C88629" t="s">
        <v>38798</v>
      </c>
      <c r="D88629">
        <v>1</v>
      </c>
      <c r="E88629">
        <v>165400</v>
      </c>
      <c r="F88629" t="b">
        <v>1</v>
      </c>
      <c r="G88629">
        <v>115.63500000000001</v>
      </c>
      <c r="H88629" t="s">
        <v>94575</v>
      </c>
    </row>
    <row r="88630" spans="1:8" x14ac:dyDescent="0.2">
      <c r="A88630">
        <f>A88629+1</f>
        <v>88629</v>
      </c>
      <c r="B88630" t="s">
        <v>27536</v>
      </c>
      <c r="C88630" t="s">
        <v>27173</v>
      </c>
      <c r="D88630">
        <v>3</v>
      </c>
      <c r="E88630">
        <v>151500</v>
      </c>
      <c r="F88630" t="b">
        <v>0</v>
      </c>
      <c r="G88630">
        <v>128.45400000000001</v>
      </c>
      <c r="H88630" t="s">
        <v>94575</v>
      </c>
    </row>
    <row r="88631" spans="1:8" x14ac:dyDescent="0.2">
      <c r="A88631">
        <f>A88630+1</f>
        <v>88630</v>
      </c>
      <c r="B88631" t="s">
        <v>94649</v>
      </c>
      <c r="C88631" t="s">
        <v>38968</v>
      </c>
      <c r="D88631">
        <v>0</v>
      </c>
      <c r="E88631">
        <v>202733</v>
      </c>
      <c r="F88631" t="b">
        <v>1</v>
      </c>
      <c r="G88631">
        <v>172.05099999999999</v>
      </c>
      <c r="H88631" t="s">
        <v>94575</v>
      </c>
    </row>
    <row r="88632" spans="1:8" x14ac:dyDescent="0.2">
      <c r="A88632">
        <f>A88631+1</f>
        <v>88631</v>
      </c>
      <c r="B88632" t="s">
        <v>27540</v>
      </c>
      <c r="C88632" t="s">
        <v>27486</v>
      </c>
      <c r="D88632">
        <v>0</v>
      </c>
      <c r="E88632">
        <v>205453</v>
      </c>
      <c r="F88632" t="b">
        <v>1</v>
      </c>
      <c r="G88632">
        <v>97.674999999999997</v>
      </c>
      <c r="H88632" t="s">
        <v>94575</v>
      </c>
    </row>
    <row r="88633" spans="1:8" x14ac:dyDescent="0.2">
      <c r="A88633">
        <f>A88632+1</f>
        <v>88632</v>
      </c>
      <c r="B88633" t="s">
        <v>47823</v>
      </c>
      <c r="C88633" t="s">
        <v>30085</v>
      </c>
      <c r="D88633">
        <v>0</v>
      </c>
      <c r="E88633">
        <v>198533</v>
      </c>
      <c r="F88633" t="b">
        <v>0</v>
      </c>
      <c r="G88633">
        <v>134.065</v>
      </c>
      <c r="H88633" t="s">
        <v>94575</v>
      </c>
    </row>
    <row r="88634" spans="1:8" x14ac:dyDescent="0.2">
      <c r="A88634">
        <f>A88633+1</f>
        <v>88633</v>
      </c>
      <c r="B88634" t="s">
        <v>21295</v>
      </c>
      <c r="C88634" t="s">
        <v>38765</v>
      </c>
      <c r="D88634">
        <v>0</v>
      </c>
      <c r="E88634">
        <v>185386</v>
      </c>
      <c r="F88634" t="b">
        <v>0</v>
      </c>
      <c r="G88634">
        <v>94.995999999999995</v>
      </c>
      <c r="H88634" t="s">
        <v>94575</v>
      </c>
    </row>
    <row r="88635" spans="1:8" x14ac:dyDescent="0.2">
      <c r="A88635">
        <f>A88634+1</f>
        <v>88634</v>
      </c>
      <c r="B88635" t="s">
        <v>75773</v>
      </c>
      <c r="C88635" t="s">
        <v>38765</v>
      </c>
      <c r="D88635">
        <v>0</v>
      </c>
      <c r="E88635">
        <v>202893</v>
      </c>
      <c r="F88635" t="b">
        <v>0</v>
      </c>
      <c r="G88635">
        <v>95.003</v>
      </c>
      <c r="H88635" t="s">
        <v>94575</v>
      </c>
    </row>
    <row r="88636" spans="1:8" x14ac:dyDescent="0.2">
      <c r="A88636">
        <f>A88635+1</f>
        <v>88635</v>
      </c>
      <c r="B88636" t="s">
        <v>75774</v>
      </c>
      <c r="C88636" t="s">
        <v>38800</v>
      </c>
      <c r="D88636">
        <v>0</v>
      </c>
      <c r="E88636">
        <v>184680</v>
      </c>
      <c r="F88636" t="b">
        <v>0</v>
      </c>
      <c r="G88636">
        <v>101.06699999999999</v>
      </c>
      <c r="H88636" t="s">
        <v>94575</v>
      </c>
    </row>
    <row r="88637" spans="1:8" x14ac:dyDescent="0.2">
      <c r="A88637">
        <f>A88636+1</f>
        <v>88636</v>
      </c>
      <c r="B88637" t="s">
        <v>40809</v>
      </c>
      <c r="C88637" t="s">
        <v>38962</v>
      </c>
      <c r="D88637">
        <v>0</v>
      </c>
      <c r="E88637">
        <v>255173</v>
      </c>
      <c r="F88637" t="b">
        <v>0</v>
      </c>
      <c r="G88637">
        <v>170.01599999999999</v>
      </c>
      <c r="H88637" t="s">
        <v>94575</v>
      </c>
    </row>
    <row r="88638" spans="1:8" x14ac:dyDescent="0.2">
      <c r="A88638">
        <f>A88637+1</f>
        <v>88637</v>
      </c>
      <c r="B88638" t="s">
        <v>75839</v>
      </c>
      <c r="C88638" t="s">
        <v>38798</v>
      </c>
      <c r="D88638">
        <v>2</v>
      </c>
      <c r="E88638">
        <v>208800</v>
      </c>
      <c r="F88638" t="b">
        <v>0</v>
      </c>
      <c r="G88638">
        <v>97.995999999999995</v>
      </c>
      <c r="H88638" t="s">
        <v>94575</v>
      </c>
    </row>
    <row r="88639" spans="1:8" x14ac:dyDescent="0.2">
      <c r="A88639">
        <f>A88638+1</f>
        <v>88638</v>
      </c>
      <c r="B88639" t="s">
        <v>75776</v>
      </c>
      <c r="C88639" t="s">
        <v>3629</v>
      </c>
      <c r="D88639">
        <v>0</v>
      </c>
      <c r="E88639">
        <v>217080</v>
      </c>
      <c r="F88639" t="b">
        <v>0</v>
      </c>
      <c r="G88639">
        <v>96.013000000000005</v>
      </c>
      <c r="H88639" t="s">
        <v>94575</v>
      </c>
    </row>
    <row r="88640" spans="1:8" x14ac:dyDescent="0.2">
      <c r="A88640">
        <f>A88639+1</f>
        <v>88639</v>
      </c>
      <c r="B88640" t="s">
        <v>75775</v>
      </c>
      <c r="C88640" t="s">
        <v>61490</v>
      </c>
      <c r="D88640">
        <v>0</v>
      </c>
      <c r="E88640">
        <v>191626</v>
      </c>
      <c r="F88640" t="b">
        <v>0</v>
      </c>
      <c r="G88640">
        <v>100.63</v>
      </c>
      <c r="H88640" t="s">
        <v>94575</v>
      </c>
    </row>
    <row r="88641" spans="1:8" x14ac:dyDescent="0.2">
      <c r="A88641">
        <f>A88640+1</f>
        <v>88640</v>
      </c>
      <c r="B88641" t="s">
        <v>75777</v>
      </c>
      <c r="C88641" t="s">
        <v>3629</v>
      </c>
      <c r="D88641">
        <v>0</v>
      </c>
      <c r="E88641">
        <v>227226</v>
      </c>
      <c r="F88641" t="b">
        <v>0</v>
      </c>
      <c r="G88641">
        <v>93.995000000000005</v>
      </c>
      <c r="H88641" t="s">
        <v>94575</v>
      </c>
    </row>
    <row r="88642" spans="1:8" x14ac:dyDescent="0.2">
      <c r="A88642">
        <f>A88641+1</f>
        <v>88641</v>
      </c>
      <c r="B88642" t="s">
        <v>75841</v>
      </c>
      <c r="C88642" t="s">
        <v>27521</v>
      </c>
      <c r="D88642">
        <v>0</v>
      </c>
      <c r="E88642">
        <v>256893</v>
      </c>
      <c r="F88642" t="b">
        <v>0</v>
      </c>
      <c r="G88642">
        <v>92.004000000000005</v>
      </c>
      <c r="H88642" t="s">
        <v>94575</v>
      </c>
    </row>
    <row r="88643" spans="1:8" x14ac:dyDescent="0.2">
      <c r="A88643">
        <f>A88642+1</f>
        <v>88642</v>
      </c>
      <c r="B88643" t="s">
        <v>75778</v>
      </c>
      <c r="C88643" t="s">
        <v>27009</v>
      </c>
      <c r="D88643">
        <v>0</v>
      </c>
      <c r="E88643">
        <v>220386</v>
      </c>
      <c r="F88643" t="b">
        <v>0</v>
      </c>
      <c r="G88643">
        <v>98.977999999999994</v>
      </c>
      <c r="H88643" t="s">
        <v>94575</v>
      </c>
    </row>
    <row r="88644" spans="1:8" x14ac:dyDescent="0.2">
      <c r="A88644">
        <f>A88643+1</f>
        <v>88643</v>
      </c>
      <c r="B88644" t="s">
        <v>75817</v>
      </c>
      <c r="C88644" t="s">
        <v>38763</v>
      </c>
      <c r="D88644">
        <v>1</v>
      </c>
      <c r="E88644">
        <v>232213</v>
      </c>
      <c r="F88644" t="b">
        <v>0</v>
      </c>
      <c r="G88644">
        <v>170.042</v>
      </c>
      <c r="H88644" t="s">
        <v>94575</v>
      </c>
    </row>
    <row r="88645" spans="1:8" x14ac:dyDescent="0.2">
      <c r="A88645">
        <f>A88644+1</f>
        <v>88644</v>
      </c>
      <c r="B88645" t="s">
        <v>21295</v>
      </c>
      <c r="C88645" t="s">
        <v>38962</v>
      </c>
      <c r="D88645">
        <v>0</v>
      </c>
      <c r="E88645">
        <v>185386</v>
      </c>
      <c r="F88645" t="b">
        <v>0</v>
      </c>
      <c r="G88645">
        <v>94.995999999999995</v>
      </c>
      <c r="H88645" t="s">
        <v>94575</v>
      </c>
    </row>
    <row r="88646" spans="1:8" x14ac:dyDescent="0.2">
      <c r="A88646">
        <f>A88645+1</f>
        <v>88645</v>
      </c>
      <c r="B88646" t="s">
        <v>21295</v>
      </c>
      <c r="C88646" t="s">
        <v>38793</v>
      </c>
      <c r="D88646">
        <v>0</v>
      </c>
      <c r="E88646">
        <v>185386</v>
      </c>
      <c r="F88646" t="b">
        <v>0</v>
      </c>
      <c r="G88646">
        <v>94.995999999999995</v>
      </c>
      <c r="H88646" t="s">
        <v>94575</v>
      </c>
    </row>
    <row r="88647" spans="1:8" x14ac:dyDescent="0.2">
      <c r="A88647">
        <f>A88646+1</f>
        <v>88646</v>
      </c>
      <c r="B88647" t="s">
        <v>75778</v>
      </c>
      <c r="C88647" t="s">
        <v>38968</v>
      </c>
      <c r="D88647">
        <v>0</v>
      </c>
      <c r="E88647">
        <v>220386</v>
      </c>
      <c r="F88647" t="b">
        <v>0</v>
      </c>
      <c r="G88647">
        <v>98.977999999999994</v>
      </c>
      <c r="H88647" t="s">
        <v>94575</v>
      </c>
    </row>
    <row r="88648" spans="1:8" x14ac:dyDescent="0.2">
      <c r="A88648">
        <f>A88647+1</f>
        <v>88647</v>
      </c>
      <c r="B88648" t="s">
        <v>75779</v>
      </c>
      <c r="C88648" t="s">
        <v>38796</v>
      </c>
      <c r="D88648">
        <v>0</v>
      </c>
      <c r="E88648">
        <v>207800</v>
      </c>
      <c r="F88648" t="b">
        <v>0</v>
      </c>
      <c r="G88648">
        <v>104.992</v>
      </c>
      <c r="H88648" t="s">
        <v>94575</v>
      </c>
    </row>
    <row r="88649" spans="1:8" x14ac:dyDescent="0.2">
      <c r="A88649">
        <f>A88648+1</f>
        <v>88648</v>
      </c>
      <c r="B88649" t="s">
        <v>75879</v>
      </c>
      <c r="C88649" t="s">
        <v>27376</v>
      </c>
      <c r="D88649">
        <v>0</v>
      </c>
      <c r="E88649">
        <v>218440</v>
      </c>
      <c r="F88649" t="b">
        <v>0</v>
      </c>
      <c r="G88649">
        <v>94.013000000000005</v>
      </c>
      <c r="H88649" t="s">
        <v>94575</v>
      </c>
    </row>
    <row r="88650" spans="1:8" x14ac:dyDescent="0.2">
      <c r="A88650">
        <f>A88649+1</f>
        <v>88649</v>
      </c>
      <c r="B88650" t="s">
        <v>75780</v>
      </c>
      <c r="C88650" t="s">
        <v>38973</v>
      </c>
      <c r="D88650">
        <v>0</v>
      </c>
      <c r="E88650">
        <v>185360</v>
      </c>
      <c r="F88650" t="b">
        <v>0</v>
      </c>
      <c r="G88650">
        <v>96.051000000000002</v>
      </c>
      <c r="H88650" t="s">
        <v>94575</v>
      </c>
    </row>
    <row r="88651" spans="1:8" x14ac:dyDescent="0.2">
      <c r="A88651">
        <f>A88650+1</f>
        <v>88650</v>
      </c>
      <c r="B88651" t="s">
        <v>75776</v>
      </c>
      <c r="C88651" t="s">
        <v>38770</v>
      </c>
      <c r="D88651">
        <v>1</v>
      </c>
      <c r="E88651">
        <v>217080</v>
      </c>
      <c r="F88651" t="b">
        <v>0</v>
      </c>
      <c r="G88651">
        <v>96.013000000000005</v>
      </c>
      <c r="H88651" t="s">
        <v>94575</v>
      </c>
    </row>
    <row r="88652" spans="1:8" x14ac:dyDescent="0.2">
      <c r="A88652">
        <f>A88651+1</f>
        <v>88651</v>
      </c>
      <c r="B88652" t="s">
        <v>75409</v>
      </c>
      <c r="C88652" t="s">
        <v>75897</v>
      </c>
      <c r="D88652">
        <v>88</v>
      </c>
      <c r="E88652">
        <v>242573</v>
      </c>
      <c r="F88652" t="b">
        <v>0</v>
      </c>
      <c r="G88652">
        <v>176.089</v>
      </c>
      <c r="H88652" t="s">
        <v>94575</v>
      </c>
    </row>
    <row r="88653" spans="1:8" x14ac:dyDescent="0.2">
      <c r="A88653">
        <f>A88652+1</f>
        <v>88652</v>
      </c>
      <c r="B88653" t="s">
        <v>75898</v>
      </c>
      <c r="C88653" t="s">
        <v>75898</v>
      </c>
      <c r="D88653">
        <v>75</v>
      </c>
      <c r="E88653">
        <v>232253</v>
      </c>
      <c r="F88653" t="b">
        <v>0</v>
      </c>
      <c r="G88653">
        <v>168.16900000000001</v>
      </c>
      <c r="H88653" t="s">
        <v>94575</v>
      </c>
    </row>
    <row r="88654" spans="1:8" x14ac:dyDescent="0.2">
      <c r="A88654">
        <f>A88653+1</f>
        <v>88653</v>
      </c>
      <c r="B88654" t="s">
        <v>75893</v>
      </c>
      <c r="C88654" t="s">
        <v>75488</v>
      </c>
      <c r="D88654">
        <v>90</v>
      </c>
      <c r="E88654">
        <v>227628</v>
      </c>
      <c r="F88654" t="b">
        <v>0</v>
      </c>
      <c r="G88654">
        <v>97.013000000000005</v>
      </c>
      <c r="H88654" t="s">
        <v>94575</v>
      </c>
    </row>
    <row r="88655" spans="1:8" x14ac:dyDescent="0.2">
      <c r="A88655">
        <f>A88654+1</f>
        <v>88654</v>
      </c>
      <c r="B88655" t="s">
        <v>75904</v>
      </c>
      <c r="C88655" t="s">
        <v>75904</v>
      </c>
      <c r="D88655">
        <v>76</v>
      </c>
      <c r="E88655">
        <v>301714</v>
      </c>
      <c r="F88655" t="b">
        <v>0</v>
      </c>
      <c r="G88655">
        <v>105.027</v>
      </c>
      <c r="H88655" t="s">
        <v>94575</v>
      </c>
    </row>
    <row r="88656" spans="1:8" x14ac:dyDescent="0.2">
      <c r="A88656">
        <f>A88655+1</f>
        <v>88655</v>
      </c>
      <c r="B88656" t="s">
        <v>94650</v>
      </c>
      <c r="C88656" t="s">
        <v>94650</v>
      </c>
      <c r="D88656">
        <v>69</v>
      </c>
      <c r="E88656">
        <v>178613</v>
      </c>
      <c r="F88656" t="b">
        <v>0</v>
      </c>
      <c r="G88656">
        <v>146.01300000000001</v>
      </c>
      <c r="H88656" t="s">
        <v>94575</v>
      </c>
    </row>
    <row r="88657" spans="1:8" x14ac:dyDescent="0.2">
      <c r="A88657">
        <f>A88656+1</f>
        <v>88656</v>
      </c>
      <c r="B88657" t="s">
        <v>75827</v>
      </c>
      <c r="C88657" t="s">
        <v>75827</v>
      </c>
      <c r="D88657">
        <v>68</v>
      </c>
      <c r="E88657">
        <v>200785</v>
      </c>
      <c r="F88657" t="b">
        <v>1</v>
      </c>
      <c r="G88657">
        <v>97.018000000000001</v>
      </c>
      <c r="H88657" t="s">
        <v>94575</v>
      </c>
    </row>
    <row r="88658" spans="1:8" x14ac:dyDescent="0.2">
      <c r="A88658">
        <f>A88657+1</f>
        <v>88657</v>
      </c>
      <c r="B88658" t="s">
        <v>75485</v>
      </c>
      <c r="C88658" t="s">
        <v>75826</v>
      </c>
      <c r="D88658">
        <v>74</v>
      </c>
      <c r="E88658">
        <v>287120</v>
      </c>
      <c r="F88658" t="b">
        <v>1</v>
      </c>
      <c r="G88658">
        <v>130.001</v>
      </c>
      <c r="H88658" t="s">
        <v>94575</v>
      </c>
    </row>
    <row r="88659" spans="1:8" x14ac:dyDescent="0.2">
      <c r="A88659">
        <f>A88658+1</f>
        <v>88658</v>
      </c>
      <c r="B88659" t="s">
        <v>75423</v>
      </c>
      <c r="C88659" t="s">
        <v>75913</v>
      </c>
      <c r="D88659">
        <v>74</v>
      </c>
      <c r="E88659">
        <v>159386</v>
      </c>
      <c r="F88659" t="b">
        <v>1</v>
      </c>
      <c r="G88659">
        <v>87.99</v>
      </c>
      <c r="H88659" t="s">
        <v>94575</v>
      </c>
    </row>
    <row r="88660" spans="1:8" x14ac:dyDescent="0.2">
      <c r="A88660">
        <f>A88659+1</f>
        <v>88659</v>
      </c>
      <c r="B88660" t="s">
        <v>94592</v>
      </c>
      <c r="C88660" t="s">
        <v>94651</v>
      </c>
      <c r="D88660">
        <v>72</v>
      </c>
      <c r="E88660">
        <v>201920</v>
      </c>
      <c r="F88660" t="b">
        <v>0</v>
      </c>
      <c r="G88660">
        <v>100.946</v>
      </c>
      <c r="H88660" t="s">
        <v>94575</v>
      </c>
    </row>
    <row r="88661" spans="1:8" x14ac:dyDescent="0.2">
      <c r="A88661">
        <f>A88660+1</f>
        <v>88660</v>
      </c>
      <c r="B88661" t="s">
        <v>94629</v>
      </c>
      <c r="C88661" t="s">
        <v>94629</v>
      </c>
      <c r="D88661">
        <v>70</v>
      </c>
      <c r="E88661">
        <v>249933</v>
      </c>
      <c r="F88661" t="b">
        <v>0</v>
      </c>
      <c r="G88661">
        <v>158.328</v>
      </c>
      <c r="H88661" t="s">
        <v>94575</v>
      </c>
    </row>
    <row r="88662" spans="1:8" x14ac:dyDescent="0.2">
      <c r="A88662">
        <f>A88661+1</f>
        <v>88661</v>
      </c>
      <c r="B88662" t="s">
        <v>94654</v>
      </c>
      <c r="C88662" t="s">
        <v>94653</v>
      </c>
      <c r="D88662">
        <v>69</v>
      </c>
      <c r="E88662">
        <v>229374</v>
      </c>
      <c r="F88662" t="b">
        <v>0</v>
      </c>
      <c r="G88662">
        <v>87.858000000000004</v>
      </c>
      <c r="H88662" t="s">
        <v>94575</v>
      </c>
    </row>
    <row r="88663" spans="1:8" x14ac:dyDescent="0.2">
      <c r="A88663">
        <f>A88662+1</f>
        <v>88662</v>
      </c>
      <c r="B88663" t="s">
        <v>37043</v>
      </c>
      <c r="C88663" t="s">
        <v>75831</v>
      </c>
      <c r="D88663">
        <v>75</v>
      </c>
      <c r="E88663">
        <v>224693</v>
      </c>
      <c r="F88663" t="b">
        <v>0</v>
      </c>
      <c r="G88663">
        <v>125.063</v>
      </c>
      <c r="H88663" t="s">
        <v>94575</v>
      </c>
    </row>
    <row r="88664" spans="1:8" x14ac:dyDescent="0.2">
      <c r="A88664">
        <f>A88663+1</f>
        <v>88663</v>
      </c>
      <c r="B88664" t="s">
        <v>94655</v>
      </c>
      <c r="C88664" t="s">
        <v>28930</v>
      </c>
      <c r="D88664">
        <v>78</v>
      </c>
      <c r="E88664">
        <v>180266</v>
      </c>
      <c r="F88664" t="b">
        <v>0</v>
      </c>
      <c r="G88664">
        <v>74.126000000000005</v>
      </c>
      <c r="H88664" t="s">
        <v>94575</v>
      </c>
    </row>
    <row r="88665" spans="1:8" x14ac:dyDescent="0.2">
      <c r="A88665">
        <f>A88664+1</f>
        <v>88664</v>
      </c>
      <c r="B88665" t="s">
        <v>94656</v>
      </c>
      <c r="C88665" t="s">
        <v>51593</v>
      </c>
      <c r="D88665">
        <v>72</v>
      </c>
      <c r="E88665">
        <v>255840</v>
      </c>
      <c r="F88665" t="b">
        <v>0</v>
      </c>
      <c r="G88665">
        <v>124.084</v>
      </c>
      <c r="H88665" t="s">
        <v>94575</v>
      </c>
    </row>
    <row r="88666" spans="1:8" x14ac:dyDescent="0.2">
      <c r="A88666">
        <f>A88665+1</f>
        <v>88665</v>
      </c>
      <c r="B88666" t="s">
        <v>94657</v>
      </c>
      <c r="C88666" t="s">
        <v>8271</v>
      </c>
      <c r="D88666">
        <v>78</v>
      </c>
      <c r="E88666">
        <v>237000</v>
      </c>
      <c r="F88666" t="b">
        <v>0</v>
      </c>
      <c r="G88666">
        <v>103.312</v>
      </c>
      <c r="H88666" t="s">
        <v>94575</v>
      </c>
    </row>
    <row r="88667" spans="1:8" x14ac:dyDescent="0.2">
      <c r="A88667">
        <f>A88666+1</f>
        <v>88666</v>
      </c>
      <c r="B88667" t="s">
        <v>12453</v>
      </c>
      <c r="C88667" t="s">
        <v>12452</v>
      </c>
      <c r="D88667">
        <v>53</v>
      </c>
      <c r="E88667">
        <v>239072</v>
      </c>
      <c r="F88667" t="b">
        <v>0</v>
      </c>
      <c r="G88667">
        <v>139.94200000000001</v>
      </c>
      <c r="H88667" t="s">
        <v>94575</v>
      </c>
    </row>
    <row r="88668" spans="1:8" x14ac:dyDescent="0.2">
      <c r="A88668">
        <f>A88667+1</f>
        <v>88667</v>
      </c>
      <c r="B88668" t="s">
        <v>94660</v>
      </c>
      <c r="C88668" t="s">
        <v>94659</v>
      </c>
      <c r="D88668">
        <v>51</v>
      </c>
      <c r="E88668">
        <v>372173</v>
      </c>
      <c r="F88668" t="b">
        <v>0</v>
      </c>
      <c r="G88668">
        <v>137.821</v>
      </c>
      <c r="H88668" t="s">
        <v>94575</v>
      </c>
    </row>
    <row r="88669" spans="1:8" x14ac:dyDescent="0.2">
      <c r="A88669">
        <f>A88668+1</f>
        <v>88668</v>
      </c>
      <c r="B88669" t="s">
        <v>94661</v>
      </c>
      <c r="C88669" t="s">
        <v>94661</v>
      </c>
      <c r="D88669">
        <v>51</v>
      </c>
      <c r="E88669">
        <v>134009</v>
      </c>
      <c r="F88669" t="b">
        <v>1</v>
      </c>
      <c r="G88669">
        <v>159.05500000000001</v>
      </c>
      <c r="H88669" t="s">
        <v>94575</v>
      </c>
    </row>
    <row r="88670" spans="1:8" x14ac:dyDescent="0.2">
      <c r="A88670">
        <f>A88669+1</f>
        <v>88669</v>
      </c>
      <c r="B88670" t="s">
        <v>75802</v>
      </c>
      <c r="C88670" t="s">
        <v>38801</v>
      </c>
      <c r="D88670">
        <v>0</v>
      </c>
      <c r="E88670">
        <v>202866</v>
      </c>
      <c r="F88670" t="b">
        <v>1</v>
      </c>
      <c r="G88670">
        <v>119.925</v>
      </c>
      <c r="H88670" t="s">
        <v>94575</v>
      </c>
    </row>
    <row r="88671" spans="1:8" x14ac:dyDescent="0.2">
      <c r="A88671">
        <f>A88670+1</f>
        <v>88670</v>
      </c>
      <c r="B88671" t="s">
        <v>27535</v>
      </c>
      <c r="C88671" t="s">
        <v>27531</v>
      </c>
      <c r="D88671">
        <v>1</v>
      </c>
      <c r="E88671">
        <v>155898</v>
      </c>
      <c r="F88671" t="b">
        <v>1</v>
      </c>
      <c r="G88671">
        <v>132.67400000000001</v>
      </c>
      <c r="H88671" t="s">
        <v>94575</v>
      </c>
    </row>
    <row r="88672" spans="1:8" x14ac:dyDescent="0.2">
      <c r="A88672">
        <f>A88671+1</f>
        <v>88671</v>
      </c>
      <c r="B88672" t="s">
        <v>27539</v>
      </c>
      <c r="C88672" t="s">
        <v>27486</v>
      </c>
      <c r="D88672">
        <v>0</v>
      </c>
      <c r="E88672">
        <v>176151</v>
      </c>
      <c r="F88672" t="b">
        <v>1</v>
      </c>
      <c r="G88672">
        <v>95.88</v>
      </c>
      <c r="H88672" t="s">
        <v>94575</v>
      </c>
    </row>
    <row r="88673" spans="1:8" x14ac:dyDescent="0.2">
      <c r="A88673">
        <f>A88672+1</f>
        <v>88672</v>
      </c>
      <c r="B88673" t="s">
        <v>75834</v>
      </c>
      <c r="C88673" t="s">
        <v>38800</v>
      </c>
      <c r="D88673">
        <v>0</v>
      </c>
      <c r="E88673">
        <v>239146</v>
      </c>
      <c r="F88673" t="b">
        <v>0</v>
      </c>
      <c r="G88673">
        <v>115.029</v>
      </c>
      <c r="H88673" t="s">
        <v>94575</v>
      </c>
    </row>
    <row r="88674" spans="1:8" x14ac:dyDescent="0.2">
      <c r="A88674">
        <f>A88673+1</f>
        <v>88673</v>
      </c>
      <c r="B88674" t="s">
        <v>75804</v>
      </c>
      <c r="C88674" t="s">
        <v>38800</v>
      </c>
      <c r="D88674">
        <v>0</v>
      </c>
      <c r="E88674">
        <v>236080</v>
      </c>
      <c r="F88674" t="b">
        <v>0</v>
      </c>
      <c r="G88674">
        <v>99.945999999999998</v>
      </c>
      <c r="H88674" t="s">
        <v>94575</v>
      </c>
    </row>
    <row r="88675" spans="1:8" x14ac:dyDescent="0.2">
      <c r="A88675">
        <f>A88674+1</f>
        <v>88674</v>
      </c>
      <c r="B88675" t="s">
        <v>75802</v>
      </c>
      <c r="C88675" t="s">
        <v>38796</v>
      </c>
      <c r="D88675">
        <v>0</v>
      </c>
      <c r="E88675">
        <v>202866</v>
      </c>
      <c r="F88675" t="b">
        <v>1</v>
      </c>
      <c r="G88675">
        <v>119.925</v>
      </c>
      <c r="H88675" t="s">
        <v>94575</v>
      </c>
    </row>
    <row r="88676" spans="1:8" x14ac:dyDescent="0.2">
      <c r="A88676">
        <f>A88675+1</f>
        <v>88675</v>
      </c>
      <c r="B88676" t="s">
        <v>75878</v>
      </c>
      <c r="C88676" t="s">
        <v>3629</v>
      </c>
      <c r="D88676">
        <v>0</v>
      </c>
      <c r="E88676">
        <v>204880</v>
      </c>
      <c r="F88676" t="b">
        <v>0</v>
      </c>
      <c r="G88676">
        <v>96.983000000000004</v>
      </c>
      <c r="H88676" t="s">
        <v>94575</v>
      </c>
    </row>
    <row r="88677" spans="1:8" x14ac:dyDescent="0.2">
      <c r="A88677">
        <f>A88676+1</f>
        <v>88676</v>
      </c>
      <c r="B88677" t="s">
        <v>75925</v>
      </c>
      <c r="C88677" t="s">
        <v>38800</v>
      </c>
      <c r="D88677">
        <v>0</v>
      </c>
      <c r="E88677">
        <v>180640</v>
      </c>
      <c r="F88677" t="b">
        <v>0</v>
      </c>
      <c r="G88677">
        <v>93.248999999999995</v>
      </c>
      <c r="H88677" t="s">
        <v>94575</v>
      </c>
    </row>
    <row r="88678" spans="1:8" x14ac:dyDescent="0.2">
      <c r="A88678">
        <f>A88677+1</f>
        <v>88677</v>
      </c>
      <c r="B88678" t="s">
        <v>94662</v>
      </c>
      <c r="C88678" t="s">
        <v>19729</v>
      </c>
      <c r="D88678">
        <v>0</v>
      </c>
      <c r="E88678">
        <v>172000</v>
      </c>
      <c r="F88678" t="b">
        <v>0</v>
      </c>
      <c r="G88678">
        <v>120.036</v>
      </c>
      <c r="H88678" t="s">
        <v>94575</v>
      </c>
    </row>
    <row r="88679" spans="1:8" x14ac:dyDescent="0.2">
      <c r="A88679">
        <f>A88678+1</f>
        <v>88678</v>
      </c>
      <c r="B88679" t="s">
        <v>75929</v>
      </c>
      <c r="C88679" t="s">
        <v>38800</v>
      </c>
      <c r="D88679">
        <v>0</v>
      </c>
      <c r="E88679">
        <v>219103</v>
      </c>
      <c r="F88679" t="b">
        <v>0</v>
      </c>
      <c r="G88679">
        <v>116.991</v>
      </c>
      <c r="H88679" t="s">
        <v>94575</v>
      </c>
    </row>
    <row r="88680" spans="1:8" x14ac:dyDescent="0.2">
      <c r="A88680">
        <f>A88679+1</f>
        <v>88679</v>
      </c>
      <c r="B88680" t="s">
        <v>94664</v>
      </c>
      <c r="C88680" t="s">
        <v>27172</v>
      </c>
      <c r="D88680">
        <v>0</v>
      </c>
      <c r="E88680">
        <v>223043</v>
      </c>
      <c r="F88680" t="b">
        <v>0</v>
      </c>
      <c r="G88680">
        <v>149.98599999999999</v>
      </c>
      <c r="H88680" t="s">
        <v>94575</v>
      </c>
    </row>
    <row r="88681" spans="1:8" x14ac:dyDescent="0.2">
      <c r="A88681">
        <f>A88680+1</f>
        <v>88680</v>
      </c>
      <c r="B88681" t="s">
        <v>75878</v>
      </c>
      <c r="C88681" t="s">
        <v>38962</v>
      </c>
      <c r="D88681">
        <v>0</v>
      </c>
      <c r="E88681">
        <v>204880</v>
      </c>
      <c r="F88681" t="b">
        <v>0</v>
      </c>
      <c r="G88681">
        <v>96.983000000000004</v>
      </c>
      <c r="H88681" t="s">
        <v>94575</v>
      </c>
    </row>
    <row r="88682" spans="1:8" x14ac:dyDescent="0.2">
      <c r="A88682">
        <f>A88681+1</f>
        <v>88681</v>
      </c>
      <c r="B88682" t="s">
        <v>75881</v>
      </c>
      <c r="C88682" t="s">
        <v>38798</v>
      </c>
      <c r="D88682">
        <v>1</v>
      </c>
      <c r="E88682">
        <v>195760</v>
      </c>
      <c r="F88682" t="b">
        <v>0</v>
      </c>
      <c r="G88682">
        <v>91.884</v>
      </c>
      <c r="H88682" t="s">
        <v>94575</v>
      </c>
    </row>
    <row r="88683" spans="1:8" x14ac:dyDescent="0.2">
      <c r="A88683">
        <f>A88682+1</f>
        <v>88682</v>
      </c>
      <c r="B88683" t="s">
        <v>75928</v>
      </c>
      <c r="C88683" t="s">
        <v>38969</v>
      </c>
      <c r="D88683">
        <v>0</v>
      </c>
      <c r="E88683">
        <v>203760</v>
      </c>
      <c r="F88683" t="b">
        <v>0</v>
      </c>
      <c r="G88683">
        <v>118.069</v>
      </c>
      <c r="H88683" t="s">
        <v>94575</v>
      </c>
    </row>
    <row r="88684" spans="1:8" x14ac:dyDescent="0.2">
      <c r="A88684">
        <f>A88683+1</f>
        <v>88683</v>
      </c>
      <c r="B88684" t="s">
        <v>94665</v>
      </c>
      <c r="C88684" t="s">
        <v>19729</v>
      </c>
      <c r="D88684">
        <v>0</v>
      </c>
      <c r="E88684">
        <v>156493</v>
      </c>
      <c r="F88684" t="b">
        <v>0</v>
      </c>
      <c r="G88684">
        <v>122.03</v>
      </c>
      <c r="H88684" t="s">
        <v>94575</v>
      </c>
    </row>
    <row r="88685" spans="1:8" x14ac:dyDescent="0.2">
      <c r="A88685">
        <f>A88684+1</f>
        <v>88684</v>
      </c>
      <c r="B88685" t="s">
        <v>75930</v>
      </c>
      <c r="C88685" t="s">
        <v>32586</v>
      </c>
      <c r="D88685">
        <v>0</v>
      </c>
      <c r="E88685">
        <v>243666</v>
      </c>
      <c r="F88685" t="b">
        <v>0</v>
      </c>
      <c r="G88685">
        <v>92.989000000000004</v>
      </c>
      <c r="H88685" t="s">
        <v>94575</v>
      </c>
    </row>
    <row r="88686" spans="1:8" x14ac:dyDescent="0.2">
      <c r="A88686">
        <f>A88685+1</f>
        <v>88685</v>
      </c>
      <c r="B88686" t="s">
        <v>27529</v>
      </c>
      <c r="C88686" t="s">
        <v>27206</v>
      </c>
      <c r="D88686">
        <v>0</v>
      </c>
      <c r="E88686">
        <v>182586</v>
      </c>
      <c r="F88686" t="b">
        <v>1</v>
      </c>
      <c r="G88686">
        <v>87.123999999999995</v>
      </c>
      <c r="H88686" t="s">
        <v>94575</v>
      </c>
    </row>
    <row r="88687" spans="1:8" x14ac:dyDescent="0.2">
      <c r="A88687">
        <f>A88686+1</f>
        <v>88686</v>
      </c>
      <c r="B88687" t="s">
        <v>75934</v>
      </c>
      <c r="C88687" t="s">
        <v>3651</v>
      </c>
      <c r="D88687">
        <v>1</v>
      </c>
      <c r="E88687">
        <v>304746</v>
      </c>
      <c r="F88687" t="b">
        <v>0</v>
      </c>
      <c r="G88687">
        <v>91.975999999999999</v>
      </c>
      <c r="H88687" t="s">
        <v>94575</v>
      </c>
    </row>
    <row r="88688" spans="1:8" x14ac:dyDescent="0.2">
      <c r="A88688">
        <f>A88687+1</f>
        <v>88687</v>
      </c>
      <c r="B88688" t="s">
        <v>75878</v>
      </c>
      <c r="C88688" t="s">
        <v>61490</v>
      </c>
      <c r="D88688">
        <v>0</v>
      </c>
      <c r="E88688">
        <v>204880</v>
      </c>
      <c r="F88688" t="b">
        <v>0</v>
      </c>
      <c r="G88688">
        <v>96.983000000000004</v>
      </c>
      <c r="H88688" t="s">
        <v>94575</v>
      </c>
    </row>
    <row r="88689" spans="1:8" x14ac:dyDescent="0.2">
      <c r="A88689">
        <f>A88688+1</f>
        <v>88688</v>
      </c>
      <c r="B88689" t="s">
        <v>32929</v>
      </c>
      <c r="C88689" t="s">
        <v>27376</v>
      </c>
      <c r="D88689">
        <v>0</v>
      </c>
      <c r="E88689">
        <v>183786</v>
      </c>
      <c r="F88689" t="b">
        <v>0</v>
      </c>
      <c r="G88689">
        <v>98.034000000000006</v>
      </c>
      <c r="H88689" t="s">
        <v>94575</v>
      </c>
    </row>
    <row r="88690" spans="1:8" x14ac:dyDescent="0.2">
      <c r="A88690">
        <f>A88689+1</f>
        <v>88689</v>
      </c>
      <c r="B88690" t="s">
        <v>27533</v>
      </c>
      <c r="C88690" t="s">
        <v>27206</v>
      </c>
      <c r="D88690">
        <v>0</v>
      </c>
      <c r="E88690">
        <v>181266</v>
      </c>
      <c r="F88690" t="b">
        <v>0</v>
      </c>
      <c r="G88690">
        <v>86.707999999999998</v>
      </c>
      <c r="H88690" t="s">
        <v>94575</v>
      </c>
    </row>
    <row r="88691" spans="1:8" x14ac:dyDescent="0.2">
      <c r="A88691">
        <f>A88690+1</f>
        <v>88690</v>
      </c>
      <c r="B88691" t="s">
        <v>75881</v>
      </c>
      <c r="C88691" t="s">
        <v>38765</v>
      </c>
      <c r="D88691">
        <v>0</v>
      </c>
      <c r="E88691">
        <v>195760</v>
      </c>
      <c r="F88691" t="b">
        <v>0</v>
      </c>
      <c r="G88691">
        <v>91.884</v>
      </c>
      <c r="H88691" t="s">
        <v>94575</v>
      </c>
    </row>
    <row r="88692" spans="1:8" x14ac:dyDescent="0.2">
      <c r="A88692">
        <f>A88691+1</f>
        <v>88691</v>
      </c>
      <c r="B88692" t="s">
        <v>75881</v>
      </c>
      <c r="C88692" t="s">
        <v>38801</v>
      </c>
      <c r="D88692">
        <v>0</v>
      </c>
      <c r="E88692">
        <v>195760</v>
      </c>
      <c r="F88692" t="b">
        <v>0</v>
      </c>
      <c r="G88692">
        <v>91.884</v>
      </c>
      <c r="H88692" t="s">
        <v>94575</v>
      </c>
    </row>
    <row r="88693" spans="1:8" x14ac:dyDescent="0.2">
      <c r="A88693">
        <f>A88692+1</f>
        <v>88692</v>
      </c>
      <c r="B88693" t="s">
        <v>61498</v>
      </c>
      <c r="C88693" t="s">
        <v>38798</v>
      </c>
      <c r="D88693">
        <v>2</v>
      </c>
      <c r="E88693">
        <v>227466</v>
      </c>
      <c r="F88693" t="b">
        <v>0</v>
      </c>
      <c r="G88693">
        <v>95.004000000000005</v>
      </c>
      <c r="H88693" t="s">
        <v>94575</v>
      </c>
    </row>
    <row r="88694" spans="1:8" x14ac:dyDescent="0.2">
      <c r="A88694">
        <f>A88693+1</f>
        <v>88693</v>
      </c>
      <c r="B88694" t="s">
        <v>75881</v>
      </c>
      <c r="C88694" t="s">
        <v>61493</v>
      </c>
      <c r="D88694">
        <v>0</v>
      </c>
      <c r="E88694">
        <v>195760</v>
      </c>
      <c r="F88694" t="b">
        <v>0</v>
      </c>
      <c r="G88694">
        <v>91.884</v>
      </c>
      <c r="H88694" t="s">
        <v>94575</v>
      </c>
    </row>
    <row r="88695" spans="1:8" x14ac:dyDescent="0.2">
      <c r="A88695">
        <f>A88694+1</f>
        <v>88694</v>
      </c>
      <c r="B88695" t="s">
        <v>75839</v>
      </c>
      <c r="C88695" t="s">
        <v>38801</v>
      </c>
      <c r="D88695">
        <v>0</v>
      </c>
      <c r="E88695">
        <v>208800</v>
      </c>
      <c r="F88695" t="b">
        <v>0</v>
      </c>
      <c r="G88695">
        <v>97.995999999999995</v>
      </c>
      <c r="H88695" t="s">
        <v>94575</v>
      </c>
    </row>
    <row r="88696" spans="1:8" x14ac:dyDescent="0.2">
      <c r="A88696">
        <f>A88695+1</f>
        <v>88695</v>
      </c>
      <c r="B88696" t="s">
        <v>75881</v>
      </c>
      <c r="C88696" t="s">
        <v>27376</v>
      </c>
      <c r="D88696">
        <v>0</v>
      </c>
      <c r="E88696">
        <v>195760</v>
      </c>
      <c r="F88696" t="b">
        <v>0</v>
      </c>
      <c r="G88696">
        <v>91.884</v>
      </c>
      <c r="H88696" t="s">
        <v>94575</v>
      </c>
    </row>
    <row r="88697" spans="1:8" x14ac:dyDescent="0.2">
      <c r="A88697">
        <f>A88696+1</f>
        <v>88696</v>
      </c>
      <c r="B88697" t="s">
        <v>61498</v>
      </c>
      <c r="C88697" t="s">
        <v>38765</v>
      </c>
      <c r="D88697">
        <v>0</v>
      </c>
      <c r="E88697">
        <v>227466</v>
      </c>
      <c r="F88697" t="b">
        <v>0</v>
      </c>
      <c r="G88697">
        <v>95.004000000000005</v>
      </c>
      <c r="H88697" t="s">
        <v>94575</v>
      </c>
    </row>
    <row r="88698" spans="1:8" x14ac:dyDescent="0.2">
      <c r="A88698">
        <f>A88697+1</f>
        <v>88697</v>
      </c>
      <c r="B88698" t="s">
        <v>75881</v>
      </c>
      <c r="C88698" t="s">
        <v>38770</v>
      </c>
      <c r="D88698">
        <v>2</v>
      </c>
      <c r="E88698">
        <v>195760</v>
      </c>
      <c r="F88698" t="b">
        <v>0</v>
      </c>
      <c r="G88698">
        <v>91.884</v>
      </c>
      <c r="H88698" t="s">
        <v>94575</v>
      </c>
    </row>
    <row r="88699" spans="1:8" x14ac:dyDescent="0.2">
      <c r="A88699">
        <f>A88698+1</f>
        <v>88698</v>
      </c>
      <c r="B88699" t="s">
        <v>61498</v>
      </c>
      <c r="C88699" t="s">
        <v>38770</v>
      </c>
      <c r="D88699">
        <v>0</v>
      </c>
      <c r="E88699">
        <v>227466</v>
      </c>
      <c r="F88699" t="b">
        <v>0</v>
      </c>
      <c r="G88699">
        <v>95.004000000000005</v>
      </c>
      <c r="H88699" t="s">
        <v>94575</v>
      </c>
    </row>
    <row r="88700" spans="1:8" x14ac:dyDescent="0.2">
      <c r="A88700">
        <f>A88699+1</f>
        <v>88699</v>
      </c>
      <c r="B88700" t="s">
        <v>75881</v>
      </c>
      <c r="C88700" t="s">
        <v>38760</v>
      </c>
      <c r="D88700">
        <v>1</v>
      </c>
      <c r="E88700">
        <v>195760</v>
      </c>
      <c r="F88700" t="b">
        <v>0</v>
      </c>
      <c r="G88700">
        <v>91.884</v>
      </c>
      <c r="H88700" t="s">
        <v>94575</v>
      </c>
    </row>
    <row r="88701" spans="1:8" x14ac:dyDescent="0.2">
      <c r="A88701">
        <f>A88700+1</f>
        <v>88700</v>
      </c>
      <c r="B88701" t="s">
        <v>3576</v>
      </c>
      <c r="C88701" t="s">
        <v>3575</v>
      </c>
      <c r="D88701">
        <v>0</v>
      </c>
      <c r="E88701">
        <v>239533</v>
      </c>
      <c r="F88701" t="b">
        <v>0</v>
      </c>
      <c r="G88701">
        <v>97.983000000000004</v>
      </c>
      <c r="H88701" t="s">
        <v>94575</v>
      </c>
    </row>
    <row r="88702" spans="1:8" x14ac:dyDescent="0.2">
      <c r="A88702">
        <f>A88701+1</f>
        <v>88701</v>
      </c>
      <c r="B88702" t="s">
        <v>75900</v>
      </c>
      <c r="C88702" t="s">
        <v>75824</v>
      </c>
      <c r="D88702">
        <v>82</v>
      </c>
      <c r="E88702">
        <v>203200</v>
      </c>
      <c r="F88702" t="b">
        <v>0</v>
      </c>
      <c r="G88702">
        <v>81.992999999999995</v>
      </c>
      <c r="H88702" t="s">
        <v>94575</v>
      </c>
    </row>
    <row r="88703" spans="1:8" x14ac:dyDescent="0.2">
      <c r="A88703">
        <f>A88702+1</f>
        <v>88702</v>
      </c>
      <c r="B88703" t="s">
        <v>75899</v>
      </c>
      <c r="C88703" t="s">
        <v>75899</v>
      </c>
      <c r="D88703">
        <v>87</v>
      </c>
      <c r="E88703">
        <v>206710</v>
      </c>
      <c r="F88703" t="b">
        <v>1</v>
      </c>
      <c r="G88703">
        <v>179.95099999999999</v>
      </c>
      <c r="H88703" t="s">
        <v>94575</v>
      </c>
    </row>
    <row r="88704" spans="1:8" x14ac:dyDescent="0.2">
      <c r="A88704">
        <f>A88703+1</f>
        <v>88703</v>
      </c>
      <c r="B88704" t="s">
        <v>75699</v>
      </c>
      <c r="C88704" t="s">
        <v>75699</v>
      </c>
      <c r="D88704">
        <v>71</v>
      </c>
      <c r="E88704">
        <v>193013</v>
      </c>
      <c r="F88704" t="b">
        <v>0</v>
      </c>
      <c r="G88704">
        <v>91.99</v>
      </c>
      <c r="H88704" t="s">
        <v>94575</v>
      </c>
    </row>
    <row r="88705" spans="1:8" x14ac:dyDescent="0.2">
      <c r="A88705">
        <f>A88704+1</f>
        <v>88704</v>
      </c>
      <c r="B88705" t="s">
        <v>94666</v>
      </c>
      <c r="C88705" t="s">
        <v>94666</v>
      </c>
      <c r="D88705">
        <v>69</v>
      </c>
      <c r="E88705">
        <v>188560</v>
      </c>
      <c r="F88705" t="b">
        <v>0</v>
      </c>
      <c r="G88705">
        <v>94.013999999999996</v>
      </c>
      <c r="H88705" t="s">
        <v>94575</v>
      </c>
    </row>
    <row r="88706" spans="1:8" x14ac:dyDescent="0.2">
      <c r="A88706">
        <f>A88705+1</f>
        <v>88705</v>
      </c>
      <c r="B88706" t="s">
        <v>75909</v>
      </c>
      <c r="C88706" t="s">
        <v>75908</v>
      </c>
      <c r="D88706">
        <v>77</v>
      </c>
      <c r="E88706">
        <v>199112</v>
      </c>
      <c r="F88706" t="b">
        <v>0</v>
      </c>
      <c r="G88706">
        <v>180.06700000000001</v>
      </c>
      <c r="H88706" t="s">
        <v>94575</v>
      </c>
    </row>
    <row r="88707" spans="1:8" x14ac:dyDescent="0.2">
      <c r="A88707">
        <f>A88706+1</f>
        <v>88706</v>
      </c>
      <c r="B88707" t="s">
        <v>94667</v>
      </c>
      <c r="C88707" t="s">
        <v>94667</v>
      </c>
      <c r="D88707">
        <v>85</v>
      </c>
      <c r="E88707">
        <v>226088</v>
      </c>
      <c r="F88707" t="b">
        <v>0</v>
      </c>
      <c r="G88707">
        <v>93.991</v>
      </c>
      <c r="H88707" t="s">
        <v>94575</v>
      </c>
    </row>
    <row r="88708" spans="1:8" x14ac:dyDescent="0.2">
      <c r="A88708">
        <f>A88707+1</f>
        <v>88707</v>
      </c>
      <c r="B88708" t="s">
        <v>94669</v>
      </c>
      <c r="C88708" t="s">
        <v>94668</v>
      </c>
      <c r="D88708">
        <v>60</v>
      </c>
      <c r="E88708">
        <v>189363</v>
      </c>
      <c r="F88708" t="b">
        <v>0</v>
      </c>
      <c r="G88708">
        <v>180.11199999999999</v>
      </c>
      <c r="H88708" t="s">
        <v>94575</v>
      </c>
    </row>
    <row r="88709" spans="1:8" x14ac:dyDescent="0.2">
      <c r="A88709">
        <f>A88708+1</f>
        <v>88708</v>
      </c>
      <c r="B88709" t="s">
        <v>12379</v>
      </c>
      <c r="C88709" t="s">
        <v>1510</v>
      </c>
      <c r="D88709">
        <v>55</v>
      </c>
      <c r="E88709">
        <v>207573</v>
      </c>
      <c r="F88709" t="b">
        <v>0</v>
      </c>
      <c r="G88709">
        <v>68.552000000000007</v>
      </c>
      <c r="H88709" t="s">
        <v>94575</v>
      </c>
    </row>
    <row r="88710" spans="1:8" x14ac:dyDescent="0.2">
      <c r="A88710">
        <f>A88709+1</f>
        <v>88709</v>
      </c>
      <c r="B88710" t="s">
        <v>75955</v>
      </c>
      <c r="C88710" t="s">
        <v>75955</v>
      </c>
      <c r="D88710">
        <v>88</v>
      </c>
      <c r="E88710">
        <v>254920</v>
      </c>
      <c r="F88710" t="b">
        <v>1</v>
      </c>
      <c r="G88710">
        <v>170.023</v>
      </c>
      <c r="H88710" t="s">
        <v>94575</v>
      </c>
    </row>
    <row r="88711" spans="1:8" x14ac:dyDescent="0.2">
      <c r="A88711">
        <f>A88710+1</f>
        <v>88710</v>
      </c>
      <c r="B88711" t="s">
        <v>75956</v>
      </c>
      <c r="C88711" t="s">
        <v>27376</v>
      </c>
      <c r="D88711">
        <v>3</v>
      </c>
      <c r="E88711">
        <v>284626</v>
      </c>
      <c r="F88711" t="b">
        <v>0</v>
      </c>
      <c r="G88711">
        <v>135.965</v>
      </c>
      <c r="H88711" t="s">
        <v>94575</v>
      </c>
    </row>
    <row r="88712" spans="1:8" x14ac:dyDescent="0.2">
      <c r="A88712">
        <f>A88711+1</f>
        <v>88711</v>
      </c>
      <c r="B88712" t="s">
        <v>73157</v>
      </c>
      <c r="C88712" t="s">
        <v>75914</v>
      </c>
      <c r="D88712">
        <v>74</v>
      </c>
      <c r="E88712">
        <v>154493</v>
      </c>
      <c r="F88712" t="b">
        <v>1</v>
      </c>
      <c r="G88712">
        <v>130.02699999999999</v>
      </c>
      <c r="H88712" t="s">
        <v>94575</v>
      </c>
    </row>
    <row r="88713" spans="1:8" x14ac:dyDescent="0.2">
      <c r="A88713">
        <f>A88712+1</f>
        <v>88712</v>
      </c>
      <c r="B88713" t="s">
        <v>75395</v>
      </c>
      <c r="C88713" t="s">
        <v>75962</v>
      </c>
      <c r="D88713">
        <v>84</v>
      </c>
      <c r="E88713">
        <v>155960</v>
      </c>
      <c r="F88713" t="b">
        <v>0</v>
      </c>
      <c r="G88713">
        <v>94.998999999999995</v>
      </c>
      <c r="H88713" t="s">
        <v>94575</v>
      </c>
    </row>
    <row r="88714" spans="1:8" x14ac:dyDescent="0.2">
      <c r="A88714">
        <f>A88713+1</f>
        <v>88713</v>
      </c>
      <c r="B88714" t="s">
        <v>94672</v>
      </c>
      <c r="C88714" t="s">
        <v>94671</v>
      </c>
      <c r="D88714">
        <v>70</v>
      </c>
      <c r="E88714">
        <v>207440</v>
      </c>
      <c r="F88714" t="b">
        <v>0</v>
      </c>
      <c r="G88714">
        <v>172.40600000000001</v>
      </c>
      <c r="H88714" t="s">
        <v>94575</v>
      </c>
    </row>
    <row r="88715" spans="1:8" x14ac:dyDescent="0.2">
      <c r="A88715">
        <f>A88714+1</f>
        <v>88714</v>
      </c>
      <c r="B88715" t="s">
        <v>75915</v>
      </c>
      <c r="C88715" t="s">
        <v>75915</v>
      </c>
      <c r="D88715">
        <v>81</v>
      </c>
      <c r="E88715">
        <v>168601</v>
      </c>
      <c r="F88715" t="b">
        <v>0</v>
      </c>
      <c r="G88715">
        <v>120.024</v>
      </c>
      <c r="H88715" t="s">
        <v>94575</v>
      </c>
    </row>
    <row r="88716" spans="1:8" x14ac:dyDescent="0.2">
      <c r="A88716">
        <f>A88715+1</f>
        <v>88715</v>
      </c>
      <c r="B88716" t="s">
        <v>94673</v>
      </c>
      <c r="C88716" t="s">
        <v>94673</v>
      </c>
      <c r="D88716">
        <v>51</v>
      </c>
      <c r="E88716">
        <v>183265</v>
      </c>
      <c r="F88716" t="b">
        <v>0</v>
      </c>
      <c r="G88716">
        <v>86.475999999999999</v>
      </c>
      <c r="H88716" t="s">
        <v>94575</v>
      </c>
    </row>
    <row r="88717" spans="1:8" x14ac:dyDescent="0.2">
      <c r="A88717">
        <f>A88716+1</f>
        <v>88716</v>
      </c>
      <c r="B88717" t="s">
        <v>94624</v>
      </c>
      <c r="C88717" t="s">
        <v>11257</v>
      </c>
      <c r="D88717">
        <v>0</v>
      </c>
      <c r="E88717">
        <v>203466</v>
      </c>
      <c r="F88717" t="b">
        <v>0</v>
      </c>
      <c r="G88717">
        <v>150.43899999999999</v>
      </c>
      <c r="H88717" t="s">
        <v>94575</v>
      </c>
    </row>
    <row r="88718" spans="1:8" x14ac:dyDescent="0.2">
      <c r="A88718">
        <f>A88717+1</f>
        <v>88717</v>
      </c>
      <c r="B88718" t="s">
        <v>4208</v>
      </c>
      <c r="C88718" t="s">
        <v>75870</v>
      </c>
      <c r="D88718">
        <v>51</v>
      </c>
      <c r="E88718">
        <v>206986</v>
      </c>
      <c r="F88718" t="b">
        <v>0</v>
      </c>
      <c r="G88718">
        <v>94.04</v>
      </c>
      <c r="H88718" t="s">
        <v>94575</v>
      </c>
    </row>
    <row r="88719" spans="1:8" x14ac:dyDescent="0.2">
      <c r="A88719">
        <f>A88718+1</f>
        <v>88718</v>
      </c>
      <c r="B88719" t="s">
        <v>94624</v>
      </c>
      <c r="C88719" t="s">
        <v>26394</v>
      </c>
      <c r="D88719">
        <v>1</v>
      </c>
      <c r="E88719">
        <v>203466</v>
      </c>
      <c r="F88719" t="b">
        <v>0</v>
      </c>
      <c r="G88719">
        <v>150.43899999999999</v>
      </c>
      <c r="H88719" t="s">
        <v>94575</v>
      </c>
    </row>
    <row r="88720" spans="1:8" x14ac:dyDescent="0.2">
      <c r="A88720">
        <f>A88719+1</f>
        <v>88719</v>
      </c>
      <c r="B88720" t="s">
        <v>94674</v>
      </c>
      <c r="C88720" t="s">
        <v>94674</v>
      </c>
      <c r="D88720">
        <v>50</v>
      </c>
      <c r="E88720">
        <v>220212</v>
      </c>
      <c r="F88720" t="b">
        <v>0</v>
      </c>
      <c r="G88720">
        <v>93.960999999999999</v>
      </c>
      <c r="H88720" t="s">
        <v>94575</v>
      </c>
    </row>
    <row r="88721" spans="1:8" x14ac:dyDescent="0.2">
      <c r="A88721">
        <f>A88720+1</f>
        <v>88720</v>
      </c>
      <c r="B88721" t="s">
        <v>12639</v>
      </c>
      <c r="C88721" t="s">
        <v>12556</v>
      </c>
      <c r="D88721">
        <v>49</v>
      </c>
      <c r="E88721">
        <v>198040</v>
      </c>
      <c r="F88721" t="b">
        <v>0</v>
      </c>
      <c r="G88721">
        <v>170.012</v>
      </c>
      <c r="H88721" t="s">
        <v>94575</v>
      </c>
    </row>
    <row r="88722" spans="1:8" x14ac:dyDescent="0.2">
      <c r="A88722">
        <f>A88721+1</f>
        <v>88721</v>
      </c>
      <c r="B88722" t="s">
        <v>75918</v>
      </c>
      <c r="C88722" t="s">
        <v>61493</v>
      </c>
      <c r="D88722">
        <v>0</v>
      </c>
      <c r="E88722">
        <v>173333</v>
      </c>
      <c r="F88722" t="b">
        <v>1</v>
      </c>
      <c r="G88722">
        <v>89.885999999999996</v>
      </c>
      <c r="H88722" t="s">
        <v>94575</v>
      </c>
    </row>
    <row r="88723" spans="1:8" x14ac:dyDescent="0.2">
      <c r="A88723">
        <f>A88722+1</f>
        <v>88722</v>
      </c>
      <c r="B88723" t="s">
        <v>94624</v>
      </c>
      <c r="C88723" t="s">
        <v>3114</v>
      </c>
      <c r="D88723">
        <v>0</v>
      </c>
      <c r="E88723">
        <v>203466</v>
      </c>
      <c r="F88723" t="b">
        <v>0</v>
      </c>
      <c r="G88723">
        <v>150.43899999999999</v>
      </c>
      <c r="H88723" t="s">
        <v>94575</v>
      </c>
    </row>
    <row r="88724" spans="1:8" x14ac:dyDescent="0.2">
      <c r="A88724">
        <f>A88723+1</f>
        <v>88723</v>
      </c>
      <c r="B88724" t="s">
        <v>75922</v>
      </c>
      <c r="C88724" t="s">
        <v>75921</v>
      </c>
      <c r="D88724">
        <v>50</v>
      </c>
      <c r="E88724">
        <v>224266</v>
      </c>
      <c r="F88724" t="b">
        <v>0</v>
      </c>
      <c r="G88724">
        <v>167.97800000000001</v>
      </c>
      <c r="H88724" t="s">
        <v>94575</v>
      </c>
    </row>
    <row r="88725" spans="1:8" x14ac:dyDescent="0.2">
      <c r="A88725">
        <f>A88724+1</f>
        <v>88724</v>
      </c>
      <c r="B88725" t="s">
        <v>94675</v>
      </c>
      <c r="C88725" t="s">
        <v>94675</v>
      </c>
      <c r="D88725">
        <v>49</v>
      </c>
      <c r="E88725">
        <v>190937</v>
      </c>
      <c r="F88725" t="b">
        <v>0</v>
      </c>
      <c r="G88725">
        <v>120.039</v>
      </c>
      <c r="H88725" t="s">
        <v>94575</v>
      </c>
    </row>
    <row r="88726" spans="1:8" x14ac:dyDescent="0.2">
      <c r="A88726">
        <f>A88725+1</f>
        <v>88725</v>
      </c>
      <c r="B88726" t="s">
        <v>75920</v>
      </c>
      <c r="C88726" t="s">
        <v>75920</v>
      </c>
      <c r="D88726">
        <v>51</v>
      </c>
      <c r="E88726">
        <v>188750</v>
      </c>
      <c r="F88726" t="b">
        <v>1</v>
      </c>
      <c r="G88726">
        <v>96.084000000000003</v>
      </c>
      <c r="H88726" t="s">
        <v>94575</v>
      </c>
    </row>
    <row r="88727" spans="1:8" x14ac:dyDescent="0.2">
      <c r="A88727">
        <f>A88726+1</f>
        <v>88726</v>
      </c>
      <c r="B88727" t="s">
        <v>94662</v>
      </c>
      <c r="C88727" t="s">
        <v>3497</v>
      </c>
      <c r="D88727">
        <v>0</v>
      </c>
      <c r="E88727">
        <v>172000</v>
      </c>
      <c r="F88727" t="b">
        <v>0</v>
      </c>
      <c r="G88727">
        <v>120.036</v>
      </c>
      <c r="H88727" t="s">
        <v>94575</v>
      </c>
    </row>
    <row r="88728" spans="1:8" x14ac:dyDescent="0.2">
      <c r="A88728">
        <f>A88727+1</f>
        <v>88727</v>
      </c>
      <c r="B88728" t="s">
        <v>27543</v>
      </c>
      <c r="C88728" t="s">
        <v>27542</v>
      </c>
      <c r="D88728">
        <v>3</v>
      </c>
      <c r="E88728">
        <v>187925</v>
      </c>
      <c r="F88728" t="b">
        <v>0</v>
      </c>
      <c r="G88728">
        <v>103.61799999999999</v>
      </c>
      <c r="H88728" t="s">
        <v>94575</v>
      </c>
    </row>
    <row r="88729" spans="1:8" x14ac:dyDescent="0.2">
      <c r="A88729">
        <f>A88728+1</f>
        <v>88728</v>
      </c>
      <c r="B88729" t="s">
        <v>12557</v>
      </c>
      <c r="C88729" t="s">
        <v>12556</v>
      </c>
      <c r="D88729">
        <v>50</v>
      </c>
      <c r="E88729">
        <v>140466</v>
      </c>
      <c r="F88729" t="b">
        <v>0</v>
      </c>
      <c r="G88729">
        <v>108.03</v>
      </c>
      <c r="H88729" t="s">
        <v>94575</v>
      </c>
    </row>
    <row r="88730" spans="1:8" x14ac:dyDescent="0.2">
      <c r="A88730">
        <f>A88729+1</f>
        <v>88729</v>
      </c>
      <c r="B88730" t="s">
        <v>27538</v>
      </c>
      <c r="C88730" t="s">
        <v>27486</v>
      </c>
      <c r="D88730">
        <v>0</v>
      </c>
      <c r="E88730">
        <v>177136</v>
      </c>
      <c r="F88730" t="b">
        <v>1</v>
      </c>
      <c r="G88730">
        <v>99.332999999999998</v>
      </c>
      <c r="H88730" t="s">
        <v>94575</v>
      </c>
    </row>
    <row r="88731" spans="1:8" x14ac:dyDescent="0.2">
      <c r="A88731">
        <f>A88730+1</f>
        <v>88730</v>
      </c>
      <c r="B88731" t="s">
        <v>94662</v>
      </c>
      <c r="C88731" t="s">
        <v>3497</v>
      </c>
      <c r="D88731">
        <v>0</v>
      </c>
      <c r="E88731">
        <v>172000</v>
      </c>
      <c r="F88731" t="b">
        <v>0</v>
      </c>
      <c r="G88731">
        <v>120.036</v>
      </c>
      <c r="H88731" t="s">
        <v>94575</v>
      </c>
    </row>
    <row r="88732" spans="1:8" x14ac:dyDescent="0.2">
      <c r="A88732">
        <f>A88731+1</f>
        <v>88731</v>
      </c>
      <c r="B88732" t="s">
        <v>75928</v>
      </c>
      <c r="C88732" t="s">
        <v>38800</v>
      </c>
      <c r="D88732">
        <v>0</v>
      </c>
      <c r="E88732">
        <v>203760</v>
      </c>
      <c r="F88732" t="b">
        <v>0</v>
      </c>
      <c r="G88732">
        <v>118.069</v>
      </c>
      <c r="H88732" t="s">
        <v>94575</v>
      </c>
    </row>
    <row r="88733" spans="1:8" x14ac:dyDescent="0.2">
      <c r="A88733">
        <f>A88732+1</f>
        <v>88732</v>
      </c>
      <c r="B88733" t="s">
        <v>94676</v>
      </c>
      <c r="C88733" t="s">
        <v>19729</v>
      </c>
      <c r="D88733">
        <v>0</v>
      </c>
      <c r="E88733">
        <v>171674</v>
      </c>
      <c r="F88733" t="b">
        <v>0</v>
      </c>
      <c r="G88733">
        <v>99.980999999999995</v>
      </c>
      <c r="H88733" t="s">
        <v>94575</v>
      </c>
    </row>
    <row r="88734" spans="1:8" x14ac:dyDescent="0.2">
      <c r="A88734">
        <f>A88733+1</f>
        <v>88733</v>
      </c>
      <c r="B88734" t="s">
        <v>12670</v>
      </c>
      <c r="C88734" t="s">
        <v>12478</v>
      </c>
      <c r="D88734">
        <v>49</v>
      </c>
      <c r="E88734">
        <v>154431</v>
      </c>
      <c r="F88734" t="b">
        <v>0</v>
      </c>
      <c r="G88734">
        <v>149.99600000000001</v>
      </c>
      <c r="H88734" t="s">
        <v>94575</v>
      </c>
    </row>
    <row r="88735" spans="1:8" x14ac:dyDescent="0.2">
      <c r="A88735">
        <f>A88734+1</f>
        <v>88734</v>
      </c>
      <c r="B88735" t="s">
        <v>94677</v>
      </c>
      <c r="C88735" t="s">
        <v>3208</v>
      </c>
      <c r="D88735">
        <v>0</v>
      </c>
      <c r="E88735">
        <v>237880</v>
      </c>
      <c r="F88735" t="b">
        <v>0</v>
      </c>
      <c r="G88735">
        <v>94.099000000000004</v>
      </c>
      <c r="H88735" t="s">
        <v>94575</v>
      </c>
    </row>
    <row r="88736" spans="1:8" x14ac:dyDescent="0.2">
      <c r="A88736">
        <f>A88735+1</f>
        <v>88735</v>
      </c>
      <c r="B88736" t="s">
        <v>94678</v>
      </c>
      <c r="C88736" t="s">
        <v>27052</v>
      </c>
      <c r="D88736">
        <v>0</v>
      </c>
      <c r="E88736">
        <v>155413</v>
      </c>
      <c r="F88736" t="b">
        <v>0</v>
      </c>
      <c r="G88736">
        <v>99.921000000000006</v>
      </c>
      <c r="H88736" t="s">
        <v>94575</v>
      </c>
    </row>
    <row r="88737" spans="1:8" x14ac:dyDescent="0.2">
      <c r="A88737">
        <f>A88736+1</f>
        <v>88736</v>
      </c>
      <c r="B88737" t="s">
        <v>94679</v>
      </c>
      <c r="C88737" t="s">
        <v>19729</v>
      </c>
      <c r="D88737">
        <v>0</v>
      </c>
      <c r="E88737">
        <v>191263</v>
      </c>
      <c r="F88737" t="b">
        <v>0</v>
      </c>
      <c r="G88737">
        <v>171.93899999999999</v>
      </c>
      <c r="H88737" t="s">
        <v>94575</v>
      </c>
    </row>
    <row r="88738" spans="1:8" x14ac:dyDescent="0.2">
      <c r="A88738">
        <f>A88737+1</f>
        <v>88737</v>
      </c>
      <c r="B88738" t="s">
        <v>94680</v>
      </c>
      <c r="C88738" t="s">
        <v>3116</v>
      </c>
      <c r="D88738">
        <v>0</v>
      </c>
      <c r="E88738">
        <v>268746</v>
      </c>
      <c r="F88738" t="b">
        <v>0</v>
      </c>
      <c r="G88738">
        <v>98.09</v>
      </c>
      <c r="H88738" t="s">
        <v>94575</v>
      </c>
    </row>
    <row r="88739" spans="1:8" x14ac:dyDescent="0.2">
      <c r="A88739">
        <f>A88738+1</f>
        <v>88738</v>
      </c>
      <c r="B88739" t="s">
        <v>94678</v>
      </c>
      <c r="C88739" t="s">
        <v>19729</v>
      </c>
      <c r="D88739">
        <v>0</v>
      </c>
      <c r="E88739">
        <v>155413</v>
      </c>
      <c r="F88739" t="b">
        <v>0</v>
      </c>
      <c r="G88739">
        <v>99.921000000000006</v>
      </c>
      <c r="H88739" t="s">
        <v>94575</v>
      </c>
    </row>
    <row r="88740" spans="1:8" x14ac:dyDescent="0.2">
      <c r="A88740">
        <f>A88739+1</f>
        <v>88739</v>
      </c>
      <c r="B88740" t="s">
        <v>94679</v>
      </c>
      <c r="C88740" t="s">
        <v>27052</v>
      </c>
      <c r="D88740">
        <v>0</v>
      </c>
      <c r="E88740">
        <v>191263</v>
      </c>
      <c r="F88740" t="b">
        <v>0</v>
      </c>
      <c r="G88740">
        <v>171.93899999999999</v>
      </c>
      <c r="H88740" t="s">
        <v>94575</v>
      </c>
    </row>
    <row r="88741" spans="1:8" x14ac:dyDescent="0.2">
      <c r="A88741">
        <f>A88740+1</f>
        <v>88740</v>
      </c>
      <c r="B88741" t="s">
        <v>60610</v>
      </c>
      <c r="C88741" t="s">
        <v>60610</v>
      </c>
      <c r="D88741">
        <v>50</v>
      </c>
      <c r="E88741">
        <v>185242</v>
      </c>
      <c r="F88741" t="b">
        <v>0</v>
      </c>
      <c r="G88741">
        <v>139.834</v>
      </c>
      <c r="H88741" t="s">
        <v>94575</v>
      </c>
    </row>
    <row r="88742" spans="1:8" x14ac:dyDescent="0.2">
      <c r="A88742">
        <f>A88741+1</f>
        <v>88741</v>
      </c>
      <c r="B88742" t="s">
        <v>94682</v>
      </c>
      <c r="C88742" t="s">
        <v>27052</v>
      </c>
      <c r="D88742">
        <v>0</v>
      </c>
      <c r="E88742">
        <v>174615</v>
      </c>
      <c r="F88742" t="b">
        <v>0</v>
      </c>
      <c r="G88742">
        <v>85.989000000000004</v>
      </c>
      <c r="H88742" t="s">
        <v>94575</v>
      </c>
    </row>
    <row r="88743" spans="1:8" x14ac:dyDescent="0.2">
      <c r="A88743">
        <f>A88742+1</f>
        <v>88742</v>
      </c>
      <c r="B88743" t="s">
        <v>75987</v>
      </c>
      <c r="C88743" t="s">
        <v>75987</v>
      </c>
      <c r="D88743">
        <v>48</v>
      </c>
      <c r="E88743">
        <v>239412</v>
      </c>
      <c r="F88743" t="b">
        <v>1</v>
      </c>
      <c r="G88743">
        <v>124.027</v>
      </c>
      <c r="H88743" t="s">
        <v>94575</v>
      </c>
    </row>
    <row r="88744" spans="1:8" x14ac:dyDescent="0.2">
      <c r="A88744">
        <f>A88743+1</f>
        <v>88743</v>
      </c>
      <c r="B88744" t="s">
        <v>94683</v>
      </c>
      <c r="C88744" t="s">
        <v>94683</v>
      </c>
      <c r="D88744">
        <v>50</v>
      </c>
      <c r="E88744">
        <v>197015</v>
      </c>
      <c r="F88744" t="b">
        <v>0</v>
      </c>
      <c r="G88744">
        <v>98.978999999999999</v>
      </c>
      <c r="H88744" t="s">
        <v>94575</v>
      </c>
    </row>
    <row r="88745" spans="1:8" x14ac:dyDescent="0.2">
      <c r="A88745">
        <f>A88744+1</f>
        <v>88744</v>
      </c>
      <c r="B88745" t="s">
        <v>75937</v>
      </c>
      <c r="C88745" t="s">
        <v>75936</v>
      </c>
      <c r="D88745">
        <v>51</v>
      </c>
      <c r="E88745">
        <v>211337</v>
      </c>
      <c r="F88745" t="b">
        <v>0</v>
      </c>
      <c r="G88745">
        <v>99.986000000000004</v>
      </c>
      <c r="H88745" t="s">
        <v>94575</v>
      </c>
    </row>
    <row r="88746" spans="1:8" x14ac:dyDescent="0.2">
      <c r="A88746">
        <f>A88745+1</f>
        <v>88745</v>
      </c>
      <c r="B88746" t="s">
        <v>94684</v>
      </c>
      <c r="C88746" t="s">
        <v>4851</v>
      </c>
      <c r="D88746">
        <v>0</v>
      </c>
      <c r="E88746">
        <v>260972</v>
      </c>
      <c r="F88746" t="b">
        <v>0</v>
      </c>
      <c r="G88746">
        <v>94.156000000000006</v>
      </c>
      <c r="H88746" t="s">
        <v>94575</v>
      </c>
    </row>
    <row r="88747" spans="1:8" x14ac:dyDescent="0.2">
      <c r="A88747">
        <f>A88746+1</f>
        <v>88746</v>
      </c>
      <c r="B88747" t="s">
        <v>94686</v>
      </c>
      <c r="C88747" t="s">
        <v>94686</v>
      </c>
      <c r="D88747">
        <v>50</v>
      </c>
      <c r="E88747">
        <v>214467</v>
      </c>
      <c r="F88747" t="b">
        <v>1</v>
      </c>
      <c r="G88747">
        <v>93.995999999999995</v>
      </c>
      <c r="H88747" t="s">
        <v>94575</v>
      </c>
    </row>
    <row r="88748" spans="1:8" x14ac:dyDescent="0.2">
      <c r="A88748">
        <f>A88747+1</f>
        <v>88747</v>
      </c>
      <c r="B88748" t="s">
        <v>31641</v>
      </c>
      <c r="C88748" t="s">
        <v>344</v>
      </c>
      <c r="D88748">
        <v>0</v>
      </c>
      <c r="E88748">
        <v>237053</v>
      </c>
      <c r="F88748" t="b">
        <v>0</v>
      </c>
      <c r="G88748">
        <v>144.33099999999999</v>
      </c>
      <c r="H88748" t="s">
        <v>94575</v>
      </c>
    </row>
    <row r="88749" spans="1:8" x14ac:dyDescent="0.2">
      <c r="A88749">
        <f>A88748+1</f>
        <v>88748</v>
      </c>
      <c r="B88749" t="s">
        <v>94688</v>
      </c>
      <c r="C88749" t="s">
        <v>11272</v>
      </c>
      <c r="D88749">
        <v>0</v>
      </c>
      <c r="E88749">
        <v>190400</v>
      </c>
      <c r="F88749" t="b">
        <v>0</v>
      </c>
      <c r="G88749">
        <v>107.297</v>
      </c>
      <c r="H88749" t="s">
        <v>94575</v>
      </c>
    </row>
    <row r="88750" spans="1:8" x14ac:dyDescent="0.2">
      <c r="A88750">
        <f>A88749+1</f>
        <v>88749</v>
      </c>
      <c r="B88750" t="s">
        <v>75996</v>
      </c>
      <c r="C88750" t="s">
        <v>75996</v>
      </c>
      <c r="D88750">
        <v>48</v>
      </c>
      <c r="E88750">
        <v>178678</v>
      </c>
      <c r="F88750" t="b">
        <v>0</v>
      </c>
      <c r="G88750">
        <v>179.96</v>
      </c>
      <c r="H88750" t="s">
        <v>94575</v>
      </c>
    </row>
    <row r="88751" spans="1:8" x14ac:dyDescent="0.2">
      <c r="A88751">
        <f>A88750+1</f>
        <v>88750</v>
      </c>
      <c r="B88751" s="1" t="d">
        <v>12:30:00.0000000000031950</v>
      </c>
      <c r="C88751" s="1" t="d">
        <v>12:30:00.0000000000031950</v>
      </c>
      <c r="D88751">
        <v>51</v>
      </c>
      <c r="E88751">
        <v>170571</v>
      </c>
      <c r="F88751" t="b">
        <v>0</v>
      </c>
      <c r="G88751">
        <v>91.992999999999995</v>
      </c>
      <c r="H88751" t="s">
        <v>94575</v>
      </c>
    </row>
    <row r="88752" spans="1:8" x14ac:dyDescent="0.2">
      <c r="A88752">
        <f>A88751+1</f>
        <v>88751</v>
      </c>
      <c r="B88752" t="s">
        <v>94690</v>
      </c>
      <c r="C88752" t="s">
        <v>94689</v>
      </c>
      <c r="D88752">
        <v>65</v>
      </c>
      <c r="E88752">
        <v>233480</v>
      </c>
      <c r="F88752" t="b">
        <v>0</v>
      </c>
      <c r="G88752">
        <v>126.008</v>
      </c>
      <c r="H88752" t="s">
        <v>94575</v>
      </c>
    </row>
    <row r="88753" spans="1:8" x14ac:dyDescent="0.2">
      <c r="A88753">
        <f>A88752+1</f>
        <v>88752</v>
      </c>
      <c r="B88753" t="s">
        <v>94692</v>
      </c>
      <c r="C88753" t="s">
        <v>94691</v>
      </c>
      <c r="D88753">
        <v>50</v>
      </c>
      <c r="E88753">
        <v>200800</v>
      </c>
      <c r="F88753" t="b">
        <v>0</v>
      </c>
      <c r="G88753">
        <v>135.97800000000001</v>
      </c>
      <c r="H88753" t="s">
        <v>94575</v>
      </c>
    </row>
    <row r="88754" spans="1:8" x14ac:dyDescent="0.2">
      <c r="A88754">
        <f>A88753+1</f>
        <v>88753</v>
      </c>
      <c r="B88754" t="s">
        <v>27086</v>
      </c>
      <c r="C88754" t="s">
        <v>27086</v>
      </c>
      <c r="D88754">
        <v>75</v>
      </c>
      <c r="E88754">
        <v>232549</v>
      </c>
      <c r="F88754" t="b">
        <v>0</v>
      </c>
      <c r="G88754">
        <v>79.997</v>
      </c>
      <c r="H88754" t="s">
        <v>94575</v>
      </c>
    </row>
    <row r="88755" spans="1:8" x14ac:dyDescent="0.2">
      <c r="A88755">
        <f>A88754+1</f>
        <v>88754</v>
      </c>
      <c r="B88755" t="s">
        <v>18569</v>
      </c>
      <c r="C88755" t="s">
        <v>18569</v>
      </c>
      <c r="D88755">
        <v>62</v>
      </c>
      <c r="E88755">
        <v>200693</v>
      </c>
      <c r="F88755" t="b">
        <v>0</v>
      </c>
      <c r="G88755">
        <v>75.013999999999996</v>
      </c>
      <c r="H88755" t="s">
        <v>94575</v>
      </c>
    </row>
    <row r="88756" spans="1:8" x14ac:dyDescent="0.2">
      <c r="A88756">
        <f>A88755+1</f>
        <v>88755</v>
      </c>
      <c r="B88756" t="s">
        <v>54572</v>
      </c>
      <c r="C88756" t="s">
        <v>54572</v>
      </c>
      <c r="D88756">
        <v>66</v>
      </c>
      <c r="E88756">
        <v>224773</v>
      </c>
      <c r="F88756" t="b">
        <v>0</v>
      </c>
      <c r="G88756">
        <v>144.06200000000001</v>
      </c>
      <c r="H88756" t="s">
        <v>94575</v>
      </c>
    </row>
    <row r="88757" spans="1:8" x14ac:dyDescent="0.2">
      <c r="A88757">
        <f>A88756+1</f>
        <v>88756</v>
      </c>
      <c r="B88757" t="s">
        <v>75953</v>
      </c>
      <c r="C88757" t="s">
        <v>75953</v>
      </c>
      <c r="D88757">
        <v>47</v>
      </c>
      <c r="E88757">
        <v>195040</v>
      </c>
      <c r="F88757" t="b">
        <v>0</v>
      </c>
      <c r="G88757">
        <v>105.98099999999999</v>
      </c>
      <c r="H88757" t="s">
        <v>94575</v>
      </c>
    </row>
    <row r="88758" spans="1:8" x14ac:dyDescent="0.2">
      <c r="A88758">
        <f>A88757+1</f>
        <v>88757</v>
      </c>
      <c r="B88758" t="s">
        <v>94694</v>
      </c>
      <c r="C88758" t="s">
        <v>94693</v>
      </c>
      <c r="D88758">
        <v>49</v>
      </c>
      <c r="E88758">
        <v>224533</v>
      </c>
      <c r="F88758" t="b">
        <v>0</v>
      </c>
      <c r="G88758">
        <v>152.09800000000001</v>
      </c>
      <c r="H88758" t="s">
        <v>94575</v>
      </c>
    </row>
    <row r="88759" spans="1:8" x14ac:dyDescent="0.2">
      <c r="A88759">
        <f>A88758+1</f>
        <v>88758</v>
      </c>
      <c r="B88759" t="s">
        <v>75967</v>
      </c>
      <c r="C88759" t="s">
        <v>38763</v>
      </c>
      <c r="D88759">
        <v>1</v>
      </c>
      <c r="E88759">
        <v>184853</v>
      </c>
      <c r="F88759" t="b">
        <v>0</v>
      </c>
      <c r="G88759">
        <v>107.971</v>
      </c>
      <c r="H88759" t="s">
        <v>94575</v>
      </c>
    </row>
    <row r="88760" spans="1:8" x14ac:dyDescent="0.2">
      <c r="A88760">
        <f>A88759+1</f>
        <v>88759</v>
      </c>
      <c r="B88760" t="s">
        <v>75965</v>
      </c>
      <c r="C88760" t="s">
        <v>75965</v>
      </c>
      <c r="D88760">
        <v>80</v>
      </c>
      <c r="E88760">
        <v>219789</v>
      </c>
      <c r="F88760" t="b">
        <v>1</v>
      </c>
      <c r="G88760">
        <v>94.98</v>
      </c>
      <c r="H88760" t="s">
        <v>94575</v>
      </c>
    </row>
    <row r="88761" spans="1:8" x14ac:dyDescent="0.2">
      <c r="A88761">
        <f>A88760+1</f>
        <v>88760</v>
      </c>
      <c r="B88761" t="s">
        <v>12727</v>
      </c>
      <c r="C88761" t="s">
        <v>12726</v>
      </c>
      <c r="D88761">
        <v>48</v>
      </c>
      <c r="E88761">
        <v>272277</v>
      </c>
      <c r="F88761" t="b">
        <v>0</v>
      </c>
      <c r="G88761">
        <v>176.19200000000001</v>
      </c>
      <c r="H88761" t="s">
        <v>94575</v>
      </c>
    </row>
    <row r="88762" spans="1:8" x14ac:dyDescent="0.2">
      <c r="A88762">
        <f>A88761+1</f>
        <v>88761</v>
      </c>
      <c r="B88762" t="s">
        <v>75967</v>
      </c>
      <c r="C88762" t="s">
        <v>61483</v>
      </c>
      <c r="D88762">
        <v>0</v>
      </c>
      <c r="E88762">
        <v>184853</v>
      </c>
      <c r="F88762" t="b">
        <v>0</v>
      </c>
      <c r="G88762">
        <v>107.971</v>
      </c>
      <c r="H88762" t="s">
        <v>94575</v>
      </c>
    </row>
    <row r="88763" spans="1:8" x14ac:dyDescent="0.2">
      <c r="A88763">
        <f>A88762+1</f>
        <v>88762</v>
      </c>
      <c r="B88763" t="s">
        <v>94695</v>
      </c>
      <c r="C88763" t="s">
        <v>28930</v>
      </c>
      <c r="D88763">
        <v>71</v>
      </c>
      <c r="E88763">
        <v>172933</v>
      </c>
      <c r="F88763" t="b">
        <v>0</v>
      </c>
      <c r="G88763">
        <v>154.18600000000001</v>
      </c>
      <c r="H88763" t="s">
        <v>94575</v>
      </c>
    </row>
    <row r="88764" spans="1:8" x14ac:dyDescent="0.2">
      <c r="A88764">
        <f>A88763+1</f>
        <v>88763</v>
      </c>
      <c r="B88764" t="s">
        <v>12825</v>
      </c>
      <c r="C88764" t="s">
        <v>12824</v>
      </c>
      <c r="D88764">
        <v>47</v>
      </c>
      <c r="E88764">
        <v>217746</v>
      </c>
      <c r="F88764" t="b">
        <v>0</v>
      </c>
      <c r="G88764">
        <v>172</v>
      </c>
      <c r="H88764" t="s">
        <v>94575</v>
      </c>
    </row>
    <row r="88765" spans="1:8" x14ac:dyDescent="0.2">
      <c r="A88765">
        <f>A88764+1</f>
        <v>88764</v>
      </c>
      <c r="B88765" t="s">
        <v>75975</v>
      </c>
      <c r="C88765" t="s">
        <v>27377</v>
      </c>
      <c r="D88765">
        <v>0</v>
      </c>
      <c r="E88765">
        <v>221173</v>
      </c>
      <c r="F88765" t="b">
        <v>1</v>
      </c>
      <c r="G88765">
        <v>99.966999999999999</v>
      </c>
      <c r="H88765" t="s">
        <v>94575</v>
      </c>
    </row>
    <row r="88766" spans="1:8" x14ac:dyDescent="0.2">
      <c r="A88766">
        <f>A88765+1</f>
        <v>88765</v>
      </c>
      <c r="B88766" t="s">
        <v>12731</v>
      </c>
      <c r="C88766" t="s">
        <v>12730</v>
      </c>
      <c r="D88766">
        <v>48</v>
      </c>
      <c r="E88766">
        <v>224156</v>
      </c>
      <c r="F88766" t="b">
        <v>0</v>
      </c>
      <c r="G88766">
        <v>96.081000000000003</v>
      </c>
      <c r="H88766" t="s">
        <v>94575</v>
      </c>
    </row>
    <row r="88767" spans="1:8" x14ac:dyDescent="0.2">
      <c r="A88767">
        <f>A88766+1</f>
        <v>88766</v>
      </c>
      <c r="B88767" t="s">
        <v>94696</v>
      </c>
      <c r="C88767" t="s">
        <v>94696</v>
      </c>
      <c r="D88767">
        <v>49</v>
      </c>
      <c r="E88767">
        <v>281705</v>
      </c>
      <c r="F88767" t="b">
        <v>0</v>
      </c>
      <c r="G88767">
        <v>162.077</v>
      </c>
      <c r="H88767" t="s">
        <v>94575</v>
      </c>
    </row>
    <row r="88768" spans="1:8" x14ac:dyDescent="0.2">
      <c r="A88768">
        <f>A88767+1</f>
        <v>88767</v>
      </c>
      <c r="B88768" t="s">
        <v>94697</v>
      </c>
      <c r="C88768" t="s">
        <v>94697</v>
      </c>
      <c r="D88768">
        <v>48</v>
      </c>
      <c r="E88768">
        <v>277346</v>
      </c>
      <c r="F88768" t="b">
        <v>0</v>
      </c>
      <c r="G88768">
        <v>98.006</v>
      </c>
      <c r="H88768" t="s">
        <v>94575</v>
      </c>
    </row>
    <row r="88769" spans="1:8" x14ac:dyDescent="0.2">
      <c r="A88769">
        <f>A88768+1</f>
        <v>88768</v>
      </c>
      <c r="B88769" t="s">
        <v>94698</v>
      </c>
      <c r="C88769" t="s">
        <v>27371</v>
      </c>
      <c r="D88769">
        <v>0</v>
      </c>
      <c r="E88769">
        <v>245026</v>
      </c>
      <c r="F88769" t="b">
        <v>0</v>
      </c>
      <c r="G88769">
        <v>182.036</v>
      </c>
      <c r="H88769" t="s">
        <v>94575</v>
      </c>
    </row>
    <row r="88770" spans="1:8" x14ac:dyDescent="0.2">
      <c r="A88770">
        <f>A88769+1</f>
        <v>88769</v>
      </c>
      <c r="B88770" t="s">
        <v>12642</v>
      </c>
      <c r="C88770" t="s">
        <v>12641</v>
      </c>
      <c r="D88770">
        <v>49</v>
      </c>
      <c r="E88770">
        <v>335974</v>
      </c>
      <c r="F88770" t="b">
        <v>0</v>
      </c>
      <c r="G88770">
        <v>83.515000000000001</v>
      </c>
      <c r="H88770" t="s">
        <v>94575</v>
      </c>
    </row>
    <row r="88771" spans="1:8" x14ac:dyDescent="0.2">
      <c r="A88771">
        <f>A88770+1</f>
        <v>88770</v>
      </c>
      <c r="B88771" t="s">
        <v>94698</v>
      </c>
      <c r="C88771" t="s">
        <v>38763</v>
      </c>
      <c r="D88771">
        <v>0</v>
      </c>
      <c r="E88771">
        <v>245026</v>
      </c>
      <c r="F88771" t="b">
        <v>0</v>
      </c>
      <c r="G88771">
        <v>182.036</v>
      </c>
      <c r="H88771" t="s">
        <v>94575</v>
      </c>
    </row>
    <row r="88772" spans="1:8" x14ac:dyDescent="0.2">
      <c r="A88772">
        <f>A88771+1</f>
        <v>88771</v>
      </c>
      <c r="B88772" t="s">
        <v>75985</v>
      </c>
      <c r="C88772" t="s">
        <v>27377</v>
      </c>
      <c r="D88772">
        <v>0</v>
      </c>
      <c r="E88772">
        <v>257506</v>
      </c>
      <c r="F88772" t="b">
        <v>0</v>
      </c>
      <c r="G88772">
        <v>94.043000000000006</v>
      </c>
      <c r="H88772" t="s">
        <v>94575</v>
      </c>
    </row>
    <row r="88773" spans="1:8" x14ac:dyDescent="0.2">
      <c r="A88773">
        <f>A88772+1</f>
        <v>88772</v>
      </c>
      <c r="B88773" t="s">
        <v>12740</v>
      </c>
      <c r="C88773" t="s">
        <v>12740</v>
      </c>
      <c r="D88773">
        <v>48</v>
      </c>
      <c r="E88773">
        <v>239118</v>
      </c>
      <c r="F88773" t="b">
        <v>0</v>
      </c>
      <c r="G88773">
        <v>96.016999999999996</v>
      </c>
      <c r="H88773" t="s">
        <v>94575</v>
      </c>
    </row>
    <row r="88774" spans="1:8" x14ac:dyDescent="0.2">
      <c r="A88774">
        <f>A88773+1</f>
        <v>88773</v>
      </c>
      <c r="B88774" t="s">
        <v>12844</v>
      </c>
      <c r="C88774" t="s">
        <v>3355</v>
      </c>
      <c r="D88774">
        <v>47</v>
      </c>
      <c r="E88774">
        <v>224264</v>
      </c>
      <c r="F88774" t="b">
        <v>0</v>
      </c>
      <c r="G88774">
        <v>138.01400000000001</v>
      </c>
      <c r="H88774" t="s">
        <v>94575</v>
      </c>
    </row>
    <row r="88775" spans="1:8" x14ac:dyDescent="0.2">
      <c r="A88775">
        <f>A88774+1</f>
        <v>88774</v>
      </c>
      <c r="B88775" t="s">
        <v>27611</v>
      </c>
      <c r="C88775" t="s">
        <v>27610</v>
      </c>
      <c r="D88775">
        <v>4</v>
      </c>
      <c r="E88775">
        <v>195833</v>
      </c>
      <c r="F88775" t="b">
        <v>1</v>
      </c>
      <c r="G88775">
        <v>179.35900000000001</v>
      </c>
      <c r="H88775" t="s">
        <v>94575</v>
      </c>
    </row>
    <row r="88776" spans="1:8" x14ac:dyDescent="0.2">
      <c r="A88776">
        <f>A88775+1</f>
        <v>88775</v>
      </c>
      <c r="B88776" t="s">
        <v>94699</v>
      </c>
      <c r="C88776" t="s">
        <v>94699</v>
      </c>
      <c r="D88776">
        <v>47</v>
      </c>
      <c r="E88776">
        <v>185111</v>
      </c>
      <c r="F88776" t="b">
        <v>0</v>
      </c>
      <c r="G88776">
        <v>179.96</v>
      </c>
      <c r="H88776" t="s">
        <v>94575</v>
      </c>
    </row>
    <row r="88777" spans="1:8" x14ac:dyDescent="0.2">
      <c r="A88777">
        <f>A88776+1</f>
        <v>88776</v>
      </c>
      <c r="B88777" t="s">
        <v>75984</v>
      </c>
      <c r="C88777" t="s">
        <v>38772</v>
      </c>
      <c r="D88777">
        <v>0</v>
      </c>
      <c r="E88777">
        <v>275000</v>
      </c>
      <c r="F88777" t="b">
        <v>0</v>
      </c>
      <c r="G88777">
        <v>192.03700000000001</v>
      </c>
      <c r="H88777" t="s">
        <v>94575</v>
      </c>
    </row>
    <row r="88778" spans="1:8" x14ac:dyDescent="0.2">
      <c r="A88778">
        <f>A88777+1</f>
        <v>88777</v>
      </c>
      <c r="B88778" t="s">
        <v>75982</v>
      </c>
      <c r="C88778" t="s">
        <v>27376</v>
      </c>
      <c r="D88778">
        <v>1</v>
      </c>
      <c r="E88778">
        <v>216426</v>
      </c>
      <c r="F88778" t="b">
        <v>0</v>
      </c>
      <c r="G88778">
        <v>92.989000000000004</v>
      </c>
      <c r="H88778" t="s">
        <v>94575</v>
      </c>
    </row>
    <row r="88779" spans="1:8" x14ac:dyDescent="0.2">
      <c r="A88779">
        <f>A88778+1</f>
        <v>88778</v>
      </c>
      <c r="B88779" t="s">
        <v>94701</v>
      </c>
      <c r="C88779" t="s">
        <v>94700</v>
      </c>
      <c r="D88779">
        <v>48</v>
      </c>
      <c r="E88779">
        <v>429406</v>
      </c>
      <c r="F88779" t="b">
        <v>0</v>
      </c>
      <c r="G88779">
        <v>139.649</v>
      </c>
      <c r="H88779" t="s">
        <v>94575</v>
      </c>
    </row>
    <row r="88780" spans="1:8" x14ac:dyDescent="0.2">
      <c r="A88780">
        <f>A88779+1</f>
        <v>88779</v>
      </c>
      <c r="B88780" t="s">
        <v>12744</v>
      </c>
      <c r="C88780" t="s">
        <v>12478</v>
      </c>
      <c r="D88780">
        <v>48</v>
      </c>
      <c r="E88780">
        <v>142131</v>
      </c>
      <c r="F88780" t="b">
        <v>0</v>
      </c>
      <c r="G88780">
        <v>140.10900000000001</v>
      </c>
      <c r="H88780" t="s">
        <v>94575</v>
      </c>
    </row>
    <row r="88781" spans="1:8" x14ac:dyDescent="0.2">
      <c r="A88781">
        <f>A88780+1</f>
        <v>88780</v>
      </c>
      <c r="B88781" t="s">
        <v>3791</v>
      </c>
      <c r="C88781" t="s">
        <v>3790</v>
      </c>
      <c r="D88781">
        <v>50</v>
      </c>
      <c r="E88781">
        <v>306266</v>
      </c>
      <c r="F88781" t="b">
        <v>0</v>
      </c>
      <c r="G88781">
        <v>106.628</v>
      </c>
      <c r="H88781" t="s">
        <v>94575</v>
      </c>
    </row>
    <row r="88782" spans="1:8" x14ac:dyDescent="0.2">
      <c r="A88782">
        <f>A88781+1</f>
        <v>88781</v>
      </c>
      <c r="B88782" t="s">
        <v>27614</v>
      </c>
      <c r="C88782" t="s">
        <v>27531</v>
      </c>
      <c r="D88782">
        <v>0</v>
      </c>
      <c r="E88782">
        <v>154229</v>
      </c>
      <c r="F88782" t="b">
        <v>0</v>
      </c>
      <c r="G88782">
        <v>100.17</v>
      </c>
      <c r="H88782" t="s">
        <v>94575</v>
      </c>
    </row>
    <row r="88783" spans="1:8" x14ac:dyDescent="0.2">
      <c r="A88783">
        <f>A88782+1</f>
        <v>88782</v>
      </c>
      <c r="B88783" t="s">
        <v>94702</v>
      </c>
      <c r="C88783" t="s">
        <v>61490</v>
      </c>
      <c r="D88783">
        <v>0</v>
      </c>
      <c r="E88783">
        <v>209203</v>
      </c>
      <c r="F88783" t="b">
        <v>0</v>
      </c>
      <c r="G88783">
        <v>113.107</v>
      </c>
      <c r="H88783" t="s">
        <v>94575</v>
      </c>
    </row>
    <row r="88784" spans="1:8" x14ac:dyDescent="0.2">
      <c r="A88784">
        <f>A88783+1</f>
        <v>88783</v>
      </c>
      <c r="B88784" t="s">
        <v>94703</v>
      </c>
      <c r="C88784" t="s">
        <v>61490</v>
      </c>
      <c r="D88784">
        <v>1</v>
      </c>
      <c r="E88784">
        <v>205369</v>
      </c>
      <c r="F88784" t="b">
        <v>0</v>
      </c>
      <c r="G88784">
        <v>179.96100000000001</v>
      </c>
      <c r="H88784" t="s">
        <v>94575</v>
      </c>
    </row>
    <row r="88785" spans="1:8" x14ac:dyDescent="0.2">
      <c r="A88785">
        <f>A88784+1</f>
        <v>88784</v>
      </c>
      <c r="B88785" t="s">
        <v>94704</v>
      </c>
      <c r="C88785" t="s">
        <v>61490</v>
      </c>
      <c r="D88785">
        <v>0</v>
      </c>
      <c r="E88785">
        <v>222580</v>
      </c>
      <c r="F88785" t="b">
        <v>0</v>
      </c>
      <c r="G88785">
        <v>93.004000000000005</v>
      </c>
      <c r="H88785" t="s">
        <v>94575</v>
      </c>
    </row>
    <row r="88786" spans="1:8" x14ac:dyDescent="0.2">
      <c r="A88786">
        <f>A88785+1</f>
        <v>88785</v>
      </c>
      <c r="B88786" t="s">
        <v>12858</v>
      </c>
      <c r="C88786" t="s">
        <v>3355</v>
      </c>
      <c r="D88786">
        <v>47</v>
      </c>
      <c r="E88786">
        <v>205856</v>
      </c>
      <c r="F88786" t="b">
        <v>0</v>
      </c>
      <c r="G88786">
        <v>94.975999999999999</v>
      </c>
      <c r="H88786" t="s">
        <v>94575</v>
      </c>
    </row>
    <row r="88787" spans="1:8" x14ac:dyDescent="0.2">
      <c r="A88787">
        <f>A88786+1</f>
        <v>88786</v>
      </c>
      <c r="B88787" t="s">
        <v>75984</v>
      </c>
      <c r="C88787" t="s">
        <v>61490</v>
      </c>
      <c r="D88787">
        <v>0</v>
      </c>
      <c r="E88787">
        <v>275000</v>
      </c>
      <c r="F88787" t="b">
        <v>0</v>
      </c>
      <c r="G88787">
        <v>192.03700000000001</v>
      </c>
      <c r="H88787" t="s">
        <v>94575</v>
      </c>
    </row>
    <row r="88788" spans="1:8" x14ac:dyDescent="0.2">
      <c r="A88788">
        <f>A88787+1</f>
        <v>88787</v>
      </c>
      <c r="B88788" t="s">
        <v>75989</v>
      </c>
      <c r="C88788" t="s">
        <v>27100</v>
      </c>
      <c r="D88788">
        <v>0</v>
      </c>
      <c r="E88788">
        <v>173360</v>
      </c>
      <c r="F88788" t="b">
        <v>0</v>
      </c>
      <c r="G88788">
        <v>186.077</v>
      </c>
      <c r="H88788" t="s">
        <v>94575</v>
      </c>
    </row>
    <row r="88789" spans="1:8" x14ac:dyDescent="0.2">
      <c r="A88789">
        <f>A88788+1</f>
        <v>88788</v>
      </c>
      <c r="B88789" t="s">
        <v>12860</v>
      </c>
      <c r="C88789" t="s">
        <v>12859</v>
      </c>
      <c r="D88789">
        <v>47</v>
      </c>
      <c r="E88789">
        <v>243676</v>
      </c>
      <c r="F88789" t="b">
        <v>0</v>
      </c>
      <c r="G88789">
        <v>163.834</v>
      </c>
      <c r="H88789" t="s">
        <v>94575</v>
      </c>
    </row>
    <row r="88790" spans="1:8" x14ac:dyDescent="0.2">
      <c r="A88790">
        <f>A88789+1</f>
        <v>88789</v>
      </c>
      <c r="B88790" t="s">
        <v>12695</v>
      </c>
      <c r="C88790" t="s">
        <v>12694</v>
      </c>
      <c r="D88790">
        <v>49</v>
      </c>
      <c r="E88790">
        <v>298453</v>
      </c>
      <c r="F88790" t="b">
        <v>0</v>
      </c>
      <c r="G88790">
        <v>170.09800000000001</v>
      </c>
      <c r="H88790" t="s">
        <v>94575</v>
      </c>
    </row>
    <row r="88791" spans="1:8" x14ac:dyDescent="0.2">
      <c r="A88791">
        <f>A88790+1</f>
        <v>88790</v>
      </c>
      <c r="B88791" t="s">
        <v>12865</v>
      </c>
      <c r="C88791" t="s">
        <v>12478</v>
      </c>
      <c r="D88791">
        <v>48</v>
      </c>
      <c r="E88791">
        <v>147598</v>
      </c>
      <c r="F88791" t="b">
        <v>0</v>
      </c>
      <c r="G88791">
        <v>130.077</v>
      </c>
      <c r="H88791" t="s">
        <v>94575</v>
      </c>
    </row>
    <row r="88792" spans="1:8" x14ac:dyDescent="0.2">
      <c r="A88792">
        <f>A88791+1</f>
        <v>88791</v>
      </c>
      <c r="B88792" t="s">
        <v>75932</v>
      </c>
      <c r="C88792" t="s">
        <v>75931</v>
      </c>
      <c r="D88792">
        <v>49</v>
      </c>
      <c r="E88792">
        <v>235671</v>
      </c>
      <c r="F88792" t="b">
        <v>0</v>
      </c>
      <c r="G88792">
        <v>95.983999999999995</v>
      </c>
      <c r="H88792" t="s">
        <v>94575</v>
      </c>
    </row>
    <row r="88793" spans="1:8" x14ac:dyDescent="0.2">
      <c r="A88793">
        <f>A88792+1</f>
        <v>88792</v>
      </c>
      <c r="B88793" t="s">
        <v>12780</v>
      </c>
      <c r="C88793" t="s">
        <v>12478</v>
      </c>
      <c r="D88793">
        <v>49</v>
      </c>
      <c r="E88793">
        <v>180398</v>
      </c>
      <c r="F88793" t="b">
        <v>0</v>
      </c>
      <c r="G88793">
        <v>122.889</v>
      </c>
      <c r="H88793" t="s">
        <v>94575</v>
      </c>
    </row>
    <row r="88794" spans="1:8" x14ac:dyDescent="0.2">
      <c r="A88794">
        <f>A88793+1</f>
        <v>88793</v>
      </c>
      <c r="B88794" t="s">
        <v>94706</v>
      </c>
      <c r="C88794" t="s">
        <v>94705</v>
      </c>
      <c r="D88794">
        <v>48</v>
      </c>
      <c r="E88794">
        <v>497142</v>
      </c>
      <c r="F88794" t="b">
        <v>0</v>
      </c>
      <c r="G88794">
        <v>140.03</v>
      </c>
      <c r="H88794" t="s">
        <v>94575</v>
      </c>
    </row>
    <row r="88795" spans="1:8" x14ac:dyDescent="0.2">
      <c r="A88795">
        <f>A88794+1</f>
        <v>88794</v>
      </c>
      <c r="B88795" t="s">
        <v>75990</v>
      </c>
      <c r="C88795" t="s">
        <v>38793</v>
      </c>
      <c r="D88795">
        <v>0</v>
      </c>
      <c r="E88795">
        <v>233013</v>
      </c>
      <c r="F88795" t="b">
        <v>0</v>
      </c>
      <c r="G88795">
        <v>179.96799999999999</v>
      </c>
      <c r="H88795" t="s">
        <v>94575</v>
      </c>
    </row>
    <row r="88796" spans="1:8" x14ac:dyDescent="0.2">
      <c r="A88796">
        <f>A88795+1</f>
        <v>88795</v>
      </c>
      <c r="B88796" t="s">
        <v>12681</v>
      </c>
      <c r="C88796" t="s">
        <v>12680</v>
      </c>
      <c r="D88796">
        <v>49</v>
      </c>
      <c r="E88796">
        <v>182106</v>
      </c>
      <c r="F88796" t="b">
        <v>0</v>
      </c>
      <c r="G88796">
        <v>137.15600000000001</v>
      </c>
      <c r="H88796" t="s">
        <v>94575</v>
      </c>
    </row>
    <row r="88797" spans="1:8" x14ac:dyDescent="0.2">
      <c r="A88797">
        <f>A88796+1</f>
        <v>88796</v>
      </c>
      <c r="B88797" t="s">
        <v>75991</v>
      </c>
      <c r="C88797" t="s">
        <v>38796</v>
      </c>
      <c r="D88797">
        <v>0</v>
      </c>
      <c r="E88797">
        <v>173933</v>
      </c>
      <c r="F88797" t="b">
        <v>0</v>
      </c>
      <c r="G88797">
        <v>93.533000000000001</v>
      </c>
      <c r="H88797" t="s">
        <v>94575</v>
      </c>
    </row>
    <row r="88798" spans="1:8" x14ac:dyDescent="0.2">
      <c r="A88798">
        <f>A88797+1</f>
        <v>88797</v>
      </c>
      <c r="B88798" t="s">
        <v>12764</v>
      </c>
      <c r="C88798" t="s">
        <v>12763</v>
      </c>
      <c r="D88798">
        <v>48</v>
      </c>
      <c r="E88798">
        <v>381045</v>
      </c>
      <c r="F88798" t="b">
        <v>0</v>
      </c>
      <c r="G88798">
        <v>143.86500000000001</v>
      </c>
      <c r="H88798" t="s">
        <v>94575</v>
      </c>
    </row>
    <row r="88799" spans="1:8" x14ac:dyDescent="0.2">
      <c r="A88799">
        <f>A88798+1</f>
        <v>88798</v>
      </c>
      <c r="B88799" t="s">
        <v>3816</v>
      </c>
      <c r="C88799" t="s">
        <v>3481</v>
      </c>
      <c r="D88799">
        <v>0</v>
      </c>
      <c r="E88799">
        <v>256026</v>
      </c>
      <c r="F88799" t="b">
        <v>0</v>
      </c>
      <c r="G88799">
        <v>152.131</v>
      </c>
      <c r="H88799" t="s">
        <v>94575</v>
      </c>
    </row>
    <row r="88800" spans="1:8" x14ac:dyDescent="0.2">
      <c r="A88800">
        <f>A88799+1</f>
        <v>88799</v>
      </c>
      <c r="B88800" t="s">
        <v>75939</v>
      </c>
      <c r="C88800" t="s">
        <v>75939</v>
      </c>
      <c r="D88800">
        <v>50</v>
      </c>
      <c r="E88800">
        <v>242764</v>
      </c>
      <c r="F88800" t="b">
        <v>0</v>
      </c>
      <c r="G88800">
        <v>105.053</v>
      </c>
      <c r="H88800" t="s">
        <v>94575</v>
      </c>
    </row>
    <row r="88801" spans="1:8" x14ac:dyDescent="0.2">
      <c r="A88801">
        <f>A88800+1</f>
        <v>88800</v>
      </c>
      <c r="B88801" t="s">
        <v>3818</v>
      </c>
      <c r="C88801" t="s">
        <v>3481</v>
      </c>
      <c r="D88801">
        <v>0</v>
      </c>
      <c r="E88801">
        <v>341026</v>
      </c>
      <c r="F88801" t="b">
        <v>0</v>
      </c>
      <c r="G88801">
        <v>143.64500000000001</v>
      </c>
      <c r="H88801" t="s">
        <v>94575</v>
      </c>
    </row>
    <row r="88802" spans="1:8" x14ac:dyDescent="0.2">
      <c r="A88802">
        <f>A88801+1</f>
        <v>88801</v>
      </c>
      <c r="B88802" t="s">
        <v>76001</v>
      </c>
      <c r="C88802" t="s">
        <v>76001</v>
      </c>
      <c r="D88802">
        <v>87</v>
      </c>
      <c r="E88802">
        <v>207301</v>
      </c>
      <c r="F88802" t="b">
        <v>0</v>
      </c>
      <c r="G88802">
        <v>169.88800000000001</v>
      </c>
      <c r="H88802" t="s">
        <v>94575</v>
      </c>
    </row>
    <row r="88803" spans="1:8" x14ac:dyDescent="0.2">
      <c r="A88803">
        <f>A88802+1</f>
        <v>88802</v>
      </c>
      <c r="B88803" t="s">
        <v>75941</v>
      </c>
      <c r="C88803" t="s">
        <v>75940</v>
      </c>
      <c r="D88803">
        <v>78</v>
      </c>
      <c r="E88803">
        <v>417920</v>
      </c>
      <c r="F88803" t="b">
        <v>1</v>
      </c>
      <c r="G88803">
        <v>96.507000000000005</v>
      </c>
      <c r="H88803" t="s">
        <v>94575</v>
      </c>
    </row>
    <row r="88804" spans="1:8" x14ac:dyDescent="0.2">
      <c r="A88804">
        <f>A88803+1</f>
        <v>88803</v>
      </c>
      <c r="B88804" t="s">
        <v>94707</v>
      </c>
      <c r="C88804" t="s">
        <v>94653</v>
      </c>
      <c r="D88804">
        <v>72</v>
      </c>
      <c r="E88804">
        <v>227067</v>
      </c>
      <c r="F88804" t="b">
        <v>0</v>
      </c>
      <c r="G88804">
        <v>173.02600000000001</v>
      </c>
      <c r="H88804" t="s">
        <v>94575</v>
      </c>
    </row>
    <row r="88805" spans="1:8" x14ac:dyDescent="0.2">
      <c r="A88805">
        <f>A88804+1</f>
        <v>88804</v>
      </c>
      <c r="B88805" t="s">
        <v>76005</v>
      </c>
      <c r="C88805" t="s">
        <v>76005</v>
      </c>
      <c r="D88805">
        <v>63</v>
      </c>
      <c r="E88805">
        <v>180000</v>
      </c>
      <c r="F88805" t="b">
        <v>0</v>
      </c>
      <c r="G88805">
        <v>160.095</v>
      </c>
      <c r="H88805" t="s">
        <v>94575</v>
      </c>
    </row>
    <row r="88806" spans="1:8" x14ac:dyDescent="0.2">
      <c r="A88806">
        <f>A88805+1</f>
        <v>88805</v>
      </c>
      <c r="B88806" t="s">
        <v>75947</v>
      </c>
      <c r="C88806" t="s">
        <v>75946</v>
      </c>
      <c r="D88806">
        <v>68</v>
      </c>
      <c r="E88806">
        <v>235746</v>
      </c>
      <c r="F88806" t="b">
        <v>0</v>
      </c>
      <c r="G88806">
        <v>180.113</v>
      </c>
      <c r="H88806" t="s">
        <v>94575</v>
      </c>
    </row>
    <row r="88807" spans="1:8" x14ac:dyDescent="0.2">
      <c r="A88807">
        <f>A88806+1</f>
        <v>88806</v>
      </c>
      <c r="B88807" t="s">
        <v>38761</v>
      </c>
      <c r="C88807" t="s">
        <v>75950</v>
      </c>
      <c r="D88807">
        <v>76</v>
      </c>
      <c r="E88807">
        <v>274946</v>
      </c>
      <c r="F88807" t="b">
        <v>0</v>
      </c>
      <c r="G88807">
        <v>127.953</v>
      </c>
      <c r="H88807" t="s">
        <v>94575</v>
      </c>
    </row>
    <row r="88808" spans="1:8" x14ac:dyDescent="0.2">
      <c r="A88808">
        <f>A88807+1</f>
        <v>88807</v>
      </c>
      <c r="B88808" t="s">
        <v>62035</v>
      </c>
      <c r="C88808" t="s">
        <v>62035</v>
      </c>
      <c r="D88808">
        <v>74</v>
      </c>
      <c r="E88808">
        <v>161880</v>
      </c>
      <c r="F88808" t="b">
        <v>0</v>
      </c>
      <c r="G88808">
        <v>126.108</v>
      </c>
      <c r="H88808" t="s">
        <v>94575</v>
      </c>
    </row>
    <row r="88809" spans="1:8" x14ac:dyDescent="0.2">
      <c r="A88809">
        <f>A88808+1</f>
        <v>88808</v>
      </c>
      <c r="B88809" t="s">
        <v>94709</v>
      </c>
      <c r="C88809" t="s">
        <v>94708</v>
      </c>
      <c r="D88809">
        <v>73</v>
      </c>
      <c r="E88809">
        <v>222560</v>
      </c>
      <c r="F88809" t="b">
        <v>0</v>
      </c>
      <c r="G88809">
        <v>93.974000000000004</v>
      </c>
      <c r="H88809" t="s">
        <v>94575</v>
      </c>
    </row>
    <row r="88810" spans="1:8" x14ac:dyDescent="0.2">
      <c r="A88810">
        <f>A88809+1</f>
        <v>88809</v>
      </c>
      <c r="B88810" t="s">
        <v>61533</v>
      </c>
      <c r="C88810" t="s">
        <v>75952</v>
      </c>
      <c r="D88810">
        <v>68</v>
      </c>
      <c r="E88810">
        <v>242160</v>
      </c>
      <c r="F88810" t="b">
        <v>0</v>
      </c>
      <c r="G88810">
        <v>94.980999999999995</v>
      </c>
      <c r="H88810" t="s">
        <v>94575</v>
      </c>
    </row>
    <row r="88811" spans="1:8" x14ac:dyDescent="0.2">
      <c r="A88811">
        <f>A88810+1</f>
        <v>88810</v>
      </c>
      <c r="B88811" t="s">
        <v>76021</v>
      </c>
      <c r="C88811" t="s">
        <v>76020</v>
      </c>
      <c r="D88811">
        <v>53</v>
      </c>
      <c r="E88811">
        <v>208773</v>
      </c>
      <c r="F88811" t="b">
        <v>0</v>
      </c>
      <c r="G88811">
        <v>119.974</v>
      </c>
      <c r="H88811" t="s">
        <v>94575</v>
      </c>
    </row>
    <row r="88812" spans="1:8" x14ac:dyDescent="0.2">
      <c r="A88812">
        <f>A88811+1</f>
        <v>88811</v>
      </c>
      <c r="B88812" t="s">
        <v>94631</v>
      </c>
      <c r="C88812" t="s">
        <v>94710</v>
      </c>
      <c r="D88812">
        <v>62</v>
      </c>
      <c r="E88812">
        <v>209721</v>
      </c>
      <c r="F88812" t="b">
        <v>1</v>
      </c>
      <c r="G88812">
        <v>150.06399999999999</v>
      </c>
      <c r="H88812" t="s">
        <v>94575</v>
      </c>
    </row>
    <row r="88813" spans="1:8" x14ac:dyDescent="0.2">
      <c r="A88813">
        <f>A88812+1</f>
        <v>88812</v>
      </c>
      <c r="B88813" t="s">
        <v>59601</v>
      </c>
      <c r="C88813" t="s">
        <v>59601</v>
      </c>
      <c r="D88813">
        <v>61</v>
      </c>
      <c r="E88813">
        <v>160177</v>
      </c>
      <c r="F88813" t="b">
        <v>0</v>
      </c>
      <c r="G88813">
        <v>104.98699999999999</v>
      </c>
      <c r="H88813" t="s">
        <v>94575</v>
      </c>
    </row>
    <row r="88814" spans="1:8" x14ac:dyDescent="0.2">
      <c r="A88814">
        <f>A88813+1</f>
        <v>88813</v>
      </c>
      <c r="B88814" t="s">
        <v>94666</v>
      </c>
      <c r="C88814" t="s">
        <v>94711</v>
      </c>
      <c r="D88814">
        <v>67</v>
      </c>
      <c r="E88814">
        <v>190160</v>
      </c>
      <c r="F88814" t="b">
        <v>0</v>
      </c>
      <c r="G88814">
        <v>94.001999999999995</v>
      </c>
      <c r="H88814" t="s">
        <v>94575</v>
      </c>
    </row>
    <row r="88815" spans="1:8" x14ac:dyDescent="0.2">
      <c r="A88815">
        <f>A88814+1</f>
        <v>88814</v>
      </c>
      <c r="B88815" t="s">
        <v>75395</v>
      </c>
      <c r="C88815" t="s">
        <v>75395</v>
      </c>
      <c r="D88815">
        <v>87</v>
      </c>
      <c r="E88815">
        <v>156400</v>
      </c>
      <c r="F88815" t="b">
        <v>0</v>
      </c>
      <c r="G88815">
        <v>95.019000000000005</v>
      </c>
      <c r="H88815" t="s">
        <v>94575</v>
      </c>
    </row>
    <row r="88816" spans="1:8" x14ac:dyDescent="0.2">
      <c r="A88816">
        <f>A88815+1</f>
        <v>88815</v>
      </c>
      <c r="B88816" t="s">
        <v>75963</v>
      </c>
      <c r="C88816" t="s">
        <v>75488</v>
      </c>
      <c r="D88816">
        <v>90</v>
      </c>
      <c r="E88816">
        <v>198367</v>
      </c>
      <c r="F88816" t="b">
        <v>1</v>
      </c>
      <c r="G88816">
        <v>196.12</v>
      </c>
      <c r="H88816" t="s">
        <v>94575</v>
      </c>
    </row>
    <row r="88817" spans="1:8" x14ac:dyDescent="0.2">
      <c r="A88817">
        <f>A88816+1</f>
        <v>88816</v>
      </c>
      <c r="B88817" t="s">
        <v>75402</v>
      </c>
      <c r="C88817" t="s">
        <v>75962</v>
      </c>
      <c r="D88817">
        <v>86</v>
      </c>
      <c r="E88817">
        <v>166253</v>
      </c>
      <c r="F88817" t="b">
        <v>0</v>
      </c>
      <c r="G88817">
        <v>180.108</v>
      </c>
      <c r="H88817" t="s">
        <v>94575</v>
      </c>
    </row>
    <row r="88818" spans="1:8" x14ac:dyDescent="0.2">
      <c r="A88818">
        <f>A88817+1</f>
        <v>88817</v>
      </c>
      <c r="B88818" t="s">
        <v>94667</v>
      </c>
      <c r="C88818" t="s">
        <v>94712</v>
      </c>
      <c r="D88818">
        <v>81</v>
      </c>
      <c r="E88818">
        <v>226093</v>
      </c>
      <c r="F88818" t="b">
        <v>0</v>
      </c>
      <c r="G88818">
        <v>94.048000000000002</v>
      </c>
      <c r="H88818" t="s">
        <v>94575</v>
      </c>
    </row>
    <row r="88819" spans="1:8" x14ac:dyDescent="0.2">
      <c r="A88819">
        <f>A88818+1</f>
        <v>88818</v>
      </c>
      <c r="B88819" t="s">
        <v>20555</v>
      </c>
      <c r="C88819" t="s">
        <v>28930</v>
      </c>
      <c r="D88819">
        <v>74</v>
      </c>
      <c r="E88819">
        <v>211000</v>
      </c>
      <c r="F88819" t="b">
        <v>0</v>
      </c>
      <c r="G88819">
        <v>123.64400000000001</v>
      </c>
      <c r="H88819" t="s">
        <v>94575</v>
      </c>
    </row>
    <row r="88820" spans="1:8" x14ac:dyDescent="0.2">
      <c r="A88820">
        <f>A88819+1</f>
        <v>88819</v>
      </c>
      <c r="B88820" t="s">
        <v>58627</v>
      </c>
      <c r="C88820" t="s">
        <v>8271</v>
      </c>
      <c r="D88820">
        <v>70</v>
      </c>
      <c r="E88820">
        <v>233560</v>
      </c>
      <c r="F88820" t="b">
        <v>0</v>
      </c>
      <c r="G88820">
        <v>115.871</v>
      </c>
      <c r="H88820" t="s">
        <v>94575</v>
      </c>
    </row>
    <row r="88821" spans="1:8" x14ac:dyDescent="0.2">
      <c r="A88821">
        <f>A88820+1</f>
        <v>88820</v>
      </c>
      <c r="B88821" t="s">
        <v>76028</v>
      </c>
      <c r="C88821" t="s">
        <v>76028</v>
      </c>
      <c r="D88821">
        <v>54</v>
      </c>
      <c r="E88821">
        <v>187092</v>
      </c>
      <c r="F88821" t="b">
        <v>0</v>
      </c>
      <c r="G88821">
        <v>105.078</v>
      </c>
      <c r="H88821" t="s">
        <v>94575</v>
      </c>
    </row>
    <row r="88822" spans="1:8" x14ac:dyDescent="0.2">
      <c r="A88822">
        <f>A88821+1</f>
        <v>88821</v>
      </c>
      <c r="B88822" t="s">
        <v>13143</v>
      </c>
      <c r="C88822" t="s">
        <v>13142</v>
      </c>
      <c r="D88822">
        <v>46</v>
      </c>
      <c r="E88822">
        <v>187226</v>
      </c>
      <c r="F88822" t="b">
        <v>0</v>
      </c>
      <c r="G88822">
        <v>133.94900000000001</v>
      </c>
      <c r="H88822" t="s">
        <v>94575</v>
      </c>
    </row>
    <row r="88823" spans="1:8" x14ac:dyDescent="0.2">
      <c r="A88823">
        <f>A88822+1</f>
        <v>88822</v>
      </c>
      <c r="B88823" t="s">
        <v>94715</v>
      </c>
      <c r="C88823" t="s">
        <v>94714</v>
      </c>
      <c r="D88823">
        <v>48</v>
      </c>
      <c r="E88823">
        <v>213240</v>
      </c>
      <c r="F88823" t="b">
        <v>0</v>
      </c>
      <c r="G88823">
        <v>94.066999999999993</v>
      </c>
      <c r="H88823" t="s">
        <v>94575</v>
      </c>
    </row>
    <row r="88824" spans="1:8" x14ac:dyDescent="0.2">
      <c r="A88824">
        <f>A88823+1</f>
        <v>88823</v>
      </c>
      <c r="B88824" t="s">
        <v>94717</v>
      </c>
      <c r="C88824" t="s">
        <v>94716</v>
      </c>
      <c r="D88824">
        <v>0</v>
      </c>
      <c r="E88824">
        <v>150000</v>
      </c>
      <c r="F88824" t="b">
        <v>0</v>
      </c>
      <c r="G88824">
        <v>126.044</v>
      </c>
      <c r="H88824" t="s">
        <v>94575</v>
      </c>
    </row>
    <row r="88825" spans="1:8" x14ac:dyDescent="0.2">
      <c r="A88825">
        <f>A88824+1</f>
        <v>88824</v>
      </c>
      <c r="B88825" t="s">
        <v>94718</v>
      </c>
      <c r="C88825" t="s">
        <v>94718</v>
      </c>
      <c r="D88825">
        <v>46</v>
      </c>
      <c r="E88825">
        <v>234176</v>
      </c>
      <c r="F88825" t="b">
        <v>1</v>
      </c>
      <c r="G88825">
        <v>170.06</v>
      </c>
      <c r="H88825" t="s">
        <v>94575</v>
      </c>
    </row>
    <row r="88826" spans="1:8" x14ac:dyDescent="0.2">
      <c r="A88826">
        <f>A88825+1</f>
        <v>88825</v>
      </c>
      <c r="B88826" t="s">
        <v>76043</v>
      </c>
      <c r="C88826" t="s">
        <v>76042</v>
      </c>
      <c r="D88826">
        <v>46</v>
      </c>
      <c r="E88826">
        <v>182293</v>
      </c>
      <c r="F88826" t="b">
        <v>1</v>
      </c>
      <c r="G88826">
        <v>93.019000000000005</v>
      </c>
      <c r="H88826" t="s">
        <v>94575</v>
      </c>
    </row>
    <row r="88827" spans="1:8" x14ac:dyDescent="0.2">
      <c r="A88827">
        <f>A88826+1</f>
        <v>88826</v>
      </c>
      <c r="B88827" t="s">
        <v>27532</v>
      </c>
      <c r="C88827" t="s">
        <v>27531</v>
      </c>
      <c r="D88827">
        <v>0</v>
      </c>
      <c r="E88827">
        <v>176774</v>
      </c>
      <c r="F88827" t="b">
        <v>1</v>
      </c>
      <c r="G88827">
        <v>133.42400000000001</v>
      </c>
      <c r="H88827" t="s">
        <v>94575</v>
      </c>
    </row>
    <row r="88828" spans="1:8" x14ac:dyDescent="0.2">
      <c r="A88828">
        <f>A88827+1</f>
        <v>88827</v>
      </c>
      <c r="B88828" t="s">
        <v>94720</v>
      </c>
      <c r="C88828" t="s">
        <v>94719</v>
      </c>
      <c r="D88828">
        <v>46</v>
      </c>
      <c r="E88828">
        <v>242261</v>
      </c>
      <c r="F88828" t="b">
        <v>0</v>
      </c>
      <c r="G88828">
        <v>133.59299999999999</v>
      </c>
      <c r="H88828" t="s">
        <v>94575</v>
      </c>
    </row>
    <row r="88829" spans="1:8" x14ac:dyDescent="0.2">
      <c r="A88829">
        <f>A88828+1</f>
        <v>88828</v>
      </c>
      <c r="B88829" t="s">
        <v>94723</v>
      </c>
      <c r="C88829" t="s">
        <v>94722</v>
      </c>
      <c r="D88829">
        <v>46</v>
      </c>
      <c r="E88829">
        <v>187063</v>
      </c>
      <c r="F88829" t="b">
        <v>0</v>
      </c>
      <c r="G88829">
        <v>96.031999999999996</v>
      </c>
      <c r="H88829" t="s">
        <v>94575</v>
      </c>
    </row>
    <row r="88830" spans="1:8" x14ac:dyDescent="0.2">
      <c r="A88830">
        <f>A88829+1</f>
        <v>88829</v>
      </c>
      <c r="B88830" t="s">
        <v>94726</v>
      </c>
      <c r="C88830" t="s">
        <v>94725</v>
      </c>
      <c r="D88830">
        <v>46</v>
      </c>
      <c r="E88830">
        <v>280210</v>
      </c>
      <c r="F88830" t="b">
        <v>0</v>
      </c>
      <c r="G88830">
        <v>137.03100000000001</v>
      </c>
      <c r="H88830" t="s">
        <v>94575</v>
      </c>
    </row>
    <row r="88831" spans="1:8" x14ac:dyDescent="0.2">
      <c r="A88831">
        <f>A88830+1</f>
        <v>88830</v>
      </c>
      <c r="B88831" t="s">
        <v>13077</v>
      </c>
      <c r="C88831" t="s">
        <v>13077</v>
      </c>
      <c r="D88831">
        <v>45</v>
      </c>
      <c r="E88831">
        <v>259413</v>
      </c>
      <c r="F88831" t="b">
        <v>0</v>
      </c>
      <c r="G88831">
        <v>178.07499999999999</v>
      </c>
      <c r="H88831" t="s">
        <v>94575</v>
      </c>
    </row>
    <row r="88832" spans="1:8" x14ac:dyDescent="0.2">
      <c r="A88832">
        <f>A88831+1</f>
        <v>88831</v>
      </c>
      <c r="B88832" t="s">
        <v>94728</v>
      </c>
      <c r="C88832" t="s">
        <v>94727</v>
      </c>
      <c r="D88832">
        <v>45</v>
      </c>
      <c r="E88832">
        <v>310333</v>
      </c>
      <c r="F88832" t="b">
        <v>0</v>
      </c>
      <c r="G88832">
        <v>119.928</v>
      </c>
      <c r="H88832" t="s">
        <v>94575</v>
      </c>
    </row>
    <row r="88833" spans="1:8" x14ac:dyDescent="0.2">
      <c r="A88833">
        <f>A88832+1</f>
        <v>88832</v>
      </c>
      <c r="B88833" t="s">
        <v>75983</v>
      </c>
      <c r="C88833" t="s">
        <v>27376</v>
      </c>
      <c r="D88833">
        <v>0</v>
      </c>
      <c r="E88833">
        <v>153746</v>
      </c>
      <c r="F88833" t="b">
        <v>0</v>
      </c>
      <c r="G88833">
        <v>108.26300000000001</v>
      </c>
      <c r="H88833" t="s">
        <v>94575</v>
      </c>
    </row>
    <row r="88834" spans="1:8" x14ac:dyDescent="0.2">
      <c r="A88834">
        <f>A88833+1</f>
        <v>88833</v>
      </c>
      <c r="B88834" t="s">
        <v>75980</v>
      </c>
      <c r="C88834" t="s">
        <v>27521</v>
      </c>
      <c r="D88834">
        <v>0</v>
      </c>
      <c r="E88834">
        <v>206173</v>
      </c>
      <c r="F88834" t="b">
        <v>0</v>
      </c>
      <c r="G88834">
        <v>179.79499999999999</v>
      </c>
      <c r="H88834" t="s">
        <v>94575</v>
      </c>
    </row>
    <row r="88835" spans="1:8" x14ac:dyDescent="0.2">
      <c r="A88835">
        <f>A88834+1</f>
        <v>88834</v>
      </c>
      <c r="B88835" t="s">
        <v>3866</v>
      </c>
      <c r="C88835" t="s">
        <v>3865</v>
      </c>
      <c r="D88835">
        <v>48</v>
      </c>
      <c r="E88835">
        <v>207197</v>
      </c>
      <c r="F88835" t="b">
        <v>0</v>
      </c>
      <c r="G88835">
        <v>128.21</v>
      </c>
      <c r="H88835" t="s">
        <v>94575</v>
      </c>
    </row>
    <row r="88836" spans="1:8" x14ac:dyDescent="0.2">
      <c r="A88836">
        <f>A88835+1</f>
        <v>88835</v>
      </c>
      <c r="B88836" t="s">
        <v>13016</v>
      </c>
      <c r="C88836" t="s">
        <v>12478</v>
      </c>
      <c r="D88836">
        <v>47</v>
      </c>
      <c r="E88836">
        <v>131198</v>
      </c>
      <c r="F88836" t="b">
        <v>0</v>
      </c>
      <c r="G88836">
        <v>130</v>
      </c>
      <c r="H88836" t="s">
        <v>94575</v>
      </c>
    </row>
    <row r="88837" spans="1:8" x14ac:dyDescent="0.2">
      <c r="A88837">
        <f>A88836+1</f>
        <v>88836</v>
      </c>
      <c r="B88837" t="s">
        <v>27608</v>
      </c>
      <c r="C88837" t="s">
        <v>27531</v>
      </c>
      <c r="D88837">
        <v>0</v>
      </c>
      <c r="E88837">
        <v>167973</v>
      </c>
      <c r="F88837" t="b">
        <v>0</v>
      </c>
      <c r="G88837">
        <v>99.340999999999994</v>
      </c>
      <c r="H88837" t="s">
        <v>94575</v>
      </c>
    </row>
    <row r="88838" spans="1:8" x14ac:dyDescent="0.2">
      <c r="A88838">
        <f>A88837+1</f>
        <v>88837</v>
      </c>
      <c r="B88838" t="s">
        <v>12917</v>
      </c>
      <c r="C88838" t="s">
        <v>12916</v>
      </c>
      <c r="D88838">
        <v>47</v>
      </c>
      <c r="E88838">
        <v>169472</v>
      </c>
      <c r="F88838" t="b">
        <v>0</v>
      </c>
      <c r="G88838">
        <v>106.087</v>
      </c>
      <c r="H88838" t="s">
        <v>94575</v>
      </c>
    </row>
    <row r="88839" spans="1:8" x14ac:dyDescent="0.2">
      <c r="A88839">
        <f>A88838+1</f>
        <v>88838</v>
      </c>
      <c r="B88839" t="s">
        <v>12756</v>
      </c>
      <c r="C88839" t="s">
        <v>12755</v>
      </c>
      <c r="D88839">
        <v>47</v>
      </c>
      <c r="E88839">
        <v>247986</v>
      </c>
      <c r="F88839" t="b">
        <v>0</v>
      </c>
      <c r="G88839">
        <v>139.983</v>
      </c>
      <c r="H88839" t="s">
        <v>94575</v>
      </c>
    </row>
    <row r="88840" spans="1:8" x14ac:dyDescent="0.2">
      <c r="A88840">
        <f>A88839+1</f>
        <v>88839</v>
      </c>
      <c r="B88840" t="s">
        <v>13480</v>
      </c>
      <c r="C88840" t="s">
        <v>1958</v>
      </c>
      <c r="D88840">
        <v>47</v>
      </c>
      <c r="E88840">
        <v>261133</v>
      </c>
      <c r="F88840" t="b">
        <v>0</v>
      </c>
      <c r="G88840">
        <v>126.33499999999999</v>
      </c>
      <c r="H88840" t="s">
        <v>94575</v>
      </c>
    </row>
    <row r="88841" spans="1:8" x14ac:dyDescent="0.2">
      <c r="A88841">
        <f>A88840+1</f>
        <v>88840</v>
      </c>
      <c r="B88841" t="s">
        <v>76048</v>
      </c>
      <c r="C88841" t="s">
        <v>75809</v>
      </c>
      <c r="D88841">
        <v>46</v>
      </c>
      <c r="E88841">
        <v>272000</v>
      </c>
      <c r="F88841" t="b">
        <v>0</v>
      </c>
      <c r="G88841">
        <v>180.02</v>
      </c>
      <c r="H88841" t="s">
        <v>94575</v>
      </c>
    </row>
    <row r="88842" spans="1:8" x14ac:dyDescent="0.2">
      <c r="A88842">
        <f>A88841+1</f>
        <v>88841</v>
      </c>
      <c r="B88842" t="s">
        <v>75986</v>
      </c>
      <c r="C88842" t="s">
        <v>75936</v>
      </c>
      <c r="D88842">
        <v>47</v>
      </c>
      <c r="E88842">
        <v>161737</v>
      </c>
      <c r="F88842" t="b">
        <v>0</v>
      </c>
      <c r="G88842">
        <v>91.98</v>
      </c>
      <c r="H88842" t="s">
        <v>94575</v>
      </c>
    </row>
    <row r="88843" spans="1:8" x14ac:dyDescent="0.2">
      <c r="A88843">
        <f>A88842+1</f>
        <v>88842</v>
      </c>
      <c r="B88843" t="s">
        <v>94730</v>
      </c>
      <c r="C88843" t="s">
        <v>94729</v>
      </c>
      <c r="D88843">
        <v>47</v>
      </c>
      <c r="E88843">
        <v>343863</v>
      </c>
      <c r="F88843" t="b">
        <v>0</v>
      </c>
      <c r="G88843">
        <v>131.964</v>
      </c>
      <c r="H88843" t="s">
        <v>94575</v>
      </c>
    </row>
    <row r="88844" spans="1:8" x14ac:dyDescent="0.2">
      <c r="A88844">
        <f>A88843+1</f>
        <v>88843</v>
      </c>
      <c r="B88844" t="s">
        <v>12941</v>
      </c>
      <c r="C88844" t="s">
        <v>12478</v>
      </c>
      <c r="D88844">
        <v>47</v>
      </c>
      <c r="E88844">
        <v>181765</v>
      </c>
      <c r="F88844" t="b">
        <v>0</v>
      </c>
      <c r="G88844">
        <v>138.559</v>
      </c>
      <c r="H88844" t="s">
        <v>94575</v>
      </c>
    </row>
    <row r="88845" spans="1:8" x14ac:dyDescent="0.2">
      <c r="A88845">
        <f>A88844+1</f>
        <v>88844</v>
      </c>
      <c r="B88845" t="s">
        <v>13115</v>
      </c>
      <c r="C88845" t="s">
        <v>3355</v>
      </c>
      <c r="D88845">
        <v>46</v>
      </c>
      <c r="E88845">
        <v>287159</v>
      </c>
      <c r="F88845" t="b">
        <v>0</v>
      </c>
      <c r="G88845">
        <v>89.977999999999994</v>
      </c>
      <c r="H88845" t="s">
        <v>94575</v>
      </c>
    </row>
    <row r="88846" spans="1:8" x14ac:dyDescent="0.2">
      <c r="A88846">
        <f>A88845+1</f>
        <v>88845</v>
      </c>
      <c r="B88846" t="s">
        <v>13032</v>
      </c>
      <c r="C88846" t="s">
        <v>12478</v>
      </c>
      <c r="D88846">
        <v>47</v>
      </c>
      <c r="E88846">
        <v>176298</v>
      </c>
      <c r="F88846" t="b">
        <v>0</v>
      </c>
      <c r="G88846">
        <v>129.971</v>
      </c>
      <c r="H88846" t="s">
        <v>94575</v>
      </c>
    </row>
    <row r="88847" spans="1:8" x14ac:dyDescent="0.2">
      <c r="A88847">
        <f>A88846+1</f>
        <v>88846</v>
      </c>
      <c r="B88847" t="s">
        <v>12946</v>
      </c>
      <c r="C88847" t="s">
        <v>12945</v>
      </c>
      <c r="D88847">
        <v>47</v>
      </c>
      <c r="E88847">
        <v>174106</v>
      </c>
      <c r="F88847" t="b">
        <v>0</v>
      </c>
      <c r="G88847">
        <v>162.94399999999999</v>
      </c>
      <c r="H88847" t="s">
        <v>94575</v>
      </c>
    </row>
    <row r="88848" spans="1:8" x14ac:dyDescent="0.2">
      <c r="A88848">
        <f>A88847+1</f>
        <v>88847</v>
      </c>
      <c r="B88848" t="s">
        <v>13118</v>
      </c>
      <c r="C88848" t="s">
        <v>12945</v>
      </c>
      <c r="D88848">
        <v>46</v>
      </c>
      <c r="E88848">
        <v>197960</v>
      </c>
      <c r="F88848" t="b">
        <v>0</v>
      </c>
      <c r="G88848">
        <v>145.911</v>
      </c>
      <c r="H88848" t="s">
        <v>94575</v>
      </c>
    </row>
    <row r="88849" spans="1:8" x14ac:dyDescent="0.2">
      <c r="A88849">
        <f>A88848+1</f>
        <v>88848</v>
      </c>
      <c r="B88849" t="s">
        <v>94731</v>
      </c>
      <c r="C88849" t="s">
        <v>94700</v>
      </c>
      <c r="D88849">
        <v>47</v>
      </c>
      <c r="E88849">
        <v>343875</v>
      </c>
      <c r="F88849" t="b">
        <v>0</v>
      </c>
      <c r="G88849">
        <v>120.053</v>
      </c>
      <c r="H88849" t="s">
        <v>94575</v>
      </c>
    </row>
    <row r="88850" spans="1:8" x14ac:dyDescent="0.2">
      <c r="A88850">
        <f>A88849+1</f>
        <v>88849</v>
      </c>
      <c r="B88850" t="s">
        <v>94732</v>
      </c>
      <c r="C88850" t="s">
        <v>94700</v>
      </c>
      <c r="D88850">
        <v>47</v>
      </c>
      <c r="E88850">
        <v>352875</v>
      </c>
      <c r="F88850" t="b">
        <v>0</v>
      </c>
      <c r="G88850">
        <v>149.70599999999999</v>
      </c>
      <c r="H88850" t="s">
        <v>94575</v>
      </c>
    </row>
    <row r="88851" spans="1:8" x14ac:dyDescent="0.2">
      <c r="A88851">
        <f>A88850+1</f>
        <v>88850</v>
      </c>
      <c r="B88851" t="s">
        <v>94734</v>
      </c>
      <c r="C88851" t="s">
        <v>94733</v>
      </c>
      <c r="D88851">
        <v>47</v>
      </c>
      <c r="E88851">
        <v>257969</v>
      </c>
      <c r="F88851" t="b">
        <v>0</v>
      </c>
      <c r="G88851">
        <v>145.005</v>
      </c>
      <c r="H88851" t="s">
        <v>94575</v>
      </c>
    </row>
    <row r="88852" spans="1:8" x14ac:dyDescent="0.2">
      <c r="A88852">
        <f>A88851+1</f>
        <v>88851</v>
      </c>
      <c r="B88852" t="s">
        <v>32249</v>
      </c>
      <c r="C88852" t="s">
        <v>94736</v>
      </c>
      <c r="D88852">
        <v>58</v>
      </c>
      <c r="E88852">
        <v>345093</v>
      </c>
      <c r="F88852" t="b">
        <v>0</v>
      </c>
      <c r="G88852">
        <v>124.209</v>
      </c>
      <c r="H88852" t="s">
        <v>94575</v>
      </c>
    </row>
    <row r="88853" spans="1:8" x14ac:dyDescent="0.2">
      <c r="A88853">
        <f>A88852+1</f>
        <v>88852</v>
      </c>
      <c r="B88853" t="s">
        <v>76004</v>
      </c>
      <c r="C88853" t="s">
        <v>76003</v>
      </c>
      <c r="D88853">
        <v>66</v>
      </c>
      <c r="E88853">
        <v>171784</v>
      </c>
      <c r="F88853" t="b">
        <v>1</v>
      </c>
      <c r="G88853">
        <v>126.967</v>
      </c>
      <c r="H88853" t="s">
        <v>94575</v>
      </c>
    </row>
    <row r="88854" spans="1:8" x14ac:dyDescent="0.2">
      <c r="A88854">
        <f>A88853+1</f>
        <v>88853</v>
      </c>
      <c r="B88854" t="s">
        <v>75419</v>
      </c>
      <c r="C88854" t="s">
        <v>75419</v>
      </c>
      <c r="D88854">
        <v>76</v>
      </c>
      <c r="E88854">
        <v>217773</v>
      </c>
      <c r="F88854" t="b">
        <v>0</v>
      </c>
      <c r="G88854">
        <v>101.968</v>
      </c>
      <c r="H88854" t="s">
        <v>94575</v>
      </c>
    </row>
    <row r="88855" spans="1:8" x14ac:dyDescent="0.2">
      <c r="A88855">
        <f>A88854+1</f>
        <v>88854</v>
      </c>
      <c r="B88855" t="s">
        <v>75944</v>
      </c>
      <c r="C88855" t="s">
        <v>4661</v>
      </c>
      <c r="D88855">
        <v>70</v>
      </c>
      <c r="E88855">
        <v>305280</v>
      </c>
      <c r="F88855" t="b">
        <v>0</v>
      </c>
      <c r="G88855">
        <v>90.622</v>
      </c>
      <c r="H88855" t="s">
        <v>94575</v>
      </c>
    </row>
    <row r="88856" spans="1:8" x14ac:dyDescent="0.2">
      <c r="A88856">
        <f>A88855+1</f>
        <v>88855</v>
      </c>
      <c r="B88856" t="s">
        <v>75949</v>
      </c>
      <c r="C88856" t="s">
        <v>75948</v>
      </c>
      <c r="D88856">
        <v>83</v>
      </c>
      <c r="E88856">
        <v>229064</v>
      </c>
      <c r="F88856" t="b">
        <v>0</v>
      </c>
      <c r="G88856">
        <v>94.048000000000002</v>
      </c>
      <c r="H88856" t="s">
        <v>94575</v>
      </c>
    </row>
    <row r="88857" spans="1:8" x14ac:dyDescent="0.2">
      <c r="A88857">
        <f>A88856+1</f>
        <v>88856</v>
      </c>
      <c r="B88857" t="s">
        <v>27549</v>
      </c>
      <c r="C88857" t="s">
        <v>27549</v>
      </c>
      <c r="D88857">
        <v>48</v>
      </c>
      <c r="E88857">
        <v>183473</v>
      </c>
      <c r="F88857" t="b">
        <v>0</v>
      </c>
      <c r="G88857">
        <v>189.88800000000001</v>
      </c>
      <c r="H88857" t="s">
        <v>94575</v>
      </c>
    </row>
    <row r="88858" spans="1:8" x14ac:dyDescent="0.2">
      <c r="A88858">
        <f>A88857+1</f>
        <v>88857</v>
      </c>
      <c r="B88858" t="s">
        <v>94737</v>
      </c>
      <c r="C88858" t="s">
        <v>94711</v>
      </c>
      <c r="D88858">
        <v>72</v>
      </c>
      <c r="E88858">
        <v>203186</v>
      </c>
      <c r="F88858" t="b">
        <v>0</v>
      </c>
      <c r="G88858">
        <v>96.992999999999995</v>
      </c>
      <c r="H88858" t="s">
        <v>94575</v>
      </c>
    </row>
    <row r="88859" spans="1:8" x14ac:dyDescent="0.2">
      <c r="A88859">
        <f>A88858+1</f>
        <v>88858</v>
      </c>
      <c r="B88859" t="s">
        <v>76013</v>
      </c>
      <c r="C88859" t="s">
        <v>76013</v>
      </c>
      <c r="D88859">
        <v>63</v>
      </c>
      <c r="E88859">
        <v>219831</v>
      </c>
      <c r="F88859" t="b">
        <v>0</v>
      </c>
      <c r="G88859">
        <v>119.018</v>
      </c>
      <c r="H88859" t="s">
        <v>94575</v>
      </c>
    </row>
    <row r="88860" spans="1:8" x14ac:dyDescent="0.2">
      <c r="A88860">
        <f>A88859+1</f>
        <v>88859</v>
      </c>
      <c r="B88860" t="s">
        <v>76016</v>
      </c>
      <c r="C88860" t="s">
        <v>76015</v>
      </c>
      <c r="D88860">
        <v>73</v>
      </c>
      <c r="E88860">
        <v>230000</v>
      </c>
      <c r="F88860" t="b">
        <v>0</v>
      </c>
      <c r="G88860">
        <v>94.027000000000001</v>
      </c>
      <c r="H88860" t="s">
        <v>94575</v>
      </c>
    </row>
    <row r="88861" spans="1:8" x14ac:dyDescent="0.2">
      <c r="A88861">
        <f>A88860+1</f>
        <v>88860</v>
      </c>
      <c r="B88861" t="s">
        <v>94738</v>
      </c>
      <c r="C88861" t="s">
        <v>94738</v>
      </c>
      <c r="D88861">
        <v>60</v>
      </c>
      <c r="E88861">
        <v>201940</v>
      </c>
      <c r="F88861" t="b">
        <v>0</v>
      </c>
      <c r="G88861">
        <v>109.029</v>
      </c>
      <c r="H88861" t="s">
        <v>94575</v>
      </c>
    </row>
    <row r="88862" spans="1:8" x14ac:dyDescent="0.2">
      <c r="A88862">
        <f>A88861+1</f>
        <v>88861</v>
      </c>
      <c r="B88862" t="s">
        <v>61482</v>
      </c>
      <c r="C88862" t="s">
        <v>75914</v>
      </c>
      <c r="D88862">
        <v>85</v>
      </c>
      <c r="E88862">
        <v>192477</v>
      </c>
      <c r="F88862" t="b">
        <v>1</v>
      </c>
      <c r="G88862">
        <v>90.04</v>
      </c>
      <c r="H88862" t="s">
        <v>94575</v>
      </c>
    </row>
    <row r="88863" spans="1:8" x14ac:dyDescent="0.2">
      <c r="A88863">
        <f>A88862+1</f>
        <v>88862</v>
      </c>
      <c r="B88863" t="s">
        <v>76023</v>
      </c>
      <c r="C88863" t="s">
        <v>76022</v>
      </c>
      <c r="D88863">
        <v>64</v>
      </c>
      <c r="E88863">
        <v>231815</v>
      </c>
      <c r="F88863" t="b">
        <v>0</v>
      </c>
      <c r="G88863">
        <v>168.136</v>
      </c>
      <c r="H88863" t="s">
        <v>94575</v>
      </c>
    </row>
    <row r="88864" spans="1:8" x14ac:dyDescent="0.2">
      <c r="A88864">
        <f>A88863+1</f>
        <v>88863</v>
      </c>
      <c r="B88864" t="s">
        <v>75430</v>
      </c>
      <c r="C88864" t="s">
        <v>76025</v>
      </c>
      <c r="D88864">
        <v>70</v>
      </c>
      <c r="E88864">
        <v>171093</v>
      </c>
      <c r="F88864" t="b">
        <v>0</v>
      </c>
      <c r="G88864">
        <v>101.965</v>
      </c>
      <c r="H88864" t="s">
        <v>94575</v>
      </c>
    </row>
    <row r="88865" spans="1:8" x14ac:dyDescent="0.2">
      <c r="A88865">
        <f>A88864+1</f>
        <v>88864</v>
      </c>
      <c r="B88865" t="s">
        <v>94639</v>
      </c>
      <c r="C88865" t="s">
        <v>2157</v>
      </c>
      <c r="D88865">
        <v>73</v>
      </c>
      <c r="E88865">
        <v>183733</v>
      </c>
      <c r="F88865" t="b">
        <v>0</v>
      </c>
      <c r="G88865">
        <v>89.119</v>
      </c>
      <c r="H88865" t="s">
        <v>94575</v>
      </c>
    </row>
    <row r="88866" spans="1:8" x14ac:dyDescent="0.2">
      <c r="A88866">
        <f>A88865+1</f>
        <v>88865</v>
      </c>
      <c r="B88866" t="s">
        <v>61492</v>
      </c>
      <c r="C88866" t="s">
        <v>75914</v>
      </c>
      <c r="D88866">
        <v>79</v>
      </c>
      <c r="E88866">
        <v>248768</v>
      </c>
      <c r="F88866" t="b">
        <v>0</v>
      </c>
      <c r="G88866">
        <v>95.004000000000005</v>
      </c>
      <c r="H88866" t="s">
        <v>94575</v>
      </c>
    </row>
    <row r="88867" spans="1:8" x14ac:dyDescent="0.2">
      <c r="A88867">
        <f>A88866+1</f>
        <v>88866</v>
      </c>
      <c r="B88867" t="s">
        <v>76029</v>
      </c>
      <c r="C88867" t="s">
        <v>76029</v>
      </c>
      <c r="D88867">
        <v>85</v>
      </c>
      <c r="E88867">
        <v>212304</v>
      </c>
      <c r="F88867" t="b">
        <v>0</v>
      </c>
      <c r="G88867">
        <v>91.965999999999994</v>
      </c>
      <c r="H88867" t="s">
        <v>94575</v>
      </c>
    </row>
    <row r="88868" spans="1:8" x14ac:dyDescent="0.2">
      <c r="A88868">
        <f>A88867+1</f>
        <v>88867</v>
      </c>
      <c r="B88868" t="s">
        <v>61486</v>
      </c>
      <c r="C88868" t="s">
        <v>75914</v>
      </c>
      <c r="D88868">
        <v>78</v>
      </c>
      <c r="E88868">
        <v>182413</v>
      </c>
      <c r="F88868" t="b">
        <v>1</v>
      </c>
      <c r="G88868">
        <v>125.071</v>
      </c>
      <c r="H88868" t="s">
        <v>94575</v>
      </c>
    </row>
    <row r="88869" spans="1:8" x14ac:dyDescent="0.2">
      <c r="A88869">
        <f>A88868+1</f>
        <v>88868</v>
      </c>
      <c r="B88869" t="s">
        <v>94739</v>
      </c>
      <c r="C88869" t="s">
        <v>4349</v>
      </c>
      <c r="D88869">
        <v>46</v>
      </c>
      <c r="E88869">
        <v>229293</v>
      </c>
      <c r="F88869" t="b">
        <v>0</v>
      </c>
      <c r="G88869">
        <v>133.43</v>
      </c>
      <c r="H88869" t="s">
        <v>94575</v>
      </c>
    </row>
    <row r="88870" spans="1:8" x14ac:dyDescent="0.2">
      <c r="A88870">
        <f>A88869+1</f>
        <v>88869</v>
      </c>
      <c r="B88870" t="s">
        <v>12996</v>
      </c>
      <c r="C88870" t="s">
        <v>12996</v>
      </c>
      <c r="D88870">
        <v>45</v>
      </c>
      <c r="E88870">
        <v>165789</v>
      </c>
      <c r="F88870" t="b">
        <v>0</v>
      </c>
      <c r="G88870">
        <v>152.02600000000001</v>
      </c>
      <c r="H88870" t="s">
        <v>94575</v>
      </c>
    </row>
    <row r="88871" spans="1:8" x14ac:dyDescent="0.2">
      <c r="A88871">
        <f>A88870+1</f>
        <v>88870</v>
      </c>
      <c r="B88871" t="s">
        <v>27589</v>
      </c>
      <c r="C88871" t="s">
        <v>27589</v>
      </c>
      <c r="D88871">
        <v>47</v>
      </c>
      <c r="E88871">
        <v>176666</v>
      </c>
      <c r="F88871" t="b">
        <v>0</v>
      </c>
      <c r="G88871">
        <v>89.972999999999999</v>
      </c>
      <c r="H88871" t="s">
        <v>94575</v>
      </c>
    </row>
    <row r="88872" spans="1:8" x14ac:dyDescent="0.2">
      <c r="A88872">
        <f>A88871+1</f>
        <v>88871</v>
      </c>
      <c r="B88872" t="s">
        <v>94740</v>
      </c>
      <c r="C88872" t="s">
        <v>94725</v>
      </c>
      <c r="D88872">
        <v>45</v>
      </c>
      <c r="E88872">
        <v>240780</v>
      </c>
      <c r="F88872" t="b">
        <v>0</v>
      </c>
      <c r="G88872">
        <v>116.02500000000001</v>
      </c>
      <c r="H88872" t="s">
        <v>94575</v>
      </c>
    </row>
    <row r="88873" spans="1:8" x14ac:dyDescent="0.2">
      <c r="A88873">
        <f>A88872+1</f>
        <v>88872</v>
      </c>
      <c r="B88873" t="s">
        <v>75971</v>
      </c>
      <c r="C88873" t="s">
        <v>75971</v>
      </c>
      <c r="D88873">
        <v>46</v>
      </c>
      <c r="E88873">
        <v>212903</v>
      </c>
      <c r="F88873" t="b">
        <v>1</v>
      </c>
      <c r="G88873">
        <v>93.015000000000001</v>
      </c>
      <c r="H88873" t="s">
        <v>94575</v>
      </c>
    </row>
    <row r="88874" spans="1:8" x14ac:dyDescent="0.2">
      <c r="A88874">
        <f>A88873+1</f>
        <v>88873</v>
      </c>
      <c r="B88874" t="s">
        <v>94742</v>
      </c>
      <c r="C88874" t="s">
        <v>94741</v>
      </c>
      <c r="D88874">
        <v>47</v>
      </c>
      <c r="E88874">
        <v>206133</v>
      </c>
      <c r="F88874" t="b">
        <v>0</v>
      </c>
      <c r="G88874">
        <v>121.917</v>
      </c>
      <c r="H88874" t="s">
        <v>94575</v>
      </c>
    </row>
    <row r="88875" spans="1:8" x14ac:dyDescent="0.2">
      <c r="A88875">
        <f>A88874+1</f>
        <v>88874</v>
      </c>
      <c r="B88875" t="s">
        <v>81734</v>
      </c>
      <c r="C88875" t="s">
        <v>81733</v>
      </c>
      <c r="D88875">
        <v>46</v>
      </c>
      <c r="E88875">
        <v>184914</v>
      </c>
      <c r="F88875" t="b">
        <v>0</v>
      </c>
      <c r="G88875">
        <v>130.41399999999999</v>
      </c>
      <c r="H88875" t="s">
        <v>94575</v>
      </c>
    </row>
    <row r="88876" spans="1:8" x14ac:dyDescent="0.2">
      <c r="A88876">
        <f>A88875+1</f>
        <v>88875</v>
      </c>
      <c r="B88876" t="s">
        <v>4952</v>
      </c>
      <c r="C88876" t="s">
        <v>94743</v>
      </c>
      <c r="D88876">
        <v>46</v>
      </c>
      <c r="E88876">
        <v>310506</v>
      </c>
      <c r="F88876" t="b">
        <v>0</v>
      </c>
      <c r="G88876">
        <v>147.91200000000001</v>
      </c>
      <c r="H88876" t="s">
        <v>94575</v>
      </c>
    </row>
    <row r="88877" spans="1:8" x14ac:dyDescent="0.2">
      <c r="A88877">
        <f>A88876+1</f>
        <v>88876</v>
      </c>
      <c r="B88877" t="s">
        <v>76049</v>
      </c>
      <c r="C88877" t="s">
        <v>38968</v>
      </c>
      <c r="D88877">
        <v>0</v>
      </c>
      <c r="E88877">
        <v>185586</v>
      </c>
      <c r="F88877" t="b">
        <v>0</v>
      </c>
      <c r="G88877">
        <v>104.971</v>
      </c>
      <c r="H88877" t="s">
        <v>94575</v>
      </c>
    </row>
    <row r="88878" spans="1:8" x14ac:dyDescent="0.2">
      <c r="A88878">
        <f>A88877+1</f>
        <v>88877</v>
      </c>
      <c r="B88878" t="s">
        <v>12478</v>
      </c>
      <c r="C88878" t="s">
        <v>12478</v>
      </c>
      <c r="D88878">
        <v>45</v>
      </c>
      <c r="E88878">
        <v>170831</v>
      </c>
      <c r="F88878" t="b">
        <v>1</v>
      </c>
      <c r="G88878">
        <v>92.977999999999994</v>
      </c>
      <c r="H88878" t="s">
        <v>94575</v>
      </c>
    </row>
    <row r="88879" spans="1:8" x14ac:dyDescent="0.2">
      <c r="A88879">
        <f>A88878+1</f>
        <v>88878</v>
      </c>
      <c r="B88879" t="s">
        <v>76047</v>
      </c>
      <c r="C88879" t="s">
        <v>27100</v>
      </c>
      <c r="D88879">
        <v>0</v>
      </c>
      <c r="E88879">
        <v>239826</v>
      </c>
      <c r="F88879" t="b">
        <v>0</v>
      </c>
      <c r="G88879">
        <v>90.981999999999999</v>
      </c>
      <c r="H88879" t="s">
        <v>94575</v>
      </c>
    </row>
    <row r="88880" spans="1:8" x14ac:dyDescent="0.2">
      <c r="A88880">
        <f>A88879+1</f>
        <v>88879</v>
      </c>
      <c r="B88880" t="s">
        <v>4093</v>
      </c>
      <c r="C88880" t="s">
        <v>3790</v>
      </c>
      <c r="D88880">
        <v>47</v>
      </c>
      <c r="E88880">
        <v>376613</v>
      </c>
      <c r="F88880" t="b">
        <v>0</v>
      </c>
      <c r="G88880">
        <v>114.751</v>
      </c>
      <c r="H88880" t="s">
        <v>94575</v>
      </c>
    </row>
    <row r="88881" spans="1:8" x14ac:dyDescent="0.2">
      <c r="A88881">
        <f>A88880+1</f>
        <v>88880</v>
      </c>
      <c r="B88881" t="s">
        <v>75973</v>
      </c>
      <c r="C88881" t="s">
        <v>75973</v>
      </c>
      <c r="D88881">
        <v>45</v>
      </c>
      <c r="E88881">
        <v>193010</v>
      </c>
      <c r="F88881" t="b">
        <v>1</v>
      </c>
      <c r="G88881">
        <v>91.015000000000001</v>
      </c>
      <c r="H88881" t="s">
        <v>94575</v>
      </c>
    </row>
    <row r="88882" spans="1:8" x14ac:dyDescent="0.2">
      <c r="A88882">
        <f>A88881+1</f>
        <v>88881</v>
      </c>
      <c r="B88882" t="s">
        <v>94745</v>
      </c>
      <c r="C88882" t="s">
        <v>94745</v>
      </c>
      <c r="D88882">
        <v>45</v>
      </c>
      <c r="E88882">
        <v>223701</v>
      </c>
      <c r="F88882" t="b">
        <v>0</v>
      </c>
      <c r="G88882">
        <v>88.05</v>
      </c>
      <c r="H88882" t="s">
        <v>94575</v>
      </c>
    </row>
    <row r="88883" spans="1:8" x14ac:dyDescent="0.2">
      <c r="A88883">
        <f>A88882+1</f>
        <v>88882</v>
      </c>
      <c r="B88883" t="s">
        <v>76045</v>
      </c>
      <c r="C88883" t="s">
        <v>76044</v>
      </c>
      <c r="D88883">
        <v>44</v>
      </c>
      <c r="E88883">
        <v>304066</v>
      </c>
      <c r="F88883" t="b">
        <v>0</v>
      </c>
      <c r="G88883">
        <v>98.02</v>
      </c>
      <c r="H88883" t="s">
        <v>94575</v>
      </c>
    </row>
    <row r="88884" spans="1:8" x14ac:dyDescent="0.2">
      <c r="A88884">
        <f>A88883+1</f>
        <v>88883</v>
      </c>
      <c r="B88884" t="s">
        <v>76040</v>
      </c>
      <c r="C88884" t="s">
        <v>76040</v>
      </c>
      <c r="D88884">
        <v>45</v>
      </c>
      <c r="E88884">
        <v>187221</v>
      </c>
      <c r="F88884" t="b">
        <v>1</v>
      </c>
      <c r="G88884">
        <v>139.76499999999999</v>
      </c>
      <c r="H88884" t="s">
        <v>94575</v>
      </c>
    </row>
    <row r="88885" spans="1:8" x14ac:dyDescent="0.2">
      <c r="A88885">
        <f>A88884+1</f>
        <v>88884</v>
      </c>
      <c r="B88885" t="s">
        <v>94747</v>
      </c>
      <c r="C88885" t="s">
        <v>94746</v>
      </c>
      <c r="D88885">
        <v>45</v>
      </c>
      <c r="E88885">
        <v>309200</v>
      </c>
      <c r="F88885" t="b">
        <v>0</v>
      </c>
      <c r="G88885">
        <v>174.739</v>
      </c>
      <c r="H88885" t="s">
        <v>94575</v>
      </c>
    </row>
    <row r="88886" spans="1:8" x14ac:dyDescent="0.2">
      <c r="A88886">
        <f>A88885+1</f>
        <v>88885</v>
      </c>
      <c r="B88886" t="s">
        <v>13270</v>
      </c>
      <c r="C88886" t="s">
        <v>13269</v>
      </c>
      <c r="D88886">
        <v>44</v>
      </c>
      <c r="E88886">
        <v>203306</v>
      </c>
      <c r="F88886" t="b">
        <v>0</v>
      </c>
      <c r="G88886">
        <v>116.92</v>
      </c>
      <c r="H88886" t="s">
        <v>94575</v>
      </c>
    </row>
    <row r="88887" spans="1:8" x14ac:dyDescent="0.2">
      <c r="A88887">
        <f>A88886+1</f>
        <v>88886</v>
      </c>
      <c r="B88887" t="s">
        <v>13334</v>
      </c>
      <c r="C88887" t="s">
        <v>13333</v>
      </c>
      <c r="D88887">
        <v>45</v>
      </c>
      <c r="E88887">
        <v>202371</v>
      </c>
      <c r="F88887" t="b">
        <v>0</v>
      </c>
      <c r="G88887">
        <v>172.18700000000001</v>
      </c>
      <c r="H88887" t="s">
        <v>94575</v>
      </c>
    </row>
    <row r="88888" spans="1:8" x14ac:dyDescent="0.2">
      <c r="A88888">
        <f>A88887+1</f>
        <v>88887</v>
      </c>
      <c r="B88888" t="s">
        <v>94748</v>
      </c>
      <c r="C88888" t="s">
        <v>27735</v>
      </c>
      <c r="D88888">
        <v>46</v>
      </c>
      <c r="E88888">
        <v>231892</v>
      </c>
      <c r="F88888" t="b">
        <v>0</v>
      </c>
      <c r="G88888">
        <v>149.965</v>
      </c>
      <c r="H88888" t="s">
        <v>94575</v>
      </c>
    </row>
    <row r="88889" spans="1:8" x14ac:dyDescent="0.2">
      <c r="A88889">
        <f>A88888+1</f>
        <v>88888</v>
      </c>
      <c r="B88889" t="s">
        <v>4015</v>
      </c>
      <c r="C88889" t="s">
        <v>3865</v>
      </c>
      <c r="D88889">
        <v>47</v>
      </c>
      <c r="E88889">
        <v>306961</v>
      </c>
      <c r="F88889" t="b">
        <v>0</v>
      </c>
      <c r="G88889">
        <v>140.88499999999999</v>
      </c>
      <c r="H88889" t="s">
        <v>94575</v>
      </c>
    </row>
    <row r="88890" spans="1:8" x14ac:dyDescent="0.2">
      <c r="A88890">
        <f>A88889+1</f>
        <v>88889</v>
      </c>
      <c r="B88890" t="s">
        <v>94749</v>
      </c>
      <c r="C88890" t="s">
        <v>94749</v>
      </c>
      <c r="D88890">
        <v>45</v>
      </c>
      <c r="E88890">
        <v>219022</v>
      </c>
      <c r="F88890" t="b">
        <v>1</v>
      </c>
      <c r="G88890">
        <v>88.447000000000003</v>
      </c>
      <c r="H88890" t="s">
        <v>94575</v>
      </c>
    </row>
    <row r="88891" spans="1:8" x14ac:dyDescent="0.2">
      <c r="A88891">
        <f>A88890+1</f>
        <v>88890</v>
      </c>
      <c r="B88891" t="s">
        <v>3961</v>
      </c>
      <c r="C88891" t="s">
        <v>3960</v>
      </c>
      <c r="D88891">
        <v>48</v>
      </c>
      <c r="E88891">
        <v>191946</v>
      </c>
      <c r="F88891" t="b">
        <v>0</v>
      </c>
      <c r="G88891">
        <v>149.87799999999999</v>
      </c>
      <c r="H88891" t="s">
        <v>94575</v>
      </c>
    </row>
    <row r="88892" spans="1:8" x14ac:dyDescent="0.2">
      <c r="A88892">
        <f>A88891+1</f>
        <v>88891</v>
      </c>
      <c r="B88892" t="s">
        <v>76085</v>
      </c>
      <c r="C88892" t="s">
        <v>94751</v>
      </c>
      <c r="D88892">
        <v>45</v>
      </c>
      <c r="E88892">
        <v>187640</v>
      </c>
      <c r="F88892" t="b">
        <v>0</v>
      </c>
      <c r="G88892">
        <v>120.015</v>
      </c>
      <c r="H88892" t="s">
        <v>94575</v>
      </c>
    </row>
    <row r="88893" spans="1:8" x14ac:dyDescent="0.2">
      <c r="A88893">
        <f>A88892+1</f>
        <v>88892</v>
      </c>
      <c r="B88893" t="s">
        <v>13193</v>
      </c>
      <c r="C88893" t="s">
        <v>12478</v>
      </c>
      <c r="D88893">
        <v>46</v>
      </c>
      <c r="E88893">
        <v>173565</v>
      </c>
      <c r="F88893" t="b">
        <v>0</v>
      </c>
      <c r="G88893">
        <v>127.986</v>
      </c>
      <c r="H88893" t="s">
        <v>94575</v>
      </c>
    </row>
    <row r="88894" spans="1:8" x14ac:dyDescent="0.2">
      <c r="A88894">
        <f>A88893+1</f>
        <v>88893</v>
      </c>
      <c r="B88894" t="s">
        <v>13197</v>
      </c>
      <c r="C88894" t="s">
        <v>3355</v>
      </c>
      <c r="D88894">
        <v>45</v>
      </c>
      <c r="E88894">
        <v>275969</v>
      </c>
      <c r="F88894" t="b">
        <v>0</v>
      </c>
      <c r="G88894">
        <v>146.05600000000001</v>
      </c>
      <c r="H88894" t="s">
        <v>94575</v>
      </c>
    </row>
    <row r="88895" spans="1:8" x14ac:dyDescent="0.2">
      <c r="A88895">
        <f>A88894+1</f>
        <v>88894</v>
      </c>
      <c r="B88895" t="s">
        <v>12772</v>
      </c>
      <c r="C88895" t="s">
        <v>12771</v>
      </c>
      <c r="D88895">
        <v>47</v>
      </c>
      <c r="E88895">
        <v>272293</v>
      </c>
      <c r="F88895" t="b">
        <v>0</v>
      </c>
      <c r="G88895">
        <v>118.05200000000001</v>
      </c>
      <c r="H88895" t="s">
        <v>94575</v>
      </c>
    </row>
    <row r="88896" spans="1:8" x14ac:dyDescent="0.2">
      <c r="A88896">
        <f>A88895+1</f>
        <v>88895</v>
      </c>
      <c r="B88896" t="s">
        <v>12727</v>
      </c>
      <c r="C88896" t="s">
        <v>12763</v>
      </c>
      <c r="D88896">
        <v>46</v>
      </c>
      <c r="E88896">
        <v>272277</v>
      </c>
      <c r="F88896" t="b">
        <v>0</v>
      </c>
      <c r="G88896">
        <v>176.19200000000001</v>
      </c>
      <c r="H88896" t="s">
        <v>94575</v>
      </c>
    </row>
    <row r="88897" spans="1:8" x14ac:dyDescent="0.2">
      <c r="A88897">
        <f>A88896+1</f>
        <v>88896</v>
      </c>
      <c r="B88897" t="s">
        <v>3983</v>
      </c>
      <c r="C88897" t="s">
        <v>3982</v>
      </c>
      <c r="D88897">
        <v>48</v>
      </c>
      <c r="E88897">
        <v>235146</v>
      </c>
      <c r="F88897" t="b">
        <v>0</v>
      </c>
      <c r="G88897">
        <v>153.99</v>
      </c>
      <c r="H88897" t="s">
        <v>94575</v>
      </c>
    </row>
    <row r="88898" spans="1:8" x14ac:dyDescent="0.2">
      <c r="A88898">
        <f>A88897+1</f>
        <v>88897</v>
      </c>
      <c r="B88898" t="s">
        <v>76106</v>
      </c>
      <c r="C88898" t="s">
        <v>76105</v>
      </c>
      <c r="D88898">
        <v>44</v>
      </c>
      <c r="E88898">
        <v>201363</v>
      </c>
      <c r="F88898" t="b">
        <v>0</v>
      </c>
      <c r="G88898">
        <v>91.977999999999994</v>
      </c>
      <c r="H88898" t="s">
        <v>94575</v>
      </c>
    </row>
    <row r="88899" spans="1:8" x14ac:dyDescent="0.2">
      <c r="A88899">
        <f>A88898+1</f>
        <v>88898</v>
      </c>
      <c r="B88899" t="s">
        <v>94753</v>
      </c>
      <c r="C88899" t="s">
        <v>179</v>
      </c>
      <c r="D88899">
        <v>0</v>
      </c>
      <c r="E88899">
        <v>310266</v>
      </c>
      <c r="F88899" t="b">
        <v>0</v>
      </c>
      <c r="G88899">
        <v>92.003</v>
      </c>
      <c r="H88899" t="s">
        <v>94575</v>
      </c>
    </row>
    <row r="88900" spans="1:8" x14ac:dyDescent="0.2">
      <c r="A88900">
        <f>A88899+1</f>
        <v>88899</v>
      </c>
      <c r="B88900" t="s">
        <v>13302</v>
      </c>
      <c r="C88900" t="s">
        <v>13301</v>
      </c>
      <c r="D88900">
        <v>45</v>
      </c>
      <c r="E88900">
        <v>208526</v>
      </c>
      <c r="F88900" t="b">
        <v>0</v>
      </c>
      <c r="G88900">
        <v>167.97499999999999</v>
      </c>
      <c r="H88900" t="s">
        <v>94575</v>
      </c>
    </row>
    <row r="88901" spans="1:8" x14ac:dyDescent="0.2">
      <c r="A88901">
        <f>A88900+1</f>
        <v>88900</v>
      </c>
      <c r="B88901" t="s">
        <v>94753</v>
      </c>
      <c r="C88901" t="s">
        <v>27052</v>
      </c>
      <c r="D88901">
        <v>0</v>
      </c>
      <c r="E88901">
        <v>310266</v>
      </c>
      <c r="F88901" t="b">
        <v>0</v>
      </c>
      <c r="G88901">
        <v>92.003</v>
      </c>
      <c r="H88901" t="s">
        <v>94575</v>
      </c>
    </row>
    <row r="88902" spans="1:8" x14ac:dyDescent="0.2">
      <c r="A88902">
        <f>A88901+1</f>
        <v>88901</v>
      </c>
      <c r="B88902" t="s">
        <v>75450</v>
      </c>
      <c r="C88902" t="s">
        <v>76000</v>
      </c>
      <c r="D88902">
        <v>82</v>
      </c>
      <c r="E88902">
        <v>309120</v>
      </c>
      <c r="F88902" t="b">
        <v>0</v>
      </c>
      <c r="G88902">
        <v>91.972999999999999</v>
      </c>
      <c r="H88902" t="s">
        <v>94575</v>
      </c>
    </row>
    <row r="88903" spans="1:8" x14ac:dyDescent="0.2">
      <c r="A88903">
        <f>A88902+1</f>
        <v>88902</v>
      </c>
      <c r="B88903" t="s">
        <v>75412</v>
      </c>
      <c r="C88903" t="s">
        <v>75897</v>
      </c>
      <c r="D88903">
        <v>81</v>
      </c>
      <c r="E88903">
        <v>222346</v>
      </c>
      <c r="F88903" t="b">
        <v>0</v>
      </c>
      <c r="G88903">
        <v>92.602999999999994</v>
      </c>
      <c r="H88903" t="s">
        <v>94575</v>
      </c>
    </row>
    <row r="88904" spans="1:8" x14ac:dyDescent="0.2">
      <c r="A88904">
        <f>A88903+1</f>
        <v>88903</v>
      </c>
      <c r="B88904" t="s">
        <v>76009</v>
      </c>
      <c r="C88904" t="s">
        <v>76008</v>
      </c>
      <c r="D88904">
        <v>84</v>
      </c>
      <c r="E88904">
        <v>206420</v>
      </c>
      <c r="F88904" t="b">
        <v>1</v>
      </c>
      <c r="G88904">
        <v>93.037000000000006</v>
      </c>
      <c r="H88904" t="s">
        <v>94575</v>
      </c>
    </row>
    <row r="88905" spans="1:8" x14ac:dyDescent="0.2">
      <c r="A88905">
        <f>A88904+1</f>
        <v>88904</v>
      </c>
      <c r="B88905" t="s">
        <v>94581</v>
      </c>
      <c r="C88905" t="s">
        <v>94581</v>
      </c>
      <c r="D88905">
        <v>76</v>
      </c>
      <c r="E88905">
        <v>178946</v>
      </c>
      <c r="F88905" t="b">
        <v>1</v>
      </c>
      <c r="G88905">
        <v>163.90799999999999</v>
      </c>
      <c r="H88905" t="s">
        <v>94575</v>
      </c>
    </row>
    <row r="88906" spans="1:8" x14ac:dyDescent="0.2">
      <c r="A88906">
        <f>A88905+1</f>
        <v>88905</v>
      </c>
      <c r="B88906" t="s">
        <v>94755</v>
      </c>
      <c r="C88906" t="s">
        <v>94754</v>
      </c>
      <c r="D88906">
        <v>64</v>
      </c>
      <c r="E88906">
        <v>222466</v>
      </c>
      <c r="F88906" t="b">
        <v>1</v>
      </c>
      <c r="G88906">
        <v>85.02</v>
      </c>
      <c r="H88906" t="s">
        <v>94575</v>
      </c>
    </row>
    <row r="88907" spans="1:8" x14ac:dyDescent="0.2">
      <c r="A88907">
        <f>A88906+1</f>
        <v>88906</v>
      </c>
      <c r="B88907" t="s">
        <v>76014</v>
      </c>
      <c r="C88907" t="s">
        <v>75793</v>
      </c>
      <c r="D88907">
        <v>51</v>
      </c>
      <c r="E88907">
        <v>206666</v>
      </c>
      <c r="F88907" t="b">
        <v>0</v>
      </c>
      <c r="G88907">
        <v>90.013000000000005</v>
      </c>
      <c r="H88907" t="s">
        <v>94575</v>
      </c>
    </row>
    <row r="88908" spans="1:8" x14ac:dyDescent="0.2">
      <c r="A88908">
        <f>A88907+1</f>
        <v>88907</v>
      </c>
      <c r="B88908" t="s">
        <v>76019</v>
      </c>
      <c r="C88908" t="s">
        <v>76018</v>
      </c>
      <c r="D88908">
        <v>70</v>
      </c>
      <c r="E88908">
        <v>223384</v>
      </c>
      <c r="F88908" t="b">
        <v>1</v>
      </c>
      <c r="G88908">
        <v>130.02600000000001</v>
      </c>
      <c r="H88908" t="s">
        <v>94575</v>
      </c>
    </row>
    <row r="88909" spans="1:8" x14ac:dyDescent="0.2">
      <c r="A88909">
        <f>A88908+1</f>
        <v>88908</v>
      </c>
      <c r="B88909" t="s">
        <v>76067</v>
      </c>
      <c r="C88909" t="s">
        <v>76015</v>
      </c>
      <c r="D88909">
        <v>69</v>
      </c>
      <c r="E88909">
        <v>184720</v>
      </c>
      <c r="F88909" t="b">
        <v>0</v>
      </c>
      <c r="G88909">
        <v>198.07499999999999</v>
      </c>
      <c r="H88909" t="s">
        <v>94575</v>
      </c>
    </row>
    <row r="88910" spans="1:8" x14ac:dyDescent="0.2">
      <c r="A88910">
        <f>A88909+1</f>
        <v>88909</v>
      </c>
      <c r="B88910" t="s">
        <v>75392</v>
      </c>
      <c r="C88910" t="s">
        <v>75392</v>
      </c>
      <c r="D88910">
        <v>85</v>
      </c>
      <c r="E88910">
        <v>171986</v>
      </c>
      <c r="F88910" t="b">
        <v>1</v>
      </c>
      <c r="G88910">
        <v>170.07900000000001</v>
      </c>
      <c r="H88910" t="s">
        <v>94575</v>
      </c>
    </row>
    <row r="88911" spans="1:8" x14ac:dyDescent="0.2">
      <c r="A88911">
        <f>A88910+1</f>
        <v>88910</v>
      </c>
      <c r="B88911" t="s">
        <v>75419</v>
      </c>
      <c r="C88911" t="s">
        <v>75618</v>
      </c>
      <c r="D88911">
        <v>76</v>
      </c>
      <c r="E88911">
        <v>217360</v>
      </c>
      <c r="F88911" t="b">
        <v>0</v>
      </c>
      <c r="G88911">
        <v>102.014</v>
      </c>
      <c r="H88911" t="s">
        <v>94575</v>
      </c>
    </row>
    <row r="88912" spans="1:8" x14ac:dyDescent="0.2">
      <c r="A88912">
        <f>A88911+1</f>
        <v>88911</v>
      </c>
      <c r="B88912" t="s">
        <v>94757</v>
      </c>
      <c r="C88912" t="s">
        <v>94756</v>
      </c>
      <c r="D88912">
        <v>64</v>
      </c>
      <c r="E88912">
        <v>231880</v>
      </c>
      <c r="F88912" t="b">
        <v>0</v>
      </c>
      <c r="G88912">
        <v>100.01600000000001</v>
      </c>
      <c r="H88912" t="s">
        <v>94575</v>
      </c>
    </row>
    <row r="88913" spans="1:8" x14ac:dyDescent="0.2">
      <c r="A88913">
        <f>A88912+1</f>
        <v>88912</v>
      </c>
      <c r="B88913" t="s">
        <v>75904</v>
      </c>
      <c r="C88913" t="s">
        <v>75781</v>
      </c>
      <c r="D88913">
        <v>70</v>
      </c>
      <c r="E88913">
        <v>301714</v>
      </c>
      <c r="F88913" t="b">
        <v>0</v>
      </c>
      <c r="G88913">
        <v>105.029</v>
      </c>
      <c r="H88913" t="s">
        <v>94575</v>
      </c>
    </row>
    <row r="88914" spans="1:8" x14ac:dyDescent="0.2">
      <c r="A88914">
        <f>A88913+1</f>
        <v>88913</v>
      </c>
      <c r="B88914" t="s">
        <v>75401</v>
      </c>
      <c r="C88914" t="s">
        <v>75401</v>
      </c>
      <c r="D88914">
        <v>82</v>
      </c>
      <c r="E88914">
        <v>191573</v>
      </c>
      <c r="F88914" t="b">
        <v>0</v>
      </c>
      <c r="G88914">
        <v>171.94499999999999</v>
      </c>
      <c r="H88914" t="s">
        <v>94575</v>
      </c>
    </row>
    <row r="88915" spans="1:8" x14ac:dyDescent="0.2">
      <c r="A88915">
        <f>A88914+1</f>
        <v>88914</v>
      </c>
      <c r="B88915" t="s">
        <v>13150</v>
      </c>
      <c r="C88915" t="s">
        <v>13149</v>
      </c>
      <c r="D88915">
        <v>45</v>
      </c>
      <c r="E88915">
        <v>232771</v>
      </c>
      <c r="F88915" t="b">
        <v>0</v>
      </c>
      <c r="G88915">
        <v>90.013999999999996</v>
      </c>
      <c r="H88915" t="s">
        <v>94575</v>
      </c>
    </row>
    <row r="88916" spans="1:8" x14ac:dyDescent="0.2">
      <c r="A88916">
        <f>A88915+1</f>
        <v>88915</v>
      </c>
      <c r="B88916" t="s">
        <v>76079</v>
      </c>
      <c r="C88916" t="s">
        <v>75968</v>
      </c>
      <c r="D88916">
        <v>44</v>
      </c>
      <c r="E88916">
        <v>337872</v>
      </c>
      <c r="F88916" t="b">
        <v>1</v>
      </c>
      <c r="G88916">
        <v>98</v>
      </c>
      <c r="H88916" t="s">
        <v>94575</v>
      </c>
    </row>
    <row r="88917" spans="1:8" x14ac:dyDescent="0.2">
      <c r="A88917">
        <f>A88916+1</f>
        <v>88916</v>
      </c>
      <c r="B88917" t="s">
        <v>13469</v>
      </c>
      <c r="C88917" t="s">
        <v>12843</v>
      </c>
      <c r="D88917">
        <v>44</v>
      </c>
      <c r="E88917">
        <v>216320</v>
      </c>
      <c r="F88917" t="b">
        <v>0</v>
      </c>
      <c r="G88917">
        <v>129.08600000000001</v>
      </c>
      <c r="H88917" t="s">
        <v>94575</v>
      </c>
    </row>
    <row r="88918" spans="1:8" x14ac:dyDescent="0.2">
      <c r="A88918">
        <f>A88917+1</f>
        <v>88917</v>
      </c>
      <c r="B88918" t="s">
        <v>13548</v>
      </c>
      <c r="C88918" t="s">
        <v>13548</v>
      </c>
      <c r="D88918">
        <v>44</v>
      </c>
      <c r="E88918">
        <v>204800</v>
      </c>
      <c r="F88918" t="b">
        <v>0</v>
      </c>
      <c r="G88918">
        <v>91.997</v>
      </c>
      <c r="H88918" t="s">
        <v>94575</v>
      </c>
    </row>
    <row r="88919" spans="1:8" x14ac:dyDescent="0.2">
      <c r="A88919">
        <f>A88918+1</f>
        <v>88918</v>
      </c>
      <c r="B88919" t="s">
        <v>13495</v>
      </c>
      <c r="C88919" t="s">
        <v>13494</v>
      </c>
      <c r="D88919">
        <v>44</v>
      </c>
      <c r="E88919">
        <v>225877</v>
      </c>
      <c r="F88919" t="b">
        <v>0</v>
      </c>
      <c r="G88919">
        <v>78.025999999999996</v>
      </c>
      <c r="H88919" t="s">
        <v>94575</v>
      </c>
    </row>
    <row r="88920" spans="1:8" x14ac:dyDescent="0.2">
      <c r="A88920">
        <f>A88919+1</f>
        <v>88919</v>
      </c>
      <c r="B88920" t="s">
        <v>234</v>
      </c>
      <c r="C88920" t="s">
        <v>94759</v>
      </c>
      <c r="D88920">
        <v>45</v>
      </c>
      <c r="E88920">
        <v>234995</v>
      </c>
      <c r="F88920" t="b">
        <v>0</v>
      </c>
      <c r="G88920">
        <v>89.998999999999995</v>
      </c>
      <c r="H88920" t="s">
        <v>94575</v>
      </c>
    </row>
    <row r="88921" spans="1:8" x14ac:dyDescent="0.2">
      <c r="A88921">
        <f>A88920+1</f>
        <v>88920</v>
      </c>
      <c r="B88921" t="s">
        <v>76047</v>
      </c>
      <c r="C88921" t="s">
        <v>38800</v>
      </c>
      <c r="D88921">
        <v>0</v>
      </c>
      <c r="E88921">
        <v>239826</v>
      </c>
      <c r="F88921" t="b">
        <v>0</v>
      </c>
      <c r="G88921">
        <v>90.981999999999999</v>
      </c>
      <c r="H88921" t="s">
        <v>94575</v>
      </c>
    </row>
    <row r="88922" spans="1:8" x14ac:dyDescent="0.2">
      <c r="A88922">
        <f>A88921+1</f>
        <v>88921</v>
      </c>
      <c r="B88922" t="s">
        <v>13389</v>
      </c>
      <c r="C88922" t="s">
        <v>13388</v>
      </c>
      <c r="D88922">
        <v>44</v>
      </c>
      <c r="E88922">
        <v>286360</v>
      </c>
      <c r="F88922" t="b">
        <v>0</v>
      </c>
      <c r="G88922">
        <v>137.19900000000001</v>
      </c>
      <c r="H88922" t="s">
        <v>94575</v>
      </c>
    </row>
    <row r="88923" spans="1:8" x14ac:dyDescent="0.2">
      <c r="A88923">
        <f>A88922+1</f>
        <v>88922</v>
      </c>
      <c r="B88923" t="s">
        <v>13561</v>
      </c>
      <c r="C88923" t="s">
        <v>13561</v>
      </c>
      <c r="D88923">
        <v>44</v>
      </c>
      <c r="E88923">
        <v>234450</v>
      </c>
      <c r="F88923" t="b">
        <v>0</v>
      </c>
      <c r="G88923">
        <v>75.028000000000006</v>
      </c>
      <c r="H88923" t="s">
        <v>94575</v>
      </c>
    </row>
    <row r="88924" spans="1:8" x14ac:dyDescent="0.2">
      <c r="A88924">
        <f>A88923+1</f>
        <v>88923</v>
      </c>
      <c r="B88924" t="s">
        <v>94762</v>
      </c>
      <c r="C88924" t="s">
        <v>94761</v>
      </c>
      <c r="D88924">
        <v>45</v>
      </c>
      <c r="E88924">
        <v>198750</v>
      </c>
      <c r="F88924" t="b">
        <v>0</v>
      </c>
      <c r="G88924">
        <v>96.027000000000001</v>
      </c>
      <c r="H88924" t="s">
        <v>94575</v>
      </c>
    </row>
    <row r="88925" spans="1:8" x14ac:dyDescent="0.2">
      <c r="A88925">
        <f>A88924+1</f>
        <v>88924</v>
      </c>
      <c r="B88925" t="s">
        <v>94764</v>
      </c>
      <c r="C88925" t="s">
        <v>94763</v>
      </c>
      <c r="D88925">
        <v>46</v>
      </c>
      <c r="E88925">
        <v>258693</v>
      </c>
      <c r="F88925" t="b">
        <v>0</v>
      </c>
      <c r="G88925">
        <v>120.07</v>
      </c>
      <c r="H88925" t="s">
        <v>94575</v>
      </c>
    </row>
    <row r="88926" spans="1:8" x14ac:dyDescent="0.2">
      <c r="A88926">
        <f>A88925+1</f>
        <v>88925</v>
      </c>
      <c r="B88926" t="s">
        <v>13486</v>
      </c>
      <c r="C88926" t="s">
        <v>13269</v>
      </c>
      <c r="D88926">
        <v>43</v>
      </c>
      <c r="E88926">
        <v>126946</v>
      </c>
      <c r="F88926" t="b">
        <v>0</v>
      </c>
      <c r="G88926">
        <v>176.04599999999999</v>
      </c>
      <c r="H88926" t="s">
        <v>94575</v>
      </c>
    </row>
    <row r="88927" spans="1:8" x14ac:dyDescent="0.2">
      <c r="A88927">
        <f>A88926+1</f>
        <v>88926</v>
      </c>
      <c r="B88927" t="s">
        <v>4350</v>
      </c>
      <c r="C88927" t="s">
        <v>4349</v>
      </c>
      <c r="D88927">
        <v>45</v>
      </c>
      <c r="E88927">
        <v>248213</v>
      </c>
      <c r="F88927" t="b">
        <v>0</v>
      </c>
      <c r="G88927">
        <v>95.486999999999995</v>
      </c>
      <c r="H88927" t="s">
        <v>94575</v>
      </c>
    </row>
    <row r="88928" spans="1:8" x14ac:dyDescent="0.2">
      <c r="A88928">
        <f>A88927+1</f>
        <v>88927</v>
      </c>
      <c r="B88928" t="s">
        <v>13579</v>
      </c>
      <c r="C88928" t="s">
        <v>13578</v>
      </c>
      <c r="D88928">
        <v>44</v>
      </c>
      <c r="E88928">
        <v>160640</v>
      </c>
      <c r="F88928" t="b">
        <v>0</v>
      </c>
      <c r="G88928">
        <v>114.982</v>
      </c>
      <c r="H88928" t="s">
        <v>94575</v>
      </c>
    </row>
    <row r="88929" spans="1:8" x14ac:dyDescent="0.2">
      <c r="A88929">
        <f>A88928+1</f>
        <v>88928</v>
      </c>
      <c r="B88929" t="s">
        <v>94767</v>
      </c>
      <c r="C88929" t="s">
        <v>94766</v>
      </c>
      <c r="D88929">
        <v>44</v>
      </c>
      <c r="E88929">
        <v>173113</v>
      </c>
      <c r="F88929" t="b">
        <v>0</v>
      </c>
      <c r="G88929">
        <v>100.002</v>
      </c>
      <c r="H88929" t="s">
        <v>94575</v>
      </c>
    </row>
    <row r="88930" spans="1:8" x14ac:dyDescent="0.2">
      <c r="A88930">
        <f>A88929+1</f>
        <v>88929</v>
      </c>
      <c r="B88930" t="s">
        <v>13485</v>
      </c>
      <c r="C88930" t="s">
        <v>13484</v>
      </c>
      <c r="D88930">
        <v>44</v>
      </c>
      <c r="E88930">
        <v>209560</v>
      </c>
      <c r="F88930" t="b">
        <v>0</v>
      </c>
      <c r="G88930">
        <v>148.30000000000001</v>
      </c>
      <c r="H88930" t="s">
        <v>94575</v>
      </c>
    </row>
    <row r="88931" spans="1:8" x14ac:dyDescent="0.2">
      <c r="A88931">
        <f>A88930+1</f>
        <v>88930</v>
      </c>
      <c r="B88931" t="s">
        <v>76046</v>
      </c>
      <c r="C88931" t="s">
        <v>76046</v>
      </c>
      <c r="D88931">
        <v>45</v>
      </c>
      <c r="E88931">
        <v>209972</v>
      </c>
      <c r="F88931" t="b">
        <v>1</v>
      </c>
      <c r="G88931">
        <v>168.06</v>
      </c>
      <c r="H88931" t="s">
        <v>94575</v>
      </c>
    </row>
    <row r="88932" spans="1:8" x14ac:dyDescent="0.2">
      <c r="A88932">
        <f>A88931+1</f>
        <v>88931</v>
      </c>
      <c r="B88932" t="s">
        <v>13863</v>
      </c>
      <c r="C88932" t="s">
        <v>13862</v>
      </c>
      <c r="D88932">
        <v>43</v>
      </c>
      <c r="E88932">
        <v>213653</v>
      </c>
      <c r="F88932" t="b">
        <v>0</v>
      </c>
      <c r="G88932">
        <v>79.531000000000006</v>
      </c>
      <c r="H88932" t="s">
        <v>94575</v>
      </c>
    </row>
    <row r="88933" spans="1:8" x14ac:dyDescent="0.2">
      <c r="A88933">
        <f>A88932+1</f>
        <v>88932</v>
      </c>
      <c r="B88933" t="s">
        <v>13438</v>
      </c>
      <c r="C88933" t="s">
        <v>13437</v>
      </c>
      <c r="D88933">
        <v>45</v>
      </c>
      <c r="E88933">
        <v>187570</v>
      </c>
      <c r="F88933" t="b">
        <v>0</v>
      </c>
      <c r="G88933">
        <v>94.980999999999995</v>
      </c>
      <c r="H88933" t="s">
        <v>94575</v>
      </c>
    </row>
    <row r="88934" spans="1:8" x14ac:dyDescent="0.2">
      <c r="A88934">
        <f>A88933+1</f>
        <v>88933</v>
      </c>
      <c r="B88934" t="s">
        <v>94768</v>
      </c>
      <c r="C88934" t="s">
        <v>90866</v>
      </c>
      <c r="D88934">
        <v>45</v>
      </c>
      <c r="E88934">
        <v>43266</v>
      </c>
      <c r="F88934" t="b">
        <v>0</v>
      </c>
      <c r="G88934">
        <v>177.54499999999999</v>
      </c>
      <c r="H88934" t="s">
        <v>94575</v>
      </c>
    </row>
    <row r="88935" spans="1:8" x14ac:dyDescent="0.2">
      <c r="A88935">
        <f>A88934+1</f>
        <v>88934</v>
      </c>
      <c r="B88935" t="s">
        <v>94770</v>
      </c>
      <c r="C88935" t="s">
        <v>27100</v>
      </c>
      <c r="D88935">
        <v>0</v>
      </c>
      <c r="E88935">
        <v>138400</v>
      </c>
      <c r="F88935" t="b">
        <v>0</v>
      </c>
      <c r="G88935">
        <v>101.027</v>
      </c>
      <c r="H88935" t="s">
        <v>94575</v>
      </c>
    </row>
    <row r="88936" spans="1:8" x14ac:dyDescent="0.2">
      <c r="A88936">
        <f>A88935+1</f>
        <v>88935</v>
      </c>
      <c r="B88936" t="s">
        <v>13428</v>
      </c>
      <c r="C88936" t="s">
        <v>13427</v>
      </c>
      <c r="D88936">
        <v>45</v>
      </c>
      <c r="E88936">
        <v>239040</v>
      </c>
      <c r="F88936" t="b">
        <v>0</v>
      </c>
      <c r="G88936">
        <v>112</v>
      </c>
      <c r="H88936" t="s">
        <v>94575</v>
      </c>
    </row>
    <row r="88937" spans="1:8" x14ac:dyDescent="0.2">
      <c r="A88937">
        <f>A88936+1</f>
        <v>88936</v>
      </c>
      <c r="B88937" t="s">
        <v>76050</v>
      </c>
      <c r="C88937" t="s">
        <v>61490</v>
      </c>
      <c r="D88937">
        <v>1</v>
      </c>
      <c r="E88937">
        <v>292946</v>
      </c>
      <c r="F88937" t="b">
        <v>0</v>
      </c>
      <c r="G88937">
        <v>98.025000000000006</v>
      </c>
      <c r="H88937" t="s">
        <v>94575</v>
      </c>
    </row>
    <row r="88938" spans="1:8" x14ac:dyDescent="0.2">
      <c r="A88938">
        <f>A88937+1</f>
        <v>88937</v>
      </c>
      <c r="B88938" t="s">
        <v>13106</v>
      </c>
      <c r="C88938" t="s">
        <v>13105</v>
      </c>
      <c r="D88938">
        <v>45</v>
      </c>
      <c r="E88938">
        <v>189773</v>
      </c>
      <c r="F88938" t="b">
        <v>0</v>
      </c>
      <c r="G88938">
        <v>162.94300000000001</v>
      </c>
      <c r="H88938" t="s">
        <v>94575</v>
      </c>
    </row>
    <row r="88939" spans="1:8" x14ac:dyDescent="0.2">
      <c r="A88939">
        <f>A88938+1</f>
        <v>88938</v>
      </c>
      <c r="B88939" t="s">
        <v>76054</v>
      </c>
      <c r="C88939" t="s">
        <v>38973</v>
      </c>
      <c r="D88939">
        <v>0</v>
      </c>
      <c r="E88939">
        <v>202693</v>
      </c>
      <c r="F88939" t="b">
        <v>0</v>
      </c>
      <c r="G88939">
        <v>102.047</v>
      </c>
      <c r="H88939" t="s">
        <v>94575</v>
      </c>
    </row>
    <row r="88940" spans="1:8" x14ac:dyDescent="0.2">
      <c r="A88940">
        <f>A88939+1</f>
        <v>88939</v>
      </c>
      <c r="B88940" t="s">
        <v>94771</v>
      </c>
      <c r="C88940" t="s">
        <v>3651</v>
      </c>
      <c r="D88940">
        <v>0</v>
      </c>
      <c r="E88940">
        <v>230066</v>
      </c>
      <c r="F88940" t="b">
        <v>0</v>
      </c>
      <c r="G88940">
        <v>175.78399999999999</v>
      </c>
      <c r="H88940" t="s">
        <v>94575</v>
      </c>
    </row>
    <row r="88941" spans="1:8" x14ac:dyDescent="0.2">
      <c r="A88941">
        <f>A88940+1</f>
        <v>88940</v>
      </c>
      <c r="B88941" t="s">
        <v>4119</v>
      </c>
      <c r="C88941" t="s">
        <v>4118</v>
      </c>
      <c r="D88941">
        <v>46</v>
      </c>
      <c r="E88941">
        <v>188000</v>
      </c>
      <c r="F88941" t="b">
        <v>0</v>
      </c>
      <c r="G88941">
        <v>125.006</v>
      </c>
      <c r="H88941" t="s">
        <v>94575</v>
      </c>
    </row>
    <row r="88942" spans="1:8" x14ac:dyDescent="0.2">
      <c r="A88942">
        <f>A88941+1</f>
        <v>88941</v>
      </c>
      <c r="B88942" t="s">
        <v>94772</v>
      </c>
      <c r="C88942" t="s">
        <v>61493</v>
      </c>
      <c r="D88942">
        <v>0</v>
      </c>
      <c r="E88942">
        <v>198400</v>
      </c>
      <c r="F88942" t="b">
        <v>0</v>
      </c>
      <c r="G88942">
        <v>160.041</v>
      </c>
      <c r="H88942" t="s">
        <v>94575</v>
      </c>
    </row>
    <row r="88943" spans="1:8" x14ac:dyDescent="0.2">
      <c r="A88943">
        <f>A88942+1</f>
        <v>88942</v>
      </c>
      <c r="B88943" t="s">
        <v>13422</v>
      </c>
      <c r="C88943" t="s">
        <v>13421</v>
      </c>
      <c r="D88943">
        <v>45</v>
      </c>
      <c r="E88943">
        <v>243189</v>
      </c>
      <c r="F88943" t="b">
        <v>0</v>
      </c>
      <c r="G88943">
        <v>87.918999999999997</v>
      </c>
      <c r="H88943" t="s">
        <v>94575</v>
      </c>
    </row>
    <row r="88944" spans="1:8" x14ac:dyDescent="0.2">
      <c r="A88944">
        <f>A88943+1</f>
        <v>88943</v>
      </c>
      <c r="B88944" t="s">
        <v>4474</v>
      </c>
      <c r="C88944" t="s">
        <v>4473</v>
      </c>
      <c r="D88944">
        <v>45</v>
      </c>
      <c r="E88944">
        <v>254413</v>
      </c>
      <c r="F88944" t="b">
        <v>0</v>
      </c>
      <c r="G88944">
        <v>144.08099999999999</v>
      </c>
      <c r="H88944" t="s">
        <v>94575</v>
      </c>
    </row>
    <row r="88945" spans="1:8" x14ac:dyDescent="0.2">
      <c r="A88945">
        <f>A88944+1</f>
        <v>88944</v>
      </c>
      <c r="B88945" t="s">
        <v>36822</v>
      </c>
      <c r="C88945" t="s">
        <v>344</v>
      </c>
      <c r="D88945">
        <v>0</v>
      </c>
      <c r="E88945">
        <v>228653</v>
      </c>
      <c r="F88945" t="b">
        <v>0</v>
      </c>
      <c r="G88945">
        <v>77.105999999999995</v>
      </c>
      <c r="H88945" t="s">
        <v>94575</v>
      </c>
    </row>
    <row r="88946" spans="1:8" x14ac:dyDescent="0.2">
      <c r="A88946">
        <f>A88945+1</f>
        <v>88945</v>
      </c>
      <c r="B88946" t="s">
        <v>13129</v>
      </c>
      <c r="C88946" t="s">
        <v>13128</v>
      </c>
      <c r="D88946">
        <v>45</v>
      </c>
      <c r="E88946">
        <v>192440</v>
      </c>
      <c r="F88946" t="b">
        <v>0</v>
      </c>
      <c r="G88946">
        <v>172.05500000000001</v>
      </c>
      <c r="H88946" t="s">
        <v>94575</v>
      </c>
    </row>
    <row r="88947" spans="1:8" x14ac:dyDescent="0.2">
      <c r="A88947">
        <f>A88946+1</f>
        <v>88946</v>
      </c>
      <c r="B88947" t="s">
        <v>94774</v>
      </c>
      <c r="C88947" t="s">
        <v>94773</v>
      </c>
      <c r="D88947">
        <v>44</v>
      </c>
      <c r="E88947">
        <v>171066</v>
      </c>
      <c r="F88947" t="b">
        <v>0</v>
      </c>
      <c r="G88947">
        <v>101.96899999999999</v>
      </c>
      <c r="H88947" t="s">
        <v>94575</v>
      </c>
    </row>
    <row r="88948" spans="1:8" x14ac:dyDescent="0.2">
      <c r="A88948">
        <f>A88947+1</f>
        <v>88947</v>
      </c>
      <c r="B88948" t="s">
        <v>13600</v>
      </c>
      <c r="C88948" t="s">
        <v>13421</v>
      </c>
      <c r="D88948">
        <v>44</v>
      </c>
      <c r="E88948">
        <v>215424</v>
      </c>
      <c r="F88948" t="b">
        <v>0</v>
      </c>
      <c r="G88948">
        <v>160.101</v>
      </c>
      <c r="H88948" t="s">
        <v>94575</v>
      </c>
    </row>
    <row r="88949" spans="1:8" x14ac:dyDescent="0.2">
      <c r="A88949">
        <f>A88948+1</f>
        <v>88948</v>
      </c>
      <c r="B88949" t="s">
        <v>13456</v>
      </c>
      <c r="C88949" t="s">
        <v>13421</v>
      </c>
      <c r="D88949">
        <v>45</v>
      </c>
      <c r="E88949">
        <v>201130</v>
      </c>
      <c r="F88949" t="b">
        <v>0</v>
      </c>
      <c r="G88949">
        <v>148.13200000000001</v>
      </c>
      <c r="H88949" t="s">
        <v>94575</v>
      </c>
    </row>
    <row r="88950" spans="1:8" x14ac:dyDescent="0.2">
      <c r="A88950">
        <f>A88949+1</f>
        <v>88949</v>
      </c>
      <c r="B88950" t="s">
        <v>13455</v>
      </c>
      <c r="C88950" t="s">
        <v>13421</v>
      </c>
      <c r="D88950">
        <v>45</v>
      </c>
      <c r="E88950">
        <v>198240</v>
      </c>
      <c r="F88950" t="b">
        <v>0</v>
      </c>
      <c r="G88950">
        <v>156.03200000000001</v>
      </c>
      <c r="H88950" t="s">
        <v>94575</v>
      </c>
    </row>
    <row r="88951" spans="1:8" x14ac:dyDescent="0.2">
      <c r="A88951">
        <f>A88950+1</f>
        <v>88950</v>
      </c>
      <c r="B88951" t="s">
        <v>13457</v>
      </c>
      <c r="C88951" t="s">
        <v>13421</v>
      </c>
      <c r="D88951">
        <v>45</v>
      </c>
      <c r="E88951">
        <v>193290</v>
      </c>
      <c r="F88951" t="b">
        <v>0</v>
      </c>
      <c r="G88951">
        <v>105.004</v>
      </c>
      <c r="H88951" t="s">
        <v>94575</v>
      </c>
    </row>
    <row r="88952" spans="1:8" x14ac:dyDescent="0.2">
      <c r="A88952">
        <f>A88951+1</f>
        <v>88951</v>
      </c>
      <c r="B88952" t="s">
        <v>75432</v>
      </c>
      <c r="C88952" t="s">
        <v>75432</v>
      </c>
      <c r="D88952">
        <v>66</v>
      </c>
      <c r="E88952">
        <v>228920</v>
      </c>
      <c r="F88952" t="b">
        <v>0</v>
      </c>
      <c r="G88952">
        <v>94.036000000000001</v>
      </c>
      <c r="H88952" t="s">
        <v>94575</v>
      </c>
    </row>
    <row r="88953" spans="1:8" x14ac:dyDescent="0.2">
      <c r="A88953">
        <f>A88952+1</f>
        <v>88952</v>
      </c>
      <c r="B88953" t="s">
        <v>65329</v>
      </c>
      <c r="C88953" t="s">
        <v>66389</v>
      </c>
      <c r="D88953">
        <v>66</v>
      </c>
      <c r="E88953">
        <v>315602</v>
      </c>
      <c r="F88953" t="b">
        <v>0</v>
      </c>
      <c r="G88953">
        <v>145.99700000000001</v>
      </c>
      <c r="H88953" t="s">
        <v>94575</v>
      </c>
    </row>
    <row r="88954" spans="1:8" x14ac:dyDescent="0.2">
      <c r="A88954">
        <f>A88953+1</f>
        <v>88953</v>
      </c>
      <c r="B88954" t="s">
        <v>76007</v>
      </c>
      <c r="C88954" t="s">
        <v>76006</v>
      </c>
      <c r="D88954">
        <v>76</v>
      </c>
      <c r="E88954">
        <v>247308</v>
      </c>
      <c r="F88954" t="b">
        <v>0</v>
      </c>
      <c r="G88954">
        <v>171.94300000000001</v>
      </c>
      <c r="H88954" t="s">
        <v>94575</v>
      </c>
    </row>
    <row r="88955" spans="1:8" x14ac:dyDescent="0.2">
      <c r="A88955">
        <f>A88954+1</f>
        <v>88954</v>
      </c>
      <c r="B88955" s="5" t="d">
        <v>23:00:00.0000000000031950</v>
      </c>
      <c r="C88955" s="1" t="d">
        <v>11:11:00.00000000000085425</v>
      </c>
      <c r="D88955">
        <v>75</v>
      </c>
      <c r="E88955">
        <v>175733</v>
      </c>
      <c r="F88955" t="b">
        <v>0</v>
      </c>
      <c r="G88955">
        <v>95.691999999999993</v>
      </c>
      <c r="H88955" t="s">
        <v>94575</v>
      </c>
    </row>
    <row r="88956" spans="1:8" x14ac:dyDescent="0.2">
      <c r="A88956">
        <f>A88955+1</f>
        <v>88955</v>
      </c>
      <c r="B88956" t="s">
        <v>76011</v>
      </c>
      <c r="C88956" t="s">
        <v>76010</v>
      </c>
      <c r="D88956">
        <v>76</v>
      </c>
      <c r="E88956">
        <v>235284</v>
      </c>
      <c r="F88956" t="b">
        <v>0</v>
      </c>
      <c r="G88956">
        <v>100.01600000000001</v>
      </c>
      <c r="H88956" t="s">
        <v>94575</v>
      </c>
    </row>
    <row r="88957" spans="1:8" x14ac:dyDescent="0.2">
      <c r="A88957">
        <f>A88956+1</f>
        <v>88956</v>
      </c>
      <c r="B88957" t="s">
        <v>94776</v>
      </c>
      <c r="C88957" t="s">
        <v>94776</v>
      </c>
      <c r="D88957">
        <v>61</v>
      </c>
      <c r="E88957">
        <v>198852</v>
      </c>
      <c r="F88957" t="b">
        <v>0</v>
      </c>
      <c r="G88957">
        <v>100.05200000000001</v>
      </c>
      <c r="H88957" t="s">
        <v>94575</v>
      </c>
    </row>
    <row r="88958" spans="1:8" x14ac:dyDescent="0.2">
      <c r="A88958">
        <f>A88957+1</f>
        <v>88957</v>
      </c>
      <c r="B88958" t="s">
        <v>94778</v>
      </c>
      <c r="C88958" t="s">
        <v>94778</v>
      </c>
      <c r="D88958">
        <v>0</v>
      </c>
      <c r="E88958">
        <v>168892</v>
      </c>
      <c r="F88958" t="b">
        <v>0</v>
      </c>
      <c r="G88958">
        <v>135.01499999999999</v>
      </c>
      <c r="H88958" t="s">
        <v>94575</v>
      </c>
    </row>
    <row r="88959" spans="1:8" x14ac:dyDescent="0.2">
      <c r="A88959">
        <f>A88958+1</f>
        <v>88958</v>
      </c>
      <c r="B88959" t="s">
        <v>76017</v>
      </c>
      <c r="C88959" t="s">
        <v>75488</v>
      </c>
      <c r="D88959">
        <v>87</v>
      </c>
      <c r="E88959">
        <v>176936</v>
      </c>
      <c r="F88959" t="b">
        <v>0</v>
      </c>
      <c r="G88959">
        <v>93.05</v>
      </c>
      <c r="H88959" t="s">
        <v>94575</v>
      </c>
    </row>
    <row r="88960" spans="1:8" x14ac:dyDescent="0.2">
      <c r="A88960">
        <f>A88959+1</f>
        <v>88959</v>
      </c>
      <c r="B88960" t="s">
        <v>94780</v>
      </c>
      <c r="C88960" t="s">
        <v>94779</v>
      </c>
      <c r="D88960">
        <v>68</v>
      </c>
      <c r="E88960">
        <v>249520</v>
      </c>
      <c r="F88960" t="b">
        <v>0</v>
      </c>
      <c r="G88960">
        <v>147.518</v>
      </c>
      <c r="H88960" t="s">
        <v>94575</v>
      </c>
    </row>
    <row r="88961" spans="1:8" x14ac:dyDescent="0.2">
      <c r="A88961">
        <f>A88960+1</f>
        <v>88960</v>
      </c>
      <c r="B88961" t="s">
        <v>61530</v>
      </c>
      <c r="C88961" t="s">
        <v>61530</v>
      </c>
      <c r="D88961">
        <v>65</v>
      </c>
      <c r="E88961">
        <v>234320</v>
      </c>
      <c r="F88961" t="b">
        <v>0</v>
      </c>
      <c r="G88961">
        <v>88.007000000000005</v>
      </c>
      <c r="H88961" t="s">
        <v>94575</v>
      </c>
    </row>
    <row r="88962" spans="1:8" x14ac:dyDescent="0.2">
      <c r="A88962">
        <f>A88961+1</f>
        <v>88961</v>
      </c>
      <c r="B88962" t="s">
        <v>20306</v>
      </c>
      <c r="C88962" t="s">
        <v>94781</v>
      </c>
      <c r="D88962">
        <v>59</v>
      </c>
      <c r="E88962">
        <v>226240</v>
      </c>
      <c r="F88962" t="b">
        <v>0</v>
      </c>
      <c r="G88962">
        <v>98.53</v>
      </c>
      <c r="H88962" t="s">
        <v>94575</v>
      </c>
    </row>
    <row r="88963" spans="1:8" x14ac:dyDescent="0.2">
      <c r="A88963">
        <f>A88962+1</f>
        <v>88962</v>
      </c>
      <c r="B88963" t="s">
        <v>94782</v>
      </c>
      <c r="C88963" t="s">
        <v>94782</v>
      </c>
      <c r="D88963">
        <v>72</v>
      </c>
      <c r="E88963">
        <v>180153</v>
      </c>
      <c r="F88963" t="b">
        <v>0</v>
      </c>
      <c r="G88963">
        <v>135.018</v>
      </c>
      <c r="H88963" t="s">
        <v>94575</v>
      </c>
    </row>
    <row r="88964" spans="1:8" x14ac:dyDescent="0.2">
      <c r="A88964">
        <f>A88963+1</f>
        <v>88963</v>
      </c>
      <c r="B88964" t="s">
        <v>36811</v>
      </c>
      <c r="C88964" t="s">
        <v>36810</v>
      </c>
      <c r="D88964">
        <v>58</v>
      </c>
      <c r="E88964">
        <v>244813</v>
      </c>
      <c r="F88964" t="b">
        <v>0</v>
      </c>
      <c r="G88964">
        <v>100.369</v>
      </c>
      <c r="H88964" t="s">
        <v>94575</v>
      </c>
    </row>
    <row r="88965" spans="1:8" x14ac:dyDescent="0.2">
      <c r="A88965">
        <f>A88964+1</f>
        <v>88964</v>
      </c>
      <c r="B88965" t="s">
        <v>42478</v>
      </c>
      <c r="C88965" t="s">
        <v>42477</v>
      </c>
      <c r="D88965">
        <v>71</v>
      </c>
      <c r="E88965">
        <v>256266</v>
      </c>
      <c r="F88965" t="b">
        <v>0</v>
      </c>
      <c r="G88965">
        <v>123.941</v>
      </c>
      <c r="H88965" t="s">
        <v>94575</v>
      </c>
    </row>
    <row r="88966" spans="1:8" x14ac:dyDescent="0.2">
      <c r="A88966">
        <f>A88965+1</f>
        <v>88965</v>
      </c>
      <c r="B88966" t="s">
        <v>76074</v>
      </c>
      <c r="C88966" t="s">
        <v>76074</v>
      </c>
      <c r="D88966">
        <v>81</v>
      </c>
      <c r="E88966">
        <v>201180</v>
      </c>
      <c r="F88966" t="b">
        <v>0</v>
      </c>
      <c r="G88966">
        <v>177.99799999999999</v>
      </c>
      <c r="H88966" t="s">
        <v>94575</v>
      </c>
    </row>
    <row r="88967" spans="1:8" x14ac:dyDescent="0.2">
      <c r="A88967">
        <f>A88966+1</f>
        <v>88966</v>
      </c>
      <c r="B88967" t="s">
        <v>76027</v>
      </c>
      <c r="C88967" t="s">
        <v>76027</v>
      </c>
      <c r="D88967">
        <v>81</v>
      </c>
      <c r="E88967">
        <v>233519</v>
      </c>
      <c r="F88967" t="b">
        <v>0</v>
      </c>
      <c r="G88967">
        <v>184.08</v>
      </c>
      <c r="H88967" t="s">
        <v>94575</v>
      </c>
    </row>
    <row r="88968" spans="1:8" x14ac:dyDescent="0.2">
      <c r="A88968">
        <f>A88967+1</f>
        <v>88967</v>
      </c>
      <c r="B88968" t="s">
        <v>76030</v>
      </c>
      <c r="C88968" t="s">
        <v>76030</v>
      </c>
      <c r="D88968">
        <v>69</v>
      </c>
      <c r="E88968">
        <v>210520</v>
      </c>
      <c r="F88968" t="b">
        <v>0</v>
      </c>
      <c r="G88968">
        <v>93.978999999999999</v>
      </c>
      <c r="H88968" t="s">
        <v>94575</v>
      </c>
    </row>
    <row r="88969" spans="1:8" x14ac:dyDescent="0.2">
      <c r="A88969">
        <f>A88968+1</f>
        <v>88968</v>
      </c>
      <c r="B88969" t="s">
        <v>76036</v>
      </c>
      <c r="C88969" t="s">
        <v>76035</v>
      </c>
      <c r="D88969">
        <v>74</v>
      </c>
      <c r="E88969">
        <v>188626</v>
      </c>
      <c r="F88969" t="b">
        <v>1</v>
      </c>
      <c r="G88969">
        <v>176.06100000000001</v>
      </c>
      <c r="H88969" t="s">
        <v>94575</v>
      </c>
    </row>
    <row r="88970" spans="1:8" x14ac:dyDescent="0.2">
      <c r="A88970">
        <f>A88969+1</f>
        <v>88969</v>
      </c>
      <c r="B88970" t="s">
        <v>94783</v>
      </c>
      <c r="C88970" t="s">
        <v>94783</v>
      </c>
      <c r="D88970">
        <v>43</v>
      </c>
      <c r="E88970">
        <v>243356</v>
      </c>
      <c r="F88970" t="b">
        <v>1</v>
      </c>
      <c r="G88970">
        <v>137.15899999999999</v>
      </c>
      <c r="H88970" t="s">
        <v>94575</v>
      </c>
    </row>
    <row r="88971" spans="1:8" x14ac:dyDescent="0.2">
      <c r="A88971">
        <f>A88970+1</f>
        <v>88970</v>
      </c>
      <c r="B88971" t="s">
        <v>76034</v>
      </c>
      <c r="C88971" t="s">
        <v>76034</v>
      </c>
      <c r="D88971">
        <v>68</v>
      </c>
      <c r="E88971">
        <v>184506</v>
      </c>
      <c r="F88971" t="b">
        <v>1</v>
      </c>
      <c r="G88971">
        <v>89.988</v>
      </c>
      <c r="H88971" t="s">
        <v>94575</v>
      </c>
    </row>
    <row r="88972" spans="1:8" x14ac:dyDescent="0.2">
      <c r="A88972">
        <f>A88971+1</f>
        <v>88971</v>
      </c>
      <c r="B88972" t="s">
        <v>13776</v>
      </c>
      <c r="C88972" t="s">
        <v>13268</v>
      </c>
      <c r="D88972">
        <v>43</v>
      </c>
      <c r="E88972">
        <v>277640</v>
      </c>
      <c r="F88972" t="b">
        <v>0</v>
      </c>
      <c r="G88972">
        <v>150.221</v>
      </c>
      <c r="H88972" t="s">
        <v>94575</v>
      </c>
    </row>
    <row r="88973" spans="1:8" x14ac:dyDescent="0.2">
      <c r="A88973">
        <f>A88972+1</f>
        <v>88972</v>
      </c>
      <c r="B88973" t="s">
        <v>42815</v>
      </c>
      <c r="C88973" t="s">
        <v>85912</v>
      </c>
      <c r="D88973">
        <v>44</v>
      </c>
      <c r="E88973">
        <v>239160</v>
      </c>
      <c r="F88973" t="b">
        <v>0</v>
      </c>
      <c r="G88973">
        <v>150.03899999999999</v>
      </c>
      <c r="H88973" t="s">
        <v>94575</v>
      </c>
    </row>
    <row r="88974" spans="1:8" x14ac:dyDescent="0.2">
      <c r="A88974">
        <f>A88973+1</f>
        <v>88973</v>
      </c>
      <c r="B88974" t="s">
        <v>76085</v>
      </c>
      <c r="C88974" t="s">
        <v>76085</v>
      </c>
      <c r="D88974">
        <v>43</v>
      </c>
      <c r="E88974">
        <v>258782</v>
      </c>
      <c r="F88974" t="b">
        <v>0</v>
      </c>
      <c r="G88974">
        <v>115.05200000000001</v>
      </c>
      <c r="H88974" t="s">
        <v>94575</v>
      </c>
    </row>
    <row r="88975" spans="1:8" x14ac:dyDescent="0.2">
      <c r="A88975">
        <f>A88974+1</f>
        <v>88974</v>
      </c>
      <c r="B88975" t="s">
        <v>94784</v>
      </c>
      <c r="C88975" t="s">
        <v>94725</v>
      </c>
      <c r="D88975">
        <v>43</v>
      </c>
      <c r="E88975">
        <v>252750</v>
      </c>
      <c r="F88975" t="b">
        <v>0</v>
      </c>
      <c r="G88975">
        <v>120.01600000000001</v>
      </c>
      <c r="H88975" t="s">
        <v>94575</v>
      </c>
    </row>
    <row r="88976" spans="1:8" x14ac:dyDescent="0.2">
      <c r="A88976">
        <f>A88975+1</f>
        <v>88975</v>
      </c>
      <c r="B88976" t="s">
        <v>94786</v>
      </c>
      <c r="C88976" t="s">
        <v>94785</v>
      </c>
      <c r="D88976">
        <v>44</v>
      </c>
      <c r="E88976">
        <v>206080</v>
      </c>
      <c r="F88976" t="b">
        <v>0</v>
      </c>
      <c r="G88976">
        <v>129.995</v>
      </c>
      <c r="H88976" t="s">
        <v>94575</v>
      </c>
    </row>
    <row r="88977" spans="1:8" x14ac:dyDescent="0.2">
      <c r="A88977">
        <f>A88976+1</f>
        <v>88976</v>
      </c>
      <c r="B88977" t="s">
        <v>13641</v>
      </c>
      <c r="C88977" t="s">
        <v>13640</v>
      </c>
      <c r="D88977">
        <v>43</v>
      </c>
      <c r="E88977">
        <v>172760</v>
      </c>
      <c r="F88977" t="b">
        <v>0</v>
      </c>
      <c r="G88977">
        <v>124.273</v>
      </c>
      <c r="H88977" t="s">
        <v>94575</v>
      </c>
    </row>
    <row r="88978" spans="1:8" x14ac:dyDescent="0.2">
      <c r="A88978">
        <f>A88977+1</f>
        <v>88977</v>
      </c>
      <c r="B88978" t="s">
        <v>94787</v>
      </c>
      <c r="C88978" t="s">
        <v>94787</v>
      </c>
      <c r="D88978">
        <v>44</v>
      </c>
      <c r="E88978">
        <v>172367</v>
      </c>
      <c r="F88978" t="b">
        <v>1</v>
      </c>
      <c r="G88978">
        <v>97.992999999999995</v>
      </c>
      <c r="H88978" t="s">
        <v>94575</v>
      </c>
    </row>
    <row r="88979" spans="1:8" x14ac:dyDescent="0.2">
      <c r="A88979">
        <f>A88978+1</f>
        <v>88978</v>
      </c>
      <c r="B88979" t="s">
        <v>76084</v>
      </c>
      <c r="C88979" t="s">
        <v>76083</v>
      </c>
      <c r="D88979">
        <v>43</v>
      </c>
      <c r="E88979">
        <v>194011</v>
      </c>
      <c r="F88979" t="b">
        <v>0</v>
      </c>
      <c r="G88979">
        <v>96.039000000000001</v>
      </c>
      <c r="H88979" t="s">
        <v>94575</v>
      </c>
    </row>
    <row r="88980" spans="1:8" x14ac:dyDescent="0.2">
      <c r="A88980">
        <f>A88979+1</f>
        <v>88979</v>
      </c>
      <c r="B88980" t="s">
        <v>86045</v>
      </c>
      <c r="C88980" t="s">
        <v>86044</v>
      </c>
      <c r="D88980">
        <v>44</v>
      </c>
      <c r="E88980">
        <v>240760</v>
      </c>
      <c r="F88980" t="b">
        <v>0</v>
      </c>
      <c r="G88980">
        <v>109.081</v>
      </c>
      <c r="H88980" t="s">
        <v>94575</v>
      </c>
    </row>
    <row r="88981" spans="1:8" x14ac:dyDescent="0.2">
      <c r="A88981">
        <f>A88980+1</f>
        <v>88980</v>
      </c>
      <c r="B88981" t="s">
        <v>27602</v>
      </c>
      <c r="C88981" t="s">
        <v>27601</v>
      </c>
      <c r="D88981">
        <v>2</v>
      </c>
      <c r="E88981">
        <v>248574</v>
      </c>
      <c r="F88981" t="b">
        <v>0</v>
      </c>
      <c r="G88981">
        <v>159.92099999999999</v>
      </c>
      <c r="H88981" t="s">
        <v>94575</v>
      </c>
    </row>
    <row r="88982" spans="1:8" x14ac:dyDescent="0.2">
      <c r="A88982">
        <f>A88981+1</f>
        <v>88981</v>
      </c>
      <c r="B88982" t="s">
        <v>13795</v>
      </c>
      <c r="C88982" t="s">
        <v>13437</v>
      </c>
      <c r="D88982">
        <v>44</v>
      </c>
      <c r="E88982">
        <v>212044</v>
      </c>
      <c r="F88982" t="b">
        <v>0</v>
      </c>
      <c r="G88982">
        <v>131.98500000000001</v>
      </c>
      <c r="H88982" t="s">
        <v>94575</v>
      </c>
    </row>
    <row r="88983" spans="1:8" x14ac:dyDescent="0.2">
      <c r="A88983">
        <f>A88982+1</f>
        <v>88982</v>
      </c>
      <c r="B88983" t="s">
        <v>13644</v>
      </c>
      <c r="C88983" t="s">
        <v>12556</v>
      </c>
      <c r="D88983">
        <v>43</v>
      </c>
      <c r="E88983">
        <v>349306</v>
      </c>
      <c r="F88983" t="b">
        <v>0</v>
      </c>
      <c r="G88983">
        <v>92.025999999999996</v>
      </c>
      <c r="H88983" t="s">
        <v>94575</v>
      </c>
    </row>
    <row r="88984" spans="1:8" x14ac:dyDescent="0.2">
      <c r="A88984">
        <f>A88983+1</f>
        <v>88983</v>
      </c>
      <c r="B88984" t="s">
        <v>94789</v>
      </c>
      <c r="C88984" t="s">
        <v>94788</v>
      </c>
      <c r="D88984">
        <v>45</v>
      </c>
      <c r="E88984">
        <v>245920</v>
      </c>
      <c r="F88984" t="b">
        <v>0</v>
      </c>
      <c r="G88984">
        <v>129.97800000000001</v>
      </c>
      <c r="H88984" t="s">
        <v>94575</v>
      </c>
    </row>
    <row r="88985" spans="1:8" x14ac:dyDescent="0.2">
      <c r="A88985">
        <f>A88984+1</f>
        <v>88984</v>
      </c>
      <c r="B88985" t="s">
        <v>75860</v>
      </c>
      <c r="C88985" t="s">
        <v>94790</v>
      </c>
      <c r="D88985">
        <v>44</v>
      </c>
      <c r="E88985">
        <v>173320</v>
      </c>
      <c r="F88985" t="b">
        <v>0</v>
      </c>
      <c r="G88985">
        <v>80.043999999999997</v>
      </c>
      <c r="H88985" t="s">
        <v>94575</v>
      </c>
    </row>
    <row r="88986" spans="1:8" x14ac:dyDescent="0.2">
      <c r="A88986">
        <f>A88985+1</f>
        <v>88985</v>
      </c>
      <c r="B88986" t="s">
        <v>13807</v>
      </c>
      <c r="C88986" t="s">
        <v>13806</v>
      </c>
      <c r="D88986">
        <v>43</v>
      </c>
      <c r="E88986">
        <v>221106</v>
      </c>
      <c r="F88986" t="b">
        <v>0</v>
      </c>
      <c r="G88986">
        <v>119.98099999999999</v>
      </c>
      <c r="H88986" t="s">
        <v>94575</v>
      </c>
    </row>
    <row r="88987" spans="1:8" x14ac:dyDescent="0.2">
      <c r="A88987">
        <f>A88986+1</f>
        <v>88986</v>
      </c>
      <c r="B88987" t="s">
        <v>13264</v>
      </c>
      <c r="C88987" t="s">
        <v>13263</v>
      </c>
      <c r="D88987">
        <v>44</v>
      </c>
      <c r="E88987">
        <v>412356</v>
      </c>
      <c r="F88987" t="b">
        <v>0</v>
      </c>
      <c r="G88987">
        <v>150.63900000000001</v>
      </c>
      <c r="H88987" t="s">
        <v>94575</v>
      </c>
    </row>
    <row r="88988" spans="1:8" x14ac:dyDescent="0.2">
      <c r="A88988">
        <f>A88987+1</f>
        <v>88987</v>
      </c>
      <c r="B88988" t="s">
        <v>13718</v>
      </c>
      <c r="C88988" t="s">
        <v>13333</v>
      </c>
      <c r="D88988">
        <v>44</v>
      </c>
      <c r="E88988">
        <v>244837</v>
      </c>
      <c r="F88988" t="b">
        <v>0</v>
      </c>
      <c r="G88988">
        <v>135.84200000000001</v>
      </c>
      <c r="H88988" t="s">
        <v>94575</v>
      </c>
    </row>
    <row r="88989" spans="1:8" x14ac:dyDescent="0.2">
      <c r="A88989">
        <f>A88988+1</f>
        <v>88988</v>
      </c>
      <c r="B88989" t="s">
        <v>63373</v>
      </c>
      <c r="C88989" t="s">
        <v>94792</v>
      </c>
      <c r="D88989">
        <v>44</v>
      </c>
      <c r="E88989">
        <v>247386</v>
      </c>
      <c r="F88989" t="b">
        <v>0</v>
      </c>
      <c r="G88989">
        <v>174.041</v>
      </c>
      <c r="H88989" t="s">
        <v>94575</v>
      </c>
    </row>
    <row r="88990" spans="1:8" x14ac:dyDescent="0.2">
      <c r="A88990">
        <f>A88989+1</f>
        <v>88989</v>
      </c>
      <c r="B88990" t="s">
        <v>13654</v>
      </c>
      <c r="C88990" t="s">
        <v>13269</v>
      </c>
      <c r="D88990">
        <v>43</v>
      </c>
      <c r="E88990">
        <v>215493</v>
      </c>
      <c r="F88990" t="b">
        <v>0</v>
      </c>
      <c r="G88990">
        <v>85.811000000000007</v>
      </c>
      <c r="H88990" t="s">
        <v>94575</v>
      </c>
    </row>
    <row r="88991" spans="1:8" x14ac:dyDescent="0.2">
      <c r="A88991">
        <f>A88990+1</f>
        <v>88990</v>
      </c>
      <c r="B88991" t="s">
        <v>76102</v>
      </c>
      <c r="C88991" t="s">
        <v>76102</v>
      </c>
      <c r="D88991">
        <v>43</v>
      </c>
      <c r="E88991">
        <v>276228</v>
      </c>
      <c r="F88991" t="b">
        <v>0</v>
      </c>
      <c r="G88991">
        <v>127.017</v>
      </c>
      <c r="H88991" t="s">
        <v>94575</v>
      </c>
    </row>
    <row r="88992" spans="1:8" x14ac:dyDescent="0.2">
      <c r="A88992">
        <f>A88991+1</f>
        <v>88991</v>
      </c>
      <c r="B88992" t="s">
        <v>94793</v>
      </c>
      <c r="C88992" t="s">
        <v>94793</v>
      </c>
      <c r="D88992">
        <v>46</v>
      </c>
      <c r="E88992">
        <v>172976</v>
      </c>
      <c r="F88992" t="b">
        <v>0</v>
      </c>
      <c r="G88992">
        <v>95.948999999999998</v>
      </c>
      <c r="H88992" t="s">
        <v>94575</v>
      </c>
    </row>
    <row r="88993" spans="1:8" x14ac:dyDescent="0.2">
      <c r="A88993">
        <f>A88992+1</f>
        <v>88992</v>
      </c>
      <c r="B88993" t="s">
        <v>94794</v>
      </c>
      <c r="C88993" t="s">
        <v>94705</v>
      </c>
      <c r="D88993">
        <v>44</v>
      </c>
      <c r="E88993">
        <v>174857</v>
      </c>
      <c r="F88993" t="b">
        <v>0</v>
      </c>
      <c r="G88993">
        <v>139.99299999999999</v>
      </c>
      <c r="H88993" t="s">
        <v>94575</v>
      </c>
    </row>
    <row r="88994" spans="1:8" x14ac:dyDescent="0.2">
      <c r="A88994">
        <f>A88993+1</f>
        <v>88993</v>
      </c>
      <c r="B88994" t="s">
        <v>94795</v>
      </c>
      <c r="C88994" t="s">
        <v>94795</v>
      </c>
      <c r="D88994">
        <v>44</v>
      </c>
      <c r="E88994">
        <v>187201</v>
      </c>
      <c r="F88994" t="b">
        <v>0</v>
      </c>
      <c r="G88994">
        <v>129.989</v>
      </c>
      <c r="H88994" t="s">
        <v>94575</v>
      </c>
    </row>
    <row r="88995" spans="1:8" x14ac:dyDescent="0.2">
      <c r="A88995">
        <f>A88994+1</f>
        <v>88994</v>
      </c>
      <c r="B88995" t="s">
        <v>94796</v>
      </c>
      <c r="C88995" t="s">
        <v>94705</v>
      </c>
      <c r="D88995">
        <v>44</v>
      </c>
      <c r="E88995">
        <v>410482</v>
      </c>
      <c r="F88995" t="b">
        <v>0</v>
      </c>
      <c r="G88995">
        <v>144.995</v>
      </c>
      <c r="H88995" t="s">
        <v>94575</v>
      </c>
    </row>
    <row r="88996" spans="1:8" x14ac:dyDescent="0.2">
      <c r="A88996">
        <f>A88995+1</f>
        <v>88995</v>
      </c>
      <c r="B88996" t="s">
        <v>13811</v>
      </c>
      <c r="C88996" t="s">
        <v>13735</v>
      </c>
      <c r="D88996">
        <v>43</v>
      </c>
      <c r="E88996">
        <v>231893</v>
      </c>
      <c r="F88996" t="b">
        <v>0</v>
      </c>
      <c r="G88996">
        <v>96.337999999999994</v>
      </c>
      <c r="H88996" t="s">
        <v>94575</v>
      </c>
    </row>
    <row r="88997" spans="1:8" x14ac:dyDescent="0.2">
      <c r="A88997">
        <f>A88996+1</f>
        <v>88996</v>
      </c>
      <c r="B88997" t="s">
        <v>13736</v>
      </c>
      <c r="C88997" t="s">
        <v>13735</v>
      </c>
      <c r="D88997">
        <v>44</v>
      </c>
      <c r="E88997">
        <v>260760</v>
      </c>
      <c r="F88997" t="b">
        <v>0</v>
      </c>
      <c r="G88997">
        <v>108.93300000000001</v>
      </c>
      <c r="H88997" t="s">
        <v>94575</v>
      </c>
    </row>
    <row r="88998" spans="1:8" x14ac:dyDescent="0.2">
      <c r="A88998">
        <f>A88997+1</f>
        <v>88997</v>
      </c>
      <c r="B88998" t="s">
        <v>94797</v>
      </c>
      <c r="C88998" t="s">
        <v>94797</v>
      </c>
      <c r="D88998">
        <v>43</v>
      </c>
      <c r="E88998">
        <v>218880</v>
      </c>
      <c r="F88998" t="b">
        <v>1</v>
      </c>
      <c r="G88998">
        <v>128.023</v>
      </c>
      <c r="H88998" t="s">
        <v>94575</v>
      </c>
    </row>
    <row r="88999" spans="1:8" x14ac:dyDescent="0.2">
      <c r="A88999">
        <f>A88998+1</f>
        <v>88998</v>
      </c>
      <c r="B88999" t="s">
        <v>94798</v>
      </c>
      <c r="C88999" t="s">
        <v>94700</v>
      </c>
      <c r="D88999">
        <v>43</v>
      </c>
      <c r="E88999">
        <v>431468</v>
      </c>
      <c r="F88999" t="b">
        <v>0</v>
      </c>
      <c r="G88999">
        <v>139.84800000000001</v>
      </c>
      <c r="H88999" t="s">
        <v>94575</v>
      </c>
    </row>
    <row r="89000" spans="1:8" x14ac:dyDescent="0.2">
      <c r="A89000">
        <f>A88999+1</f>
        <v>88999</v>
      </c>
      <c r="B89000" t="s">
        <v>13665</v>
      </c>
      <c r="C89000" t="s">
        <v>13421</v>
      </c>
      <c r="D89000">
        <v>44</v>
      </c>
      <c r="E89000">
        <v>296474</v>
      </c>
      <c r="F89000" t="b">
        <v>0</v>
      </c>
      <c r="G89000">
        <v>100.032</v>
      </c>
      <c r="H89000" t="s">
        <v>94575</v>
      </c>
    </row>
    <row r="89001" spans="1:8" x14ac:dyDescent="0.2">
      <c r="A89001">
        <f>A89000+1</f>
        <v>89000</v>
      </c>
      <c r="B89001" t="s">
        <v>13598</v>
      </c>
      <c r="C89001" t="s">
        <v>13421</v>
      </c>
      <c r="D89001">
        <v>44</v>
      </c>
      <c r="E89001">
        <v>203213</v>
      </c>
      <c r="F89001" t="b">
        <v>0</v>
      </c>
      <c r="G89001">
        <v>144.07300000000001</v>
      </c>
      <c r="H89001" t="s">
        <v>94575</v>
      </c>
    </row>
    <row r="89002" spans="1:8" x14ac:dyDescent="0.2">
      <c r="A89002">
        <f>A89001+1</f>
        <v>89001</v>
      </c>
      <c r="B89002" t="s">
        <v>75392</v>
      </c>
      <c r="C89002" t="s">
        <v>38798</v>
      </c>
      <c r="D89002">
        <v>6</v>
      </c>
      <c r="E89002">
        <v>171880</v>
      </c>
      <c r="F89002" t="b">
        <v>1</v>
      </c>
      <c r="G89002">
        <v>170.08199999999999</v>
      </c>
      <c r="H89002" t="s">
        <v>94799</v>
      </c>
    </row>
    <row r="89003" spans="1:8" x14ac:dyDescent="0.2">
      <c r="A89003">
        <f>A89002+1</f>
        <v>89002</v>
      </c>
      <c r="B89003" t="s">
        <v>75402</v>
      </c>
      <c r="C89003" t="s">
        <v>45628</v>
      </c>
      <c r="D89003">
        <v>8</v>
      </c>
      <c r="E89003">
        <v>166253</v>
      </c>
      <c r="F89003" t="b">
        <v>0</v>
      </c>
      <c r="G89003">
        <v>180.108</v>
      </c>
      <c r="H89003" t="s">
        <v>94799</v>
      </c>
    </row>
    <row r="89004" spans="1:8" x14ac:dyDescent="0.2">
      <c r="A89004">
        <f>A89003+1</f>
        <v>89003</v>
      </c>
      <c r="B89004" t="s">
        <v>75393</v>
      </c>
      <c r="C89004" t="s">
        <v>38791</v>
      </c>
      <c r="D89004">
        <v>7</v>
      </c>
      <c r="E89004">
        <v>189613</v>
      </c>
      <c r="F89004" t="b">
        <v>0</v>
      </c>
      <c r="G89004">
        <v>171.88300000000001</v>
      </c>
      <c r="H89004" t="s">
        <v>94799</v>
      </c>
    </row>
    <row r="89005" spans="1:8" x14ac:dyDescent="0.2">
      <c r="A89005">
        <f>A89004+1</f>
        <v>89004</v>
      </c>
      <c r="B89005" t="s">
        <v>75394</v>
      </c>
      <c r="C89005" t="s">
        <v>27371</v>
      </c>
      <c r="D89005">
        <v>7</v>
      </c>
      <c r="E89005">
        <v>167760</v>
      </c>
      <c r="F89005" t="b">
        <v>0</v>
      </c>
      <c r="G89005">
        <v>163.893</v>
      </c>
      <c r="H89005" t="s">
        <v>94799</v>
      </c>
    </row>
    <row r="89006" spans="1:8" x14ac:dyDescent="0.2">
      <c r="A89006">
        <f>A89005+1</f>
        <v>89005</v>
      </c>
      <c r="B89006" t="s">
        <v>75394</v>
      </c>
      <c r="C89006" t="s">
        <v>27219</v>
      </c>
      <c r="D89006">
        <v>4</v>
      </c>
      <c r="E89006">
        <v>167760</v>
      </c>
      <c r="F89006" t="b">
        <v>0</v>
      </c>
      <c r="G89006">
        <v>163.893</v>
      </c>
      <c r="H89006" t="s">
        <v>94799</v>
      </c>
    </row>
    <row r="89007" spans="1:8" x14ac:dyDescent="0.2">
      <c r="A89007">
        <f>A89006+1</f>
        <v>89006</v>
      </c>
      <c r="B89007" t="s">
        <v>75392</v>
      </c>
      <c r="C89007" t="s">
        <v>61483</v>
      </c>
      <c r="D89007">
        <v>2</v>
      </c>
      <c r="E89007">
        <v>171880</v>
      </c>
      <c r="F89007" t="b">
        <v>1</v>
      </c>
      <c r="G89007">
        <v>170.08199999999999</v>
      </c>
      <c r="H89007" t="s">
        <v>94799</v>
      </c>
    </row>
    <row r="89008" spans="1:8" x14ac:dyDescent="0.2">
      <c r="A89008">
        <f>A89007+1</f>
        <v>89007</v>
      </c>
      <c r="B89008" t="s">
        <v>75394</v>
      </c>
      <c r="C89008" t="s">
        <v>38791</v>
      </c>
      <c r="D89008">
        <v>3</v>
      </c>
      <c r="E89008">
        <v>167760</v>
      </c>
      <c r="F89008" t="b">
        <v>0</v>
      </c>
      <c r="G89008">
        <v>163.893</v>
      </c>
      <c r="H89008" t="s">
        <v>94799</v>
      </c>
    </row>
    <row r="89009" spans="1:8" x14ac:dyDescent="0.2">
      <c r="A89009">
        <f>A89008+1</f>
        <v>89008</v>
      </c>
      <c r="B89009" t="s">
        <v>75392</v>
      </c>
      <c r="C89009" t="s">
        <v>38763</v>
      </c>
      <c r="D89009">
        <v>3</v>
      </c>
      <c r="E89009">
        <v>171880</v>
      </c>
      <c r="F89009" t="b">
        <v>1</v>
      </c>
      <c r="G89009">
        <v>170.08199999999999</v>
      </c>
      <c r="H89009" t="s">
        <v>94799</v>
      </c>
    </row>
    <row r="89010" spans="1:8" x14ac:dyDescent="0.2">
      <c r="A89010">
        <f>A89009+1</f>
        <v>89009</v>
      </c>
      <c r="B89010" t="s">
        <v>75400</v>
      </c>
      <c r="C89010" t="s">
        <v>38968</v>
      </c>
      <c r="D89010">
        <v>3</v>
      </c>
      <c r="E89010">
        <v>272800</v>
      </c>
      <c r="F89010" t="b">
        <v>0</v>
      </c>
      <c r="G89010">
        <v>186.096</v>
      </c>
      <c r="H89010" t="s">
        <v>94799</v>
      </c>
    </row>
    <row r="89011" spans="1:8" x14ac:dyDescent="0.2">
      <c r="A89011">
        <f>A89010+1</f>
        <v>89010</v>
      </c>
      <c r="B89011" t="s">
        <v>75395</v>
      </c>
      <c r="C89011" t="s">
        <v>61493</v>
      </c>
      <c r="D89011">
        <v>3</v>
      </c>
      <c r="E89011">
        <v>155960</v>
      </c>
      <c r="F89011" t="b">
        <v>0</v>
      </c>
      <c r="G89011">
        <v>94.998999999999995</v>
      </c>
      <c r="H89011" t="s">
        <v>94799</v>
      </c>
    </row>
    <row r="89012" spans="1:8" x14ac:dyDescent="0.2">
      <c r="A89012">
        <f>A89011+1</f>
        <v>89011</v>
      </c>
      <c r="B89012" t="s">
        <v>75392</v>
      </c>
      <c r="C89012" t="s">
        <v>61520</v>
      </c>
      <c r="D89012">
        <v>0</v>
      </c>
      <c r="E89012">
        <v>171880</v>
      </c>
      <c r="F89012" t="b">
        <v>1</v>
      </c>
      <c r="G89012">
        <v>170.08199999999999</v>
      </c>
      <c r="H89012" t="s">
        <v>94799</v>
      </c>
    </row>
    <row r="89013" spans="1:8" x14ac:dyDescent="0.2">
      <c r="A89013">
        <f>A89012+1</f>
        <v>89012</v>
      </c>
      <c r="B89013" t="s">
        <v>75394</v>
      </c>
      <c r="C89013" t="s">
        <v>38770</v>
      </c>
      <c r="D89013">
        <v>6</v>
      </c>
      <c r="E89013">
        <v>167760</v>
      </c>
      <c r="F89013" t="b">
        <v>0</v>
      </c>
      <c r="G89013">
        <v>163.893</v>
      </c>
      <c r="H89013" t="s">
        <v>94799</v>
      </c>
    </row>
    <row r="89014" spans="1:8" x14ac:dyDescent="0.2">
      <c r="A89014">
        <f>A89013+1</f>
        <v>89013</v>
      </c>
      <c r="B89014" t="s">
        <v>75395</v>
      </c>
      <c r="C89014" t="s">
        <v>38798</v>
      </c>
      <c r="D89014">
        <v>8</v>
      </c>
      <c r="E89014">
        <v>155960</v>
      </c>
      <c r="F89014" t="b">
        <v>0</v>
      </c>
      <c r="G89014">
        <v>94.998999999999995</v>
      </c>
      <c r="H89014" t="s">
        <v>94799</v>
      </c>
    </row>
    <row r="89015" spans="1:8" x14ac:dyDescent="0.2">
      <c r="A89015">
        <f>A89014+1</f>
        <v>89014</v>
      </c>
      <c r="B89015" t="s">
        <v>89668</v>
      </c>
      <c r="C89015" t="s">
        <v>27376</v>
      </c>
      <c r="D89015">
        <v>6</v>
      </c>
      <c r="E89015">
        <v>224240</v>
      </c>
      <c r="F89015" t="b">
        <v>0</v>
      </c>
      <c r="G89015">
        <v>81.131</v>
      </c>
      <c r="H89015" t="s">
        <v>94799</v>
      </c>
    </row>
    <row r="89016" spans="1:8" x14ac:dyDescent="0.2">
      <c r="A89016">
        <f>A89015+1</f>
        <v>89015</v>
      </c>
      <c r="B89016" t="s">
        <v>75398</v>
      </c>
      <c r="C89016" t="s">
        <v>38791</v>
      </c>
      <c r="D89016">
        <v>4</v>
      </c>
      <c r="E89016">
        <v>146426</v>
      </c>
      <c r="F89016" t="b">
        <v>0</v>
      </c>
      <c r="G89016">
        <v>159.93299999999999</v>
      </c>
      <c r="H89016" t="s">
        <v>94799</v>
      </c>
    </row>
    <row r="89017" spans="1:8" x14ac:dyDescent="0.2">
      <c r="A89017">
        <f>A89016+1</f>
        <v>89016</v>
      </c>
      <c r="B89017" t="s">
        <v>75395</v>
      </c>
      <c r="C89017" t="s">
        <v>27371</v>
      </c>
      <c r="D89017">
        <v>2</v>
      </c>
      <c r="E89017">
        <v>155960</v>
      </c>
      <c r="F89017" t="b">
        <v>0</v>
      </c>
      <c r="G89017">
        <v>94.998999999999995</v>
      </c>
      <c r="H89017" t="s">
        <v>94799</v>
      </c>
    </row>
    <row r="89018" spans="1:8" x14ac:dyDescent="0.2">
      <c r="A89018">
        <f>A89017+1</f>
        <v>89017</v>
      </c>
      <c r="B89018" t="s">
        <v>75392</v>
      </c>
      <c r="C89018" t="s">
        <v>61496</v>
      </c>
      <c r="D89018">
        <v>0</v>
      </c>
      <c r="E89018">
        <v>171880</v>
      </c>
      <c r="F89018" t="b">
        <v>1</v>
      </c>
      <c r="G89018">
        <v>170.08199999999999</v>
      </c>
      <c r="H89018" t="s">
        <v>94799</v>
      </c>
    </row>
    <row r="89019" spans="1:8" x14ac:dyDescent="0.2">
      <c r="A89019">
        <f>A89018+1</f>
        <v>89018</v>
      </c>
      <c r="B89019" t="s">
        <v>75399</v>
      </c>
      <c r="C89019" t="s">
        <v>38791</v>
      </c>
      <c r="D89019">
        <v>6</v>
      </c>
      <c r="E89019">
        <v>196373</v>
      </c>
      <c r="F89019" t="b">
        <v>0</v>
      </c>
      <c r="G89019">
        <v>174.97200000000001</v>
      </c>
      <c r="H89019" t="s">
        <v>94799</v>
      </c>
    </row>
    <row r="89020" spans="1:8" x14ac:dyDescent="0.2">
      <c r="A89020">
        <f>A89019+1</f>
        <v>89019</v>
      </c>
      <c r="B89020" t="s">
        <v>21617</v>
      </c>
      <c r="C89020" t="s">
        <v>4639</v>
      </c>
      <c r="D89020">
        <v>0</v>
      </c>
      <c r="E89020">
        <v>210367</v>
      </c>
      <c r="F89020" t="b">
        <v>0</v>
      </c>
      <c r="G89020">
        <v>97.061000000000007</v>
      </c>
      <c r="H89020" t="s">
        <v>94799</v>
      </c>
    </row>
    <row r="89021" spans="1:8" x14ac:dyDescent="0.2">
      <c r="A89021">
        <f>A89020+1</f>
        <v>89020</v>
      </c>
      <c r="B89021" t="s">
        <v>75397</v>
      </c>
      <c r="C89021" t="s">
        <v>61493</v>
      </c>
      <c r="D89021">
        <v>2</v>
      </c>
      <c r="E89021">
        <v>182506</v>
      </c>
      <c r="F89021" t="b">
        <v>0</v>
      </c>
      <c r="G89021">
        <v>192.005</v>
      </c>
      <c r="H89021" t="s">
        <v>94799</v>
      </c>
    </row>
    <row r="89022" spans="1:8" x14ac:dyDescent="0.2">
      <c r="A89022">
        <f>A89021+1</f>
        <v>89021</v>
      </c>
      <c r="B89022" t="s">
        <v>75397</v>
      </c>
      <c r="C89022" t="s">
        <v>38791</v>
      </c>
      <c r="D89022">
        <v>7</v>
      </c>
      <c r="E89022">
        <v>182506</v>
      </c>
      <c r="F89022" t="b">
        <v>0</v>
      </c>
      <c r="G89022">
        <v>192.005</v>
      </c>
      <c r="H89022" t="s">
        <v>94799</v>
      </c>
    </row>
    <row r="89023" spans="1:8" x14ac:dyDescent="0.2">
      <c r="A89023">
        <f>A89022+1</f>
        <v>89022</v>
      </c>
      <c r="B89023" t="s">
        <v>75400</v>
      </c>
      <c r="C89023" t="s">
        <v>38796</v>
      </c>
      <c r="D89023">
        <v>2</v>
      </c>
      <c r="E89023">
        <v>272800</v>
      </c>
      <c r="F89023" t="b">
        <v>0</v>
      </c>
      <c r="G89023">
        <v>186.096</v>
      </c>
      <c r="H89023" t="s">
        <v>94799</v>
      </c>
    </row>
    <row r="89024" spans="1:8" x14ac:dyDescent="0.2">
      <c r="A89024">
        <f>A89023+1</f>
        <v>89023</v>
      </c>
      <c r="B89024" t="s">
        <v>21617</v>
      </c>
      <c r="C89024" t="s">
        <v>4654</v>
      </c>
      <c r="D89024">
        <v>0</v>
      </c>
      <c r="E89024">
        <v>210367</v>
      </c>
      <c r="F89024" t="b">
        <v>0</v>
      </c>
      <c r="G89024">
        <v>97.061000000000007</v>
      </c>
      <c r="H89024" t="s">
        <v>94799</v>
      </c>
    </row>
    <row r="89025" spans="1:8" x14ac:dyDescent="0.2">
      <c r="A89025">
        <f>A89024+1</f>
        <v>89024</v>
      </c>
      <c r="B89025" t="s">
        <v>75394</v>
      </c>
      <c r="C89025" t="s">
        <v>61496</v>
      </c>
      <c r="D89025">
        <v>0</v>
      </c>
      <c r="E89025">
        <v>167760</v>
      </c>
      <c r="F89025" t="b">
        <v>0</v>
      </c>
      <c r="G89025">
        <v>163.893</v>
      </c>
      <c r="H89025" t="s">
        <v>94799</v>
      </c>
    </row>
    <row r="89026" spans="1:8" x14ac:dyDescent="0.2">
      <c r="A89026">
        <f>A89025+1</f>
        <v>89025</v>
      </c>
      <c r="B89026" t="s">
        <v>75392</v>
      </c>
      <c r="C89026" t="s">
        <v>61485</v>
      </c>
      <c r="D89026">
        <v>4</v>
      </c>
      <c r="E89026">
        <v>171880</v>
      </c>
      <c r="F89026" t="b">
        <v>1</v>
      </c>
      <c r="G89026">
        <v>170.08199999999999</v>
      </c>
      <c r="H89026" t="s">
        <v>94799</v>
      </c>
    </row>
    <row r="89027" spans="1:8" x14ac:dyDescent="0.2">
      <c r="A89027">
        <f>A89026+1</f>
        <v>89026</v>
      </c>
      <c r="B89027" t="s">
        <v>75416</v>
      </c>
      <c r="C89027" t="s">
        <v>32586</v>
      </c>
      <c r="D89027">
        <v>2</v>
      </c>
      <c r="E89027">
        <v>230826</v>
      </c>
      <c r="F89027" t="b">
        <v>0</v>
      </c>
      <c r="G89027">
        <v>171.86699999999999</v>
      </c>
      <c r="H89027" t="s">
        <v>94799</v>
      </c>
    </row>
    <row r="89028" spans="1:8" x14ac:dyDescent="0.2">
      <c r="A89028">
        <f>A89027+1</f>
        <v>89027</v>
      </c>
      <c r="B89028" t="s">
        <v>75402</v>
      </c>
      <c r="C89028" t="s">
        <v>27371</v>
      </c>
      <c r="D89028">
        <v>2</v>
      </c>
      <c r="E89028">
        <v>166253</v>
      </c>
      <c r="F89028" t="b">
        <v>0</v>
      </c>
      <c r="G89028">
        <v>180.108</v>
      </c>
      <c r="H89028" t="s">
        <v>94799</v>
      </c>
    </row>
    <row r="89029" spans="1:8" x14ac:dyDescent="0.2">
      <c r="A89029">
        <f>A89028+1</f>
        <v>89028</v>
      </c>
      <c r="B89029" t="s">
        <v>75395</v>
      </c>
      <c r="C89029" t="s">
        <v>61520</v>
      </c>
      <c r="D89029">
        <v>0</v>
      </c>
      <c r="E89029">
        <v>155960</v>
      </c>
      <c r="F89029" t="b">
        <v>0</v>
      </c>
      <c r="G89029">
        <v>94.998999999999995</v>
      </c>
      <c r="H89029" t="s">
        <v>94799</v>
      </c>
    </row>
    <row r="89030" spans="1:8" x14ac:dyDescent="0.2">
      <c r="A89030">
        <f>A89029+1</f>
        <v>89029</v>
      </c>
      <c r="B89030" t="s">
        <v>75405</v>
      </c>
      <c r="C89030" t="s">
        <v>3629</v>
      </c>
      <c r="D89030">
        <v>0</v>
      </c>
      <c r="E89030">
        <v>185813</v>
      </c>
      <c r="F89030" t="b">
        <v>0</v>
      </c>
      <c r="G89030">
        <v>93.007000000000005</v>
      </c>
      <c r="H89030" t="s">
        <v>94799</v>
      </c>
    </row>
    <row r="89031" spans="1:8" x14ac:dyDescent="0.2">
      <c r="A89031">
        <f>A89030+1</f>
        <v>89030</v>
      </c>
      <c r="B89031" t="s">
        <v>75401</v>
      </c>
      <c r="C89031" t="s">
        <v>61483</v>
      </c>
      <c r="D89031">
        <v>1</v>
      </c>
      <c r="E89031">
        <v>191506</v>
      </c>
      <c r="F89031" t="b">
        <v>0</v>
      </c>
      <c r="G89031">
        <v>171.97300000000001</v>
      </c>
      <c r="H89031" t="s">
        <v>94799</v>
      </c>
    </row>
    <row r="89032" spans="1:8" x14ac:dyDescent="0.2">
      <c r="A89032">
        <f>A89031+1</f>
        <v>89031</v>
      </c>
      <c r="B89032" t="s">
        <v>75401</v>
      </c>
      <c r="C89032" t="s">
        <v>38798</v>
      </c>
      <c r="D89032">
        <v>4</v>
      </c>
      <c r="E89032">
        <v>191506</v>
      </c>
      <c r="F89032" t="b">
        <v>0</v>
      </c>
      <c r="G89032">
        <v>171.97300000000001</v>
      </c>
      <c r="H89032" t="s">
        <v>94799</v>
      </c>
    </row>
    <row r="89033" spans="1:8" x14ac:dyDescent="0.2">
      <c r="A89033">
        <f>A89032+1</f>
        <v>89032</v>
      </c>
      <c r="B89033" t="s">
        <v>75395</v>
      </c>
      <c r="C89033" t="s">
        <v>38772</v>
      </c>
      <c r="D89033">
        <v>0</v>
      </c>
      <c r="E89033">
        <v>155960</v>
      </c>
      <c r="F89033" t="b">
        <v>0</v>
      </c>
      <c r="G89033">
        <v>94.998999999999995</v>
      </c>
      <c r="H89033" t="s">
        <v>94799</v>
      </c>
    </row>
    <row r="89034" spans="1:8" x14ac:dyDescent="0.2">
      <c r="A89034">
        <f>A89033+1</f>
        <v>89033</v>
      </c>
      <c r="B89034" t="s">
        <v>75395</v>
      </c>
      <c r="C89034" t="s">
        <v>61496</v>
      </c>
      <c r="D89034">
        <v>0</v>
      </c>
      <c r="E89034">
        <v>155960</v>
      </c>
      <c r="F89034" t="b">
        <v>0</v>
      </c>
      <c r="G89034">
        <v>94.998999999999995</v>
      </c>
      <c r="H89034" t="s">
        <v>94799</v>
      </c>
    </row>
    <row r="89035" spans="1:8" x14ac:dyDescent="0.2">
      <c r="A89035">
        <f>A89034+1</f>
        <v>89034</v>
      </c>
      <c r="B89035" t="s">
        <v>75418</v>
      </c>
      <c r="C89035" t="s">
        <v>61493</v>
      </c>
      <c r="D89035">
        <v>2</v>
      </c>
      <c r="E89035">
        <v>186066</v>
      </c>
      <c r="F89035" t="b">
        <v>0</v>
      </c>
      <c r="G89035">
        <v>90.034999999999997</v>
      </c>
      <c r="H89035" t="s">
        <v>94799</v>
      </c>
    </row>
    <row r="89036" spans="1:8" x14ac:dyDescent="0.2">
      <c r="A89036">
        <f>A89035+1</f>
        <v>89035</v>
      </c>
      <c r="B89036" t="s">
        <v>75402</v>
      </c>
      <c r="C89036" t="s">
        <v>61520</v>
      </c>
      <c r="D89036">
        <v>0</v>
      </c>
      <c r="E89036">
        <v>166253</v>
      </c>
      <c r="F89036" t="b">
        <v>0</v>
      </c>
      <c r="G89036">
        <v>180.108</v>
      </c>
      <c r="H89036" t="s">
        <v>94799</v>
      </c>
    </row>
    <row r="89037" spans="1:8" x14ac:dyDescent="0.2">
      <c r="A89037">
        <f>A89036+1</f>
        <v>89036</v>
      </c>
      <c r="B89037" t="s">
        <v>75395</v>
      </c>
      <c r="C89037" t="s">
        <v>61485</v>
      </c>
      <c r="D89037">
        <v>7</v>
      </c>
      <c r="E89037">
        <v>155960</v>
      </c>
      <c r="F89037" t="b">
        <v>0</v>
      </c>
      <c r="G89037">
        <v>94.998999999999995</v>
      </c>
      <c r="H89037" t="s">
        <v>94799</v>
      </c>
    </row>
    <row r="89038" spans="1:8" x14ac:dyDescent="0.2">
      <c r="A89038">
        <f>A89037+1</f>
        <v>89037</v>
      </c>
      <c r="B89038" t="s">
        <v>75401</v>
      </c>
      <c r="C89038" t="s">
        <v>38770</v>
      </c>
      <c r="D89038">
        <v>2</v>
      </c>
      <c r="E89038">
        <v>191506</v>
      </c>
      <c r="F89038" t="b">
        <v>0</v>
      </c>
      <c r="G89038">
        <v>171.97300000000001</v>
      </c>
      <c r="H89038" t="s">
        <v>94799</v>
      </c>
    </row>
    <row r="89039" spans="1:8" x14ac:dyDescent="0.2">
      <c r="A89039">
        <f>A89038+1</f>
        <v>89038</v>
      </c>
      <c r="B89039" t="s">
        <v>75395</v>
      </c>
      <c r="C89039" t="s">
        <v>38767</v>
      </c>
      <c r="D89039">
        <v>1</v>
      </c>
      <c r="E89039">
        <v>155960</v>
      </c>
      <c r="F89039" t="b">
        <v>0</v>
      </c>
      <c r="G89039">
        <v>94.998999999999995</v>
      </c>
      <c r="H89039" t="s">
        <v>94799</v>
      </c>
    </row>
    <row r="89040" spans="1:8" x14ac:dyDescent="0.2">
      <c r="A89040">
        <f>A89039+1</f>
        <v>89039</v>
      </c>
      <c r="B89040" t="s">
        <v>75418</v>
      </c>
      <c r="C89040" t="s">
        <v>45628</v>
      </c>
      <c r="D89040">
        <v>3</v>
      </c>
      <c r="E89040">
        <v>186066</v>
      </c>
      <c r="F89040" t="b">
        <v>0</v>
      </c>
      <c r="G89040">
        <v>90.034999999999997</v>
      </c>
      <c r="H89040" t="s">
        <v>94799</v>
      </c>
    </row>
    <row r="89041" spans="1:8" x14ac:dyDescent="0.2">
      <c r="A89041">
        <f>A89040+1</f>
        <v>89040</v>
      </c>
      <c r="B89041" t="s">
        <v>75413</v>
      </c>
      <c r="C89041" t="s">
        <v>38770</v>
      </c>
      <c r="D89041">
        <v>3</v>
      </c>
      <c r="E89041">
        <v>177280</v>
      </c>
      <c r="F89041" t="b">
        <v>1</v>
      </c>
      <c r="G89041">
        <v>179.839</v>
      </c>
      <c r="H89041" t="s">
        <v>94799</v>
      </c>
    </row>
    <row r="89042" spans="1:8" x14ac:dyDescent="0.2">
      <c r="A89042">
        <f>A89041+1</f>
        <v>89041</v>
      </c>
      <c r="B89042" t="s">
        <v>75396</v>
      </c>
      <c r="C89042" t="s">
        <v>38796</v>
      </c>
      <c r="D89042">
        <v>3</v>
      </c>
      <c r="E89042">
        <v>187720</v>
      </c>
      <c r="F89042" t="b">
        <v>0</v>
      </c>
      <c r="G89042">
        <v>82.027000000000001</v>
      </c>
      <c r="H89042" t="s">
        <v>94799</v>
      </c>
    </row>
    <row r="89043" spans="1:8" x14ac:dyDescent="0.2">
      <c r="A89043">
        <f>A89042+1</f>
        <v>89042</v>
      </c>
      <c r="B89043" t="s">
        <v>75397</v>
      </c>
      <c r="C89043" t="s">
        <v>61485</v>
      </c>
      <c r="D89043">
        <v>4</v>
      </c>
      <c r="E89043">
        <v>182506</v>
      </c>
      <c r="F89043" t="b">
        <v>0</v>
      </c>
      <c r="G89043">
        <v>192.005</v>
      </c>
      <c r="H89043" t="s">
        <v>94799</v>
      </c>
    </row>
    <row r="89044" spans="1:8" x14ac:dyDescent="0.2">
      <c r="A89044">
        <f>A89043+1</f>
        <v>89043</v>
      </c>
      <c r="B89044" t="s">
        <v>75408</v>
      </c>
      <c r="C89044" t="s">
        <v>38968</v>
      </c>
      <c r="D89044">
        <v>1</v>
      </c>
      <c r="E89044">
        <v>333800</v>
      </c>
      <c r="F89044" t="b">
        <v>1</v>
      </c>
      <c r="G89044">
        <v>167.96899999999999</v>
      </c>
      <c r="H89044" t="s">
        <v>94799</v>
      </c>
    </row>
    <row r="89045" spans="1:8" x14ac:dyDescent="0.2">
      <c r="A89045">
        <f>A89044+1</f>
        <v>89044</v>
      </c>
      <c r="B89045" t="s">
        <v>75401</v>
      </c>
      <c r="C89045" t="s">
        <v>61485</v>
      </c>
      <c r="D89045">
        <v>2</v>
      </c>
      <c r="E89045">
        <v>191506</v>
      </c>
      <c r="F89045" t="b">
        <v>0</v>
      </c>
      <c r="G89045">
        <v>171.97300000000001</v>
      </c>
      <c r="H89045" t="s">
        <v>94799</v>
      </c>
    </row>
    <row r="89046" spans="1:8" x14ac:dyDescent="0.2">
      <c r="A89046">
        <f>A89045+1</f>
        <v>89045</v>
      </c>
      <c r="B89046" t="s">
        <v>75395</v>
      </c>
      <c r="C89046" t="s">
        <v>38801</v>
      </c>
      <c r="D89046">
        <v>0</v>
      </c>
      <c r="E89046">
        <v>155960</v>
      </c>
      <c r="F89046" t="b">
        <v>0</v>
      </c>
      <c r="G89046">
        <v>94.998999999999995</v>
      </c>
      <c r="H89046" t="s">
        <v>94799</v>
      </c>
    </row>
    <row r="89047" spans="1:8" x14ac:dyDescent="0.2">
      <c r="A89047">
        <f>A89046+1</f>
        <v>89046</v>
      </c>
      <c r="B89047" t="s">
        <v>75407</v>
      </c>
      <c r="C89047" t="s">
        <v>27377</v>
      </c>
      <c r="D89047">
        <v>0</v>
      </c>
      <c r="E89047">
        <v>182373</v>
      </c>
      <c r="F89047" t="b">
        <v>0</v>
      </c>
      <c r="G89047">
        <v>99.043000000000006</v>
      </c>
      <c r="H89047" t="s">
        <v>94799</v>
      </c>
    </row>
    <row r="89048" spans="1:8" x14ac:dyDescent="0.2">
      <c r="A89048">
        <f>A89047+1</f>
        <v>89047</v>
      </c>
      <c r="B89048" t="s">
        <v>75408</v>
      </c>
      <c r="C89048" t="s">
        <v>38772</v>
      </c>
      <c r="D89048">
        <v>0</v>
      </c>
      <c r="E89048">
        <v>333800</v>
      </c>
      <c r="F89048" t="b">
        <v>1</v>
      </c>
      <c r="G89048">
        <v>167.96899999999999</v>
      </c>
      <c r="H89048" t="s">
        <v>94799</v>
      </c>
    </row>
    <row r="89049" spans="1:8" x14ac:dyDescent="0.2">
      <c r="A89049">
        <f>A89048+1</f>
        <v>89048</v>
      </c>
      <c r="B89049">
        <v>911</v>
      </c>
      <c r="C89049" t="s">
        <v>38973</v>
      </c>
      <c r="D89049">
        <v>2</v>
      </c>
      <c r="E89049">
        <v>221760</v>
      </c>
      <c r="F89049" t="b">
        <v>0</v>
      </c>
      <c r="G89049">
        <v>102.998</v>
      </c>
      <c r="H89049" t="s">
        <v>94799</v>
      </c>
    </row>
    <row r="89050" spans="1:8" x14ac:dyDescent="0.2">
      <c r="A89050">
        <f>A89049+1</f>
        <v>89049</v>
      </c>
      <c r="B89050" t="s">
        <v>75408</v>
      </c>
      <c r="C89050" t="s">
        <v>27521</v>
      </c>
      <c r="D89050">
        <v>0</v>
      </c>
      <c r="E89050">
        <v>333800</v>
      </c>
      <c r="F89050" t="b">
        <v>1</v>
      </c>
      <c r="G89050">
        <v>167.96899999999999</v>
      </c>
      <c r="H89050" t="s">
        <v>94799</v>
      </c>
    </row>
    <row r="89051" spans="1:8" x14ac:dyDescent="0.2">
      <c r="A89051">
        <f>A89050+1</f>
        <v>89050</v>
      </c>
      <c r="B89051" t="s">
        <v>75406</v>
      </c>
      <c r="C89051" t="s">
        <v>61485</v>
      </c>
      <c r="D89051">
        <v>5</v>
      </c>
      <c r="E89051">
        <v>144573</v>
      </c>
      <c r="F89051" t="b">
        <v>0</v>
      </c>
      <c r="G89051">
        <v>167.76400000000001</v>
      </c>
      <c r="H89051" t="s">
        <v>94799</v>
      </c>
    </row>
    <row r="89052" spans="1:8" x14ac:dyDescent="0.2">
      <c r="A89052">
        <f>A89051+1</f>
        <v>89051</v>
      </c>
      <c r="B89052" t="s">
        <v>75425</v>
      </c>
      <c r="C89052" t="s">
        <v>27377</v>
      </c>
      <c r="D89052">
        <v>0</v>
      </c>
      <c r="E89052">
        <v>158800</v>
      </c>
      <c r="F89052" t="b">
        <v>0</v>
      </c>
      <c r="G89052">
        <v>176.06200000000001</v>
      </c>
      <c r="H89052" t="s">
        <v>94799</v>
      </c>
    </row>
    <row r="89053" spans="1:8" x14ac:dyDescent="0.2">
      <c r="A89053">
        <f>A89052+1</f>
        <v>89052</v>
      </c>
      <c r="B89053" t="s">
        <v>75409</v>
      </c>
      <c r="C89053" t="s">
        <v>61520</v>
      </c>
      <c r="D89053">
        <v>0</v>
      </c>
      <c r="E89053">
        <v>242573</v>
      </c>
      <c r="F89053" t="b">
        <v>0</v>
      </c>
      <c r="G89053">
        <v>176.08799999999999</v>
      </c>
      <c r="H89053" t="s">
        <v>94799</v>
      </c>
    </row>
    <row r="89054" spans="1:8" x14ac:dyDescent="0.2">
      <c r="A89054">
        <f>A89053+1</f>
        <v>89053</v>
      </c>
      <c r="B89054" t="s">
        <v>75409</v>
      </c>
      <c r="C89054" t="s">
        <v>27219</v>
      </c>
      <c r="D89054">
        <v>3</v>
      </c>
      <c r="E89054">
        <v>242573</v>
      </c>
      <c r="F89054" t="b">
        <v>0</v>
      </c>
      <c r="G89054">
        <v>176.08799999999999</v>
      </c>
      <c r="H89054" t="s">
        <v>94799</v>
      </c>
    </row>
    <row r="89055" spans="1:8" x14ac:dyDescent="0.2">
      <c r="A89055">
        <f>A89054+1</f>
        <v>89054</v>
      </c>
      <c r="B89055" t="s">
        <v>75409</v>
      </c>
      <c r="C89055" t="s">
        <v>45628</v>
      </c>
      <c r="D89055">
        <v>3</v>
      </c>
      <c r="E89055">
        <v>242573</v>
      </c>
      <c r="F89055" t="b">
        <v>0</v>
      </c>
      <c r="G89055">
        <v>176.08799999999999</v>
      </c>
      <c r="H89055" t="s">
        <v>94799</v>
      </c>
    </row>
    <row r="89056" spans="1:8" x14ac:dyDescent="0.2">
      <c r="A89056">
        <f>A89055+1</f>
        <v>89055</v>
      </c>
      <c r="B89056" t="s">
        <v>75409</v>
      </c>
      <c r="C89056" t="s">
        <v>38791</v>
      </c>
      <c r="D89056">
        <v>2</v>
      </c>
      <c r="E89056">
        <v>242573</v>
      </c>
      <c r="F89056" t="b">
        <v>0</v>
      </c>
      <c r="G89056">
        <v>176.08799999999999</v>
      </c>
      <c r="H89056" t="s">
        <v>94799</v>
      </c>
    </row>
    <row r="89057" spans="1:8" x14ac:dyDescent="0.2">
      <c r="A89057">
        <f>A89056+1</f>
        <v>89056</v>
      </c>
      <c r="B89057" t="s">
        <v>75409</v>
      </c>
      <c r="C89057" t="s">
        <v>27371</v>
      </c>
      <c r="D89057">
        <v>1</v>
      </c>
      <c r="E89057">
        <v>242573</v>
      </c>
      <c r="F89057" t="b">
        <v>0</v>
      </c>
      <c r="G89057">
        <v>176.08799999999999</v>
      </c>
      <c r="H89057" t="s">
        <v>94799</v>
      </c>
    </row>
    <row r="89058" spans="1:8" x14ac:dyDescent="0.2">
      <c r="A89058">
        <f>A89057+1</f>
        <v>89057</v>
      </c>
      <c r="B89058" t="s">
        <v>75391</v>
      </c>
      <c r="C89058" t="s">
        <v>38968</v>
      </c>
      <c r="D89058">
        <v>2</v>
      </c>
      <c r="E89058">
        <v>155533</v>
      </c>
      <c r="F89058" t="b">
        <v>0</v>
      </c>
      <c r="G89058">
        <v>113.995</v>
      </c>
      <c r="H89058" t="s">
        <v>94799</v>
      </c>
    </row>
    <row r="89059" spans="1:8" x14ac:dyDescent="0.2">
      <c r="A89059">
        <f>A89058+1</f>
        <v>89058</v>
      </c>
      <c r="B89059" t="s">
        <v>75409</v>
      </c>
      <c r="C89059" t="s">
        <v>38770</v>
      </c>
      <c r="D89059">
        <v>3</v>
      </c>
      <c r="E89059">
        <v>242573</v>
      </c>
      <c r="F89059" t="b">
        <v>0</v>
      </c>
      <c r="G89059">
        <v>176.08799999999999</v>
      </c>
      <c r="H89059" t="s">
        <v>94799</v>
      </c>
    </row>
    <row r="89060" spans="1:8" x14ac:dyDescent="0.2">
      <c r="A89060">
        <f>A89059+1</f>
        <v>89059</v>
      </c>
      <c r="B89060" t="s">
        <v>75409</v>
      </c>
      <c r="C89060" t="s">
        <v>61485</v>
      </c>
      <c r="D89060">
        <v>2</v>
      </c>
      <c r="E89060">
        <v>242573</v>
      </c>
      <c r="F89060" t="b">
        <v>0</v>
      </c>
      <c r="G89060">
        <v>176.08799999999999</v>
      </c>
      <c r="H89060" t="s">
        <v>94799</v>
      </c>
    </row>
    <row r="89061" spans="1:8" x14ac:dyDescent="0.2">
      <c r="A89061">
        <f>A89060+1</f>
        <v>89060</v>
      </c>
      <c r="B89061" t="s">
        <v>75432</v>
      </c>
      <c r="C89061" t="s">
        <v>3186</v>
      </c>
      <c r="D89061">
        <v>0</v>
      </c>
      <c r="E89061">
        <v>228920</v>
      </c>
      <c r="F89061" t="b">
        <v>0</v>
      </c>
      <c r="G89061">
        <v>94.036000000000001</v>
      </c>
      <c r="H89061" t="s">
        <v>94799</v>
      </c>
    </row>
    <row r="89062" spans="1:8" x14ac:dyDescent="0.2">
      <c r="A89062">
        <f>A89061+1</f>
        <v>89061</v>
      </c>
      <c r="B89062" t="s">
        <v>75892</v>
      </c>
      <c r="C89062" t="s">
        <v>38791</v>
      </c>
      <c r="D89062">
        <v>7</v>
      </c>
      <c r="E89062">
        <v>232146</v>
      </c>
      <c r="F89062" t="b">
        <v>0</v>
      </c>
      <c r="G89062">
        <v>168.124</v>
      </c>
      <c r="H89062" t="s">
        <v>94799</v>
      </c>
    </row>
    <row r="89063" spans="1:8" x14ac:dyDescent="0.2">
      <c r="A89063">
        <f>A89062+1</f>
        <v>89062</v>
      </c>
      <c r="B89063" t="s">
        <v>75411</v>
      </c>
      <c r="C89063" t="s">
        <v>45628</v>
      </c>
      <c r="D89063">
        <v>3</v>
      </c>
      <c r="E89063">
        <v>277106</v>
      </c>
      <c r="F89063" t="b">
        <v>0</v>
      </c>
      <c r="G89063">
        <v>79.31</v>
      </c>
      <c r="H89063" t="s">
        <v>94799</v>
      </c>
    </row>
    <row r="89064" spans="1:8" x14ac:dyDescent="0.2">
      <c r="A89064">
        <f>A89063+1</f>
        <v>89063</v>
      </c>
      <c r="B89064" t="s">
        <v>75411</v>
      </c>
      <c r="C89064" t="s">
        <v>61483</v>
      </c>
      <c r="D89064">
        <v>3</v>
      </c>
      <c r="E89064">
        <v>277106</v>
      </c>
      <c r="F89064" t="b">
        <v>0</v>
      </c>
      <c r="G89064">
        <v>79.31</v>
      </c>
      <c r="H89064" t="s">
        <v>94799</v>
      </c>
    </row>
    <row r="89065" spans="1:8" x14ac:dyDescent="0.2">
      <c r="A89065">
        <f>A89064+1</f>
        <v>89064</v>
      </c>
      <c r="B89065" t="s">
        <v>75410</v>
      </c>
      <c r="C89065" t="s">
        <v>61485</v>
      </c>
      <c r="D89065">
        <v>5</v>
      </c>
      <c r="E89065">
        <v>218826</v>
      </c>
      <c r="F89065" t="b">
        <v>0</v>
      </c>
      <c r="G89065">
        <v>103.053</v>
      </c>
      <c r="H89065" t="s">
        <v>94799</v>
      </c>
    </row>
    <row r="89066" spans="1:8" x14ac:dyDescent="0.2">
      <c r="A89066">
        <f>A89065+1</f>
        <v>89065</v>
      </c>
      <c r="B89066" t="s">
        <v>75431</v>
      </c>
      <c r="C89066" t="s">
        <v>27521</v>
      </c>
      <c r="D89066">
        <v>0</v>
      </c>
      <c r="E89066">
        <v>205120</v>
      </c>
      <c r="F89066" t="b">
        <v>0</v>
      </c>
      <c r="G89066">
        <v>184.33199999999999</v>
      </c>
      <c r="H89066" t="s">
        <v>94799</v>
      </c>
    </row>
    <row r="89067" spans="1:8" x14ac:dyDescent="0.2">
      <c r="A89067">
        <f>A89066+1</f>
        <v>89066</v>
      </c>
      <c r="B89067" t="s">
        <v>75412</v>
      </c>
      <c r="C89067" t="s">
        <v>38767</v>
      </c>
      <c r="D89067">
        <v>1</v>
      </c>
      <c r="E89067">
        <v>222346</v>
      </c>
      <c r="F89067" t="b">
        <v>0</v>
      </c>
      <c r="G89067">
        <v>92.602999999999994</v>
      </c>
      <c r="H89067" t="s">
        <v>94799</v>
      </c>
    </row>
    <row r="89068" spans="1:8" x14ac:dyDescent="0.2">
      <c r="A89068">
        <f>A89067+1</f>
        <v>89067</v>
      </c>
      <c r="B89068" t="s">
        <v>75411</v>
      </c>
      <c r="C89068" t="s">
        <v>38801</v>
      </c>
      <c r="D89068">
        <v>0</v>
      </c>
      <c r="E89068">
        <v>277106</v>
      </c>
      <c r="F89068" t="b">
        <v>0</v>
      </c>
      <c r="G89068">
        <v>79.31</v>
      </c>
      <c r="H89068" t="s">
        <v>94799</v>
      </c>
    </row>
    <row r="89069" spans="1:8" x14ac:dyDescent="0.2">
      <c r="A89069">
        <f>A89068+1</f>
        <v>89068</v>
      </c>
      <c r="B89069" t="s">
        <v>75415</v>
      </c>
      <c r="C89069" t="s">
        <v>38791</v>
      </c>
      <c r="D89069">
        <v>3</v>
      </c>
      <c r="E89069">
        <v>202546</v>
      </c>
      <c r="F89069" t="b">
        <v>0</v>
      </c>
      <c r="G89069">
        <v>81.988</v>
      </c>
      <c r="H89069" t="s">
        <v>94799</v>
      </c>
    </row>
    <row r="89070" spans="1:8" x14ac:dyDescent="0.2">
      <c r="A89070">
        <f>A89069+1</f>
        <v>89069</v>
      </c>
      <c r="B89070" t="s">
        <v>75435</v>
      </c>
      <c r="C89070" t="s">
        <v>3649</v>
      </c>
      <c r="D89070">
        <v>3</v>
      </c>
      <c r="E89070">
        <v>190253</v>
      </c>
      <c r="F89070" t="b">
        <v>0</v>
      </c>
      <c r="G89070">
        <v>176.02500000000001</v>
      </c>
      <c r="H89070" t="s">
        <v>94799</v>
      </c>
    </row>
    <row r="89071" spans="1:8" x14ac:dyDescent="0.2">
      <c r="A89071">
        <f>A89070+1</f>
        <v>89070</v>
      </c>
      <c r="B89071" t="s">
        <v>75434</v>
      </c>
      <c r="C89071" t="s">
        <v>38793</v>
      </c>
      <c r="D89071">
        <v>5</v>
      </c>
      <c r="E89071">
        <v>151146</v>
      </c>
      <c r="F89071" t="b">
        <v>0</v>
      </c>
      <c r="G89071">
        <v>172.27699999999999</v>
      </c>
      <c r="H89071" t="s">
        <v>94799</v>
      </c>
    </row>
    <row r="89072" spans="1:8" x14ac:dyDescent="0.2">
      <c r="A89072">
        <f>A89071+1</f>
        <v>89071</v>
      </c>
      <c r="B89072" t="s">
        <v>75419</v>
      </c>
      <c r="C89072" t="s">
        <v>38798</v>
      </c>
      <c r="D89072">
        <v>4</v>
      </c>
      <c r="E89072">
        <v>217361</v>
      </c>
      <c r="F89072" t="b">
        <v>0</v>
      </c>
      <c r="G89072">
        <v>101.988</v>
      </c>
      <c r="H89072" t="s">
        <v>94799</v>
      </c>
    </row>
    <row r="89073" spans="1:8" x14ac:dyDescent="0.2">
      <c r="A89073">
        <f>A89072+1</f>
        <v>89072</v>
      </c>
      <c r="B89073" t="s">
        <v>75433</v>
      </c>
      <c r="C89073" t="s">
        <v>61490</v>
      </c>
      <c r="D89073">
        <v>2</v>
      </c>
      <c r="E89073">
        <v>161973</v>
      </c>
      <c r="F89073" t="b">
        <v>0</v>
      </c>
      <c r="G89073">
        <v>128.02199999999999</v>
      </c>
      <c r="H89073" t="s">
        <v>94799</v>
      </c>
    </row>
    <row r="89074" spans="1:8" x14ac:dyDescent="0.2">
      <c r="A89074">
        <f>A89073+1</f>
        <v>89073</v>
      </c>
      <c r="B89074" t="s">
        <v>75422</v>
      </c>
      <c r="C89074" t="s">
        <v>27377</v>
      </c>
      <c r="D89074">
        <v>0</v>
      </c>
      <c r="E89074">
        <v>191973</v>
      </c>
      <c r="F89074" t="b">
        <v>0</v>
      </c>
      <c r="G89074">
        <v>90.004000000000005</v>
      </c>
      <c r="H89074" t="s">
        <v>94799</v>
      </c>
    </row>
    <row r="89075" spans="1:8" x14ac:dyDescent="0.2">
      <c r="A89075">
        <f>A89074+1</f>
        <v>89074</v>
      </c>
      <c r="B89075" t="s">
        <v>75427</v>
      </c>
      <c r="C89075" t="s">
        <v>32586</v>
      </c>
      <c r="D89075">
        <v>6</v>
      </c>
      <c r="E89075">
        <v>201280</v>
      </c>
      <c r="F89075" t="b">
        <v>0</v>
      </c>
      <c r="G89075">
        <v>93.016000000000005</v>
      </c>
      <c r="H89075" t="s">
        <v>94799</v>
      </c>
    </row>
    <row r="89076" spans="1:8" x14ac:dyDescent="0.2">
      <c r="A89076">
        <f>A89075+1</f>
        <v>89075</v>
      </c>
      <c r="B89076" t="s">
        <v>75424</v>
      </c>
      <c r="C89076" t="s">
        <v>38968</v>
      </c>
      <c r="D89076">
        <v>0</v>
      </c>
      <c r="E89076">
        <v>251266</v>
      </c>
      <c r="F89076" t="b">
        <v>0</v>
      </c>
      <c r="G89076">
        <v>87.98</v>
      </c>
      <c r="H89076" t="s">
        <v>94799</v>
      </c>
    </row>
    <row r="89077" spans="1:8" x14ac:dyDescent="0.2">
      <c r="A89077">
        <f>A89076+1</f>
        <v>89076</v>
      </c>
      <c r="B89077" t="s">
        <v>75419</v>
      </c>
      <c r="C89077" t="s">
        <v>61520</v>
      </c>
      <c r="D89077">
        <v>0</v>
      </c>
      <c r="E89077">
        <v>217361</v>
      </c>
      <c r="F89077" t="b">
        <v>0</v>
      </c>
      <c r="G89077">
        <v>101.988</v>
      </c>
      <c r="H89077" t="s">
        <v>94799</v>
      </c>
    </row>
    <row r="89078" spans="1:8" x14ac:dyDescent="0.2">
      <c r="A89078">
        <f>A89077+1</f>
        <v>89077</v>
      </c>
      <c r="B89078" t="s">
        <v>75419</v>
      </c>
      <c r="C89078" t="s">
        <v>27219</v>
      </c>
      <c r="D89078">
        <v>1</v>
      </c>
      <c r="E89078">
        <v>217361</v>
      </c>
      <c r="F89078" t="b">
        <v>0</v>
      </c>
      <c r="G89078">
        <v>101.988</v>
      </c>
      <c r="H89078" t="s">
        <v>94799</v>
      </c>
    </row>
    <row r="89079" spans="1:8" x14ac:dyDescent="0.2">
      <c r="A89079">
        <f>A89078+1</f>
        <v>89078</v>
      </c>
      <c r="B89079" t="s">
        <v>75419</v>
      </c>
      <c r="C89079" t="s">
        <v>27376</v>
      </c>
      <c r="D89079">
        <v>1</v>
      </c>
      <c r="E89079">
        <v>217361</v>
      </c>
      <c r="F89079" t="b">
        <v>0</v>
      </c>
      <c r="G89079">
        <v>101.988</v>
      </c>
      <c r="H89079" t="s">
        <v>94799</v>
      </c>
    </row>
    <row r="89080" spans="1:8" x14ac:dyDescent="0.2">
      <c r="A89080">
        <f>A89079+1</f>
        <v>89079</v>
      </c>
      <c r="B89080" t="s">
        <v>75423</v>
      </c>
      <c r="C89080" t="s">
        <v>78</v>
      </c>
      <c r="D89080">
        <v>4</v>
      </c>
      <c r="E89080">
        <v>159386</v>
      </c>
      <c r="F89080" t="b">
        <v>1</v>
      </c>
      <c r="G89080">
        <v>87.99</v>
      </c>
      <c r="H89080" t="s">
        <v>94799</v>
      </c>
    </row>
    <row r="89081" spans="1:8" x14ac:dyDescent="0.2">
      <c r="A89081">
        <f>A89080+1</f>
        <v>89080</v>
      </c>
      <c r="B89081" t="s">
        <v>75419</v>
      </c>
      <c r="C89081" t="s">
        <v>38772</v>
      </c>
      <c r="D89081">
        <v>0</v>
      </c>
      <c r="E89081">
        <v>217361</v>
      </c>
      <c r="F89081" t="b">
        <v>0</v>
      </c>
      <c r="G89081">
        <v>101.988</v>
      </c>
      <c r="H89081" t="s">
        <v>94799</v>
      </c>
    </row>
    <row r="89082" spans="1:8" x14ac:dyDescent="0.2">
      <c r="A89082">
        <f>A89081+1</f>
        <v>89081</v>
      </c>
      <c r="B89082" t="s">
        <v>75424</v>
      </c>
      <c r="C89082" t="s">
        <v>38760</v>
      </c>
      <c r="D89082">
        <v>3</v>
      </c>
      <c r="E89082">
        <v>251266</v>
      </c>
      <c r="F89082" t="b">
        <v>0</v>
      </c>
      <c r="G89082">
        <v>87.98</v>
      </c>
      <c r="H89082" t="s">
        <v>94799</v>
      </c>
    </row>
    <row r="89083" spans="1:8" x14ac:dyDescent="0.2">
      <c r="A89083">
        <f>A89082+1</f>
        <v>89082</v>
      </c>
      <c r="B89083" t="s">
        <v>75419</v>
      </c>
      <c r="C89083" t="s">
        <v>61496</v>
      </c>
      <c r="D89083">
        <v>0</v>
      </c>
      <c r="E89083">
        <v>217361</v>
      </c>
      <c r="F89083" t="b">
        <v>0</v>
      </c>
      <c r="G89083">
        <v>101.988</v>
      </c>
      <c r="H89083" t="s">
        <v>94799</v>
      </c>
    </row>
    <row r="89084" spans="1:8" x14ac:dyDescent="0.2">
      <c r="A89084">
        <f>A89083+1</f>
        <v>89083</v>
      </c>
      <c r="B89084" t="s">
        <v>75419</v>
      </c>
      <c r="C89084" t="s">
        <v>61483</v>
      </c>
      <c r="D89084">
        <v>2</v>
      </c>
      <c r="E89084">
        <v>217361</v>
      </c>
      <c r="F89084" t="b">
        <v>0</v>
      </c>
      <c r="G89084">
        <v>101.988</v>
      </c>
      <c r="H89084" t="s">
        <v>94799</v>
      </c>
    </row>
    <row r="89085" spans="1:8" x14ac:dyDescent="0.2">
      <c r="A89085">
        <f>A89084+1</f>
        <v>89084</v>
      </c>
      <c r="B89085" t="s">
        <v>75419</v>
      </c>
      <c r="C89085" t="s">
        <v>45628</v>
      </c>
      <c r="D89085">
        <v>1</v>
      </c>
      <c r="E89085">
        <v>217361</v>
      </c>
      <c r="F89085" t="b">
        <v>0</v>
      </c>
      <c r="G89085">
        <v>101.988</v>
      </c>
      <c r="H89085" t="s">
        <v>94799</v>
      </c>
    </row>
    <row r="89086" spans="1:8" x14ac:dyDescent="0.2">
      <c r="A89086">
        <f>A89085+1</f>
        <v>89085</v>
      </c>
      <c r="B89086" t="s">
        <v>75436</v>
      </c>
      <c r="C89086" t="s">
        <v>27100</v>
      </c>
      <c r="D89086">
        <v>0</v>
      </c>
      <c r="E89086">
        <v>254906</v>
      </c>
      <c r="F89086" t="b">
        <v>0</v>
      </c>
      <c r="G89086">
        <v>88.001000000000005</v>
      </c>
      <c r="H89086" t="s">
        <v>94799</v>
      </c>
    </row>
    <row r="89087" spans="1:8" x14ac:dyDescent="0.2">
      <c r="A89087">
        <f>A89086+1</f>
        <v>89086</v>
      </c>
      <c r="B89087" t="s">
        <v>39695</v>
      </c>
      <c r="C89087" t="s">
        <v>27100</v>
      </c>
      <c r="D89087">
        <v>0</v>
      </c>
      <c r="E89087">
        <v>205600</v>
      </c>
      <c r="F89087" t="b">
        <v>0</v>
      </c>
      <c r="G89087">
        <v>180.077</v>
      </c>
      <c r="H89087" t="s">
        <v>94799</v>
      </c>
    </row>
    <row r="89088" spans="1:8" x14ac:dyDescent="0.2">
      <c r="A89088">
        <f>A89087+1</f>
        <v>89087</v>
      </c>
      <c r="B89088" t="s">
        <v>75414</v>
      </c>
      <c r="C89088" t="s">
        <v>27009</v>
      </c>
      <c r="D89088">
        <v>1</v>
      </c>
      <c r="E89088">
        <v>130666</v>
      </c>
      <c r="F89088" t="b">
        <v>0</v>
      </c>
      <c r="G89088">
        <v>126.998</v>
      </c>
      <c r="H89088" t="s">
        <v>94799</v>
      </c>
    </row>
    <row r="89089" spans="1:8" x14ac:dyDescent="0.2">
      <c r="A89089">
        <f>A89088+1</f>
        <v>89088</v>
      </c>
      <c r="B89089" t="s">
        <v>75427</v>
      </c>
      <c r="C89089" t="s">
        <v>38800</v>
      </c>
      <c r="D89089">
        <v>0</v>
      </c>
      <c r="E89089">
        <v>201280</v>
      </c>
      <c r="F89089" t="b">
        <v>0</v>
      </c>
      <c r="G89089">
        <v>93.016000000000005</v>
      </c>
      <c r="H89089" t="s">
        <v>94799</v>
      </c>
    </row>
    <row r="89090" spans="1:8" x14ac:dyDescent="0.2">
      <c r="A89090">
        <f>A89089+1</f>
        <v>89089</v>
      </c>
      <c r="B89090" t="s">
        <v>75438</v>
      </c>
      <c r="C89090" t="s">
        <v>38793</v>
      </c>
      <c r="D89090">
        <v>5</v>
      </c>
      <c r="E89090">
        <v>249253</v>
      </c>
      <c r="F89090" t="b">
        <v>0</v>
      </c>
      <c r="G89090">
        <v>81.013999999999996</v>
      </c>
      <c r="H89090" t="s">
        <v>94799</v>
      </c>
    </row>
    <row r="89091" spans="1:8" x14ac:dyDescent="0.2">
      <c r="A89091">
        <f>A89090+1</f>
        <v>89090</v>
      </c>
      <c r="B89091" t="s">
        <v>75429</v>
      </c>
      <c r="C89091" t="s">
        <v>3651</v>
      </c>
      <c r="D89091">
        <v>2</v>
      </c>
      <c r="E89091">
        <v>200666</v>
      </c>
      <c r="F89091" t="b">
        <v>0</v>
      </c>
      <c r="G89091">
        <v>97.001999999999995</v>
      </c>
      <c r="H89091" t="s">
        <v>94799</v>
      </c>
    </row>
    <row r="89092" spans="1:8" x14ac:dyDescent="0.2">
      <c r="A89092">
        <f>A89091+1</f>
        <v>89091</v>
      </c>
      <c r="B89092" t="s">
        <v>75429</v>
      </c>
      <c r="C89092" t="s">
        <v>27100</v>
      </c>
      <c r="D89092">
        <v>0</v>
      </c>
      <c r="E89092">
        <v>200666</v>
      </c>
      <c r="F89092" t="b">
        <v>0</v>
      </c>
      <c r="G89092">
        <v>97.001999999999995</v>
      </c>
      <c r="H89092" t="s">
        <v>94799</v>
      </c>
    </row>
    <row r="89093" spans="1:8" x14ac:dyDescent="0.2">
      <c r="A89093">
        <f>A89092+1</f>
        <v>89092</v>
      </c>
      <c r="B89093" t="s">
        <v>75439</v>
      </c>
      <c r="C89093" t="s">
        <v>38765</v>
      </c>
      <c r="D89093">
        <v>0</v>
      </c>
      <c r="E89093">
        <v>158146</v>
      </c>
      <c r="F89093" t="b">
        <v>0</v>
      </c>
      <c r="G89093">
        <v>122.666</v>
      </c>
      <c r="H89093" t="s">
        <v>94799</v>
      </c>
    </row>
    <row r="89094" spans="1:8" x14ac:dyDescent="0.2">
      <c r="A89094">
        <f>A89093+1</f>
        <v>89093</v>
      </c>
      <c r="B89094" t="s">
        <v>75430</v>
      </c>
      <c r="C89094" t="s">
        <v>27371</v>
      </c>
      <c r="D89094">
        <v>2</v>
      </c>
      <c r="E89094">
        <v>171093</v>
      </c>
      <c r="F89094" t="b">
        <v>0</v>
      </c>
      <c r="G89094">
        <v>102.218</v>
      </c>
      <c r="H89094" t="s">
        <v>94799</v>
      </c>
    </row>
    <row r="89095" spans="1:8" x14ac:dyDescent="0.2">
      <c r="A89095">
        <f>A89094+1</f>
        <v>89094</v>
      </c>
      <c r="B89095" t="s">
        <v>75430</v>
      </c>
      <c r="C89095" t="s">
        <v>38772</v>
      </c>
      <c r="D89095">
        <v>0</v>
      </c>
      <c r="E89095">
        <v>171093</v>
      </c>
      <c r="F89095" t="b">
        <v>0</v>
      </c>
      <c r="G89095">
        <v>102.218</v>
      </c>
      <c r="H89095" t="s">
        <v>94799</v>
      </c>
    </row>
    <row r="89096" spans="1:8" x14ac:dyDescent="0.2">
      <c r="A89096">
        <f>A89095+1</f>
        <v>89095</v>
      </c>
      <c r="B89096" t="s">
        <v>75429</v>
      </c>
      <c r="C89096" t="s">
        <v>38763</v>
      </c>
      <c r="D89096">
        <v>2</v>
      </c>
      <c r="E89096">
        <v>200666</v>
      </c>
      <c r="F89096" t="b">
        <v>0</v>
      </c>
      <c r="G89096">
        <v>97.001999999999995</v>
      </c>
      <c r="H89096" t="s">
        <v>94799</v>
      </c>
    </row>
    <row r="89097" spans="1:8" x14ac:dyDescent="0.2">
      <c r="A89097">
        <f>A89096+1</f>
        <v>89096</v>
      </c>
      <c r="B89097" t="s">
        <v>75417</v>
      </c>
      <c r="C89097" t="s">
        <v>61485</v>
      </c>
      <c r="D89097">
        <v>3</v>
      </c>
      <c r="E89097">
        <v>170760</v>
      </c>
      <c r="F89097" t="b">
        <v>0</v>
      </c>
      <c r="G89097">
        <v>179.876</v>
      </c>
      <c r="H89097" t="s">
        <v>94799</v>
      </c>
    </row>
    <row r="89098" spans="1:8" x14ac:dyDescent="0.2">
      <c r="A89098">
        <f>A89097+1</f>
        <v>89097</v>
      </c>
      <c r="B89098" t="s">
        <v>75440</v>
      </c>
      <c r="C89098" t="s">
        <v>38772</v>
      </c>
      <c r="D89098">
        <v>0</v>
      </c>
      <c r="E89098">
        <v>392866</v>
      </c>
      <c r="F89098" t="b">
        <v>0</v>
      </c>
      <c r="G89098">
        <v>93.004999999999995</v>
      </c>
      <c r="H89098" t="s">
        <v>94799</v>
      </c>
    </row>
    <row r="89099" spans="1:8" x14ac:dyDescent="0.2">
      <c r="A89099">
        <f>A89098+1</f>
        <v>89098</v>
      </c>
      <c r="B89099" t="s">
        <v>75419</v>
      </c>
      <c r="C89099" t="s">
        <v>61485</v>
      </c>
      <c r="D89099">
        <v>1</v>
      </c>
      <c r="E89099">
        <v>217361</v>
      </c>
      <c r="F89099" t="b">
        <v>0</v>
      </c>
      <c r="G89099">
        <v>101.988</v>
      </c>
      <c r="H89099" t="s">
        <v>94799</v>
      </c>
    </row>
    <row r="89100" spans="1:8" x14ac:dyDescent="0.2">
      <c r="A89100">
        <f>A89099+1</f>
        <v>89099</v>
      </c>
      <c r="B89100" t="s">
        <v>75427</v>
      </c>
      <c r="C89100" t="s">
        <v>38969</v>
      </c>
      <c r="D89100">
        <v>0</v>
      </c>
      <c r="E89100">
        <v>201280</v>
      </c>
      <c r="F89100" t="b">
        <v>0</v>
      </c>
      <c r="G89100">
        <v>93.016000000000005</v>
      </c>
      <c r="H89100" t="s">
        <v>94799</v>
      </c>
    </row>
    <row r="89101" spans="1:8" x14ac:dyDescent="0.2">
      <c r="A89101">
        <f>A89100+1</f>
        <v>89100</v>
      </c>
      <c r="B89101" t="s">
        <v>75401</v>
      </c>
      <c r="C89101" t="s">
        <v>38801</v>
      </c>
      <c r="D89101">
        <v>0</v>
      </c>
      <c r="E89101">
        <v>191506</v>
      </c>
      <c r="F89101" t="b">
        <v>0</v>
      </c>
      <c r="G89101">
        <v>171.97300000000001</v>
      </c>
      <c r="H89101" t="s">
        <v>94799</v>
      </c>
    </row>
    <row r="89102" spans="1:8" x14ac:dyDescent="0.2">
      <c r="A89102">
        <f>A89101+1</f>
        <v>89101</v>
      </c>
      <c r="B89102" t="s">
        <v>75409</v>
      </c>
      <c r="C89102" t="s">
        <v>61496</v>
      </c>
      <c r="D89102">
        <v>0</v>
      </c>
      <c r="E89102">
        <v>242573</v>
      </c>
      <c r="F89102" t="b">
        <v>0</v>
      </c>
      <c r="G89102">
        <v>176.08799999999999</v>
      </c>
      <c r="H89102" t="s">
        <v>94799</v>
      </c>
    </row>
    <row r="89103" spans="1:8" x14ac:dyDescent="0.2">
      <c r="A89103">
        <f>A89102+1</f>
        <v>89102</v>
      </c>
      <c r="B89103" t="s">
        <v>75409</v>
      </c>
      <c r="C89103" t="s">
        <v>38801</v>
      </c>
      <c r="D89103">
        <v>0</v>
      </c>
      <c r="E89103">
        <v>242573</v>
      </c>
      <c r="F89103" t="b">
        <v>0</v>
      </c>
      <c r="G89103">
        <v>176.08799999999999</v>
      </c>
      <c r="H89103" t="s">
        <v>94799</v>
      </c>
    </row>
    <row r="89104" spans="1:8" x14ac:dyDescent="0.2">
      <c r="A89104">
        <f>A89103+1</f>
        <v>89103</v>
      </c>
      <c r="B89104" t="s">
        <v>75412</v>
      </c>
      <c r="C89104" t="s">
        <v>61520</v>
      </c>
      <c r="D89104">
        <v>0</v>
      </c>
      <c r="E89104">
        <v>222346</v>
      </c>
      <c r="F89104" t="b">
        <v>0</v>
      </c>
      <c r="G89104">
        <v>92.602999999999994</v>
      </c>
      <c r="H89104" t="s">
        <v>94799</v>
      </c>
    </row>
    <row r="89105" spans="1:8" x14ac:dyDescent="0.2">
      <c r="A89105">
        <f>A89104+1</f>
        <v>89104</v>
      </c>
      <c r="B89105" t="s">
        <v>75411</v>
      </c>
      <c r="C89105" t="s">
        <v>61496</v>
      </c>
      <c r="D89105">
        <v>0</v>
      </c>
      <c r="E89105">
        <v>277106</v>
      </c>
      <c r="F89105" t="b">
        <v>0</v>
      </c>
      <c r="G89105">
        <v>79.31</v>
      </c>
      <c r="H89105" t="s">
        <v>94799</v>
      </c>
    </row>
    <row r="89106" spans="1:8" x14ac:dyDescent="0.2">
      <c r="A89106">
        <f>A89105+1</f>
        <v>89105</v>
      </c>
      <c r="B89106" t="s">
        <v>75411</v>
      </c>
      <c r="C89106" t="s">
        <v>61493</v>
      </c>
      <c r="D89106">
        <v>2</v>
      </c>
      <c r="E89106">
        <v>277106</v>
      </c>
      <c r="F89106" t="b">
        <v>0</v>
      </c>
      <c r="G89106">
        <v>79.31</v>
      </c>
      <c r="H89106" t="s">
        <v>94799</v>
      </c>
    </row>
    <row r="89107" spans="1:8" x14ac:dyDescent="0.2">
      <c r="A89107">
        <f>A89106+1</f>
        <v>89106</v>
      </c>
      <c r="B89107" t="s">
        <v>94577</v>
      </c>
      <c r="C89107" t="s">
        <v>38968</v>
      </c>
      <c r="D89107">
        <v>1</v>
      </c>
      <c r="E89107">
        <v>210200</v>
      </c>
      <c r="F89107" t="b">
        <v>0</v>
      </c>
      <c r="G89107">
        <v>111.005</v>
      </c>
      <c r="H89107" t="s">
        <v>94799</v>
      </c>
    </row>
    <row r="89108" spans="1:8" x14ac:dyDescent="0.2">
      <c r="A89108">
        <f>A89107+1</f>
        <v>89107</v>
      </c>
      <c r="B89108" t="s">
        <v>75411</v>
      </c>
      <c r="C89108" t="s">
        <v>38798</v>
      </c>
      <c r="D89108">
        <v>4</v>
      </c>
      <c r="E89108">
        <v>277106</v>
      </c>
      <c r="F89108" t="b">
        <v>0</v>
      </c>
      <c r="G89108">
        <v>79.31</v>
      </c>
      <c r="H89108" t="s">
        <v>94799</v>
      </c>
    </row>
    <row r="89109" spans="1:8" x14ac:dyDescent="0.2">
      <c r="A89109">
        <f>A89108+1</f>
        <v>89108</v>
      </c>
      <c r="B89109" t="s">
        <v>94578</v>
      </c>
      <c r="C89109" t="s">
        <v>61493</v>
      </c>
      <c r="D89109">
        <v>5</v>
      </c>
      <c r="E89109">
        <v>209160</v>
      </c>
      <c r="F89109" t="b">
        <v>0</v>
      </c>
      <c r="G89109">
        <v>92.522999999999996</v>
      </c>
      <c r="H89109" t="s">
        <v>94799</v>
      </c>
    </row>
    <row r="89110" spans="1:8" x14ac:dyDescent="0.2">
      <c r="A89110">
        <f>A89109+1</f>
        <v>89109</v>
      </c>
      <c r="B89110" t="s">
        <v>94577</v>
      </c>
      <c r="C89110" t="s">
        <v>27219</v>
      </c>
      <c r="D89110">
        <v>3</v>
      </c>
      <c r="E89110">
        <v>210200</v>
      </c>
      <c r="F89110" t="b">
        <v>0</v>
      </c>
      <c r="G89110">
        <v>111.005</v>
      </c>
      <c r="H89110" t="s">
        <v>94799</v>
      </c>
    </row>
    <row r="89111" spans="1:8" x14ac:dyDescent="0.2">
      <c r="A89111">
        <f>A89110+1</f>
        <v>89110</v>
      </c>
      <c r="B89111" t="s">
        <v>94577</v>
      </c>
      <c r="C89111" t="s">
        <v>27371</v>
      </c>
      <c r="D89111">
        <v>3</v>
      </c>
      <c r="E89111">
        <v>210200</v>
      </c>
      <c r="F89111" t="b">
        <v>0</v>
      </c>
      <c r="G89111">
        <v>111.005</v>
      </c>
      <c r="H89111" t="s">
        <v>94799</v>
      </c>
    </row>
    <row r="89112" spans="1:8" x14ac:dyDescent="0.2">
      <c r="A89112">
        <f>A89111+1</f>
        <v>89111</v>
      </c>
      <c r="B89112" t="s">
        <v>94578</v>
      </c>
      <c r="C89112" t="s">
        <v>38763</v>
      </c>
      <c r="D89112">
        <v>6</v>
      </c>
      <c r="E89112">
        <v>209160</v>
      </c>
      <c r="F89112" t="b">
        <v>0</v>
      </c>
      <c r="G89112">
        <v>92.522999999999996</v>
      </c>
      <c r="H89112" t="s">
        <v>94799</v>
      </c>
    </row>
    <row r="89113" spans="1:8" x14ac:dyDescent="0.2">
      <c r="A89113">
        <f>A89112+1</f>
        <v>89112</v>
      </c>
      <c r="B89113" t="s">
        <v>75435</v>
      </c>
      <c r="C89113" t="s">
        <v>38796</v>
      </c>
      <c r="D89113">
        <v>2</v>
      </c>
      <c r="E89113">
        <v>190253</v>
      </c>
      <c r="F89113" t="b">
        <v>0</v>
      </c>
      <c r="G89113">
        <v>176.02500000000001</v>
      </c>
      <c r="H89113" t="s">
        <v>94799</v>
      </c>
    </row>
    <row r="89114" spans="1:8" x14ac:dyDescent="0.2">
      <c r="A89114">
        <f>A89113+1</f>
        <v>89113</v>
      </c>
      <c r="B89114" t="s">
        <v>94578</v>
      </c>
      <c r="C89114" t="s">
        <v>3651</v>
      </c>
      <c r="D89114">
        <v>3</v>
      </c>
      <c r="E89114">
        <v>209160</v>
      </c>
      <c r="F89114" t="b">
        <v>0</v>
      </c>
      <c r="G89114">
        <v>92.522999999999996</v>
      </c>
      <c r="H89114" t="s">
        <v>94799</v>
      </c>
    </row>
    <row r="89115" spans="1:8" x14ac:dyDescent="0.2">
      <c r="A89115">
        <f>A89114+1</f>
        <v>89114</v>
      </c>
      <c r="B89115" t="s">
        <v>75404</v>
      </c>
      <c r="C89115" t="s">
        <v>3629</v>
      </c>
      <c r="D89115">
        <v>0</v>
      </c>
      <c r="E89115">
        <v>182506</v>
      </c>
      <c r="F89115" t="b">
        <v>0</v>
      </c>
      <c r="G89115">
        <v>164.107</v>
      </c>
      <c r="H89115" t="s">
        <v>94799</v>
      </c>
    </row>
    <row r="89116" spans="1:8" x14ac:dyDescent="0.2">
      <c r="A89116">
        <f>A89115+1</f>
        <v>89115</v>
      </c>
      <c r="B89116" t="s">
        <v>94578</v>
      </c>
      <c r="C89116" t="s">
        <v>61483</v>
      </c>
      <c r="D89116">
        <v>3</v>
      </c>
      <c r="E89116">
        <v>209160</v>
      </c>
      <c r="F89116" t="b">
        <v>0</v>
      </c>
      <c r="G89116">
        <v>92.522999999999996</v>
      </c>
      <c r="H89116" t="s">
        <v>94799</v>
      </c>
    </row>
    <row r="89117" spans="1:8" x14ac:dyDescent="0.2">
      <c r="A89117">
        <f>A89116+1</f>
        <v>89116</v>
      </c>
      <c r="B89117" t="s">
        <v>75411</v>
      </c>
      <c r="C89117" t="s">
        <v>61485</v>
      </c>
      <c r="D89117">
        <v>2</v>
      </c>
      <c r="E89117">
        <v>277106</v>
      </c>
      <c r="F89117" t="b">
        <v>0</v>
      </c>
      <c r="G89117">
        <v>79.31</v>
      </c>
      <c r="H89117" t="s">
        <v>94799</v>
      </c>
    </row>
    <row r="89118" spans="1:8" x14ac:dyDescent="0.2">
      <c r="A89118">
        <f>A89117+1</f>
        <v>89117</v>
      </c>
      <c r="B89118" t="s">
        <v>75420</v>
      </c>
      <c r="C89118" t="s">
        <v>61493</v>
      </c>
      <c r="D89118">
        <v>4</v>
      </c>
      <c r="E89118">
        <v>157320</v>
      </c>
      <c r="F89118" t="b">
        <v>0</v>
      </c>
      <c r="G89118">
        <v>175.82599999999999</v>
      </c>
      <c r="H89118" t="s">
        <v>94799</v>
      </c>
    </row>
    <row r="89119" spans="1:8" x14ac:dyDescent="0.2">
      <c r="A89119">
        <f>A89118+1</f>
        <v>89118</v>
      </c>
      <c r="B89119" t="s">
        <v>75412</v>
      </c>
      <c r="C89119" t="s">
        <v>61485</v>
      </c>
      <c r="D89119">
        <v>2</v>
      </c>
      <c r="E89119">
        <v>222346</v>
      </c>
      <c r="F89119" t="b">
        <v>0</v>
      </c>
      <c r="G89119">
        <v>92.602999999999994</v>
      </c>
      <c r="H89119" t="s">
        <v>94799</v>
      </c>
    </row>
    <row r="89120" spans="1:8" x14ac:dyDescent="0.2">
      <c r="A89120">
        <f>A89119+1</f>
        <v>89119</v>
      </c>
      <c r="B89120" t="s">
        <v>75421</v>
      </c>
      <c r="C89120" t="s">
        <v>27376</v>
      </c>
      <c r="D89120">
        <v>1</v>
      </c>
      <c r="E89120">
        <v>187120</v>
      </c>
      <c r="F89120" t="b">
        <v>0</v>
      </c>
      <c r="G89120">
        <v>186.16200000000001</v>
      </c>
      <c r="H89120" t="s">
        <v>94799</v>
      </c>
    </row>
    <row r="89121" spans="1:8" x14ac:dyDescent="0.2">
      <c r="A89121">
        <f>A89120+1</f>
        <v>89120</v>
      </c>
      <c r="B89121" t="s">
        <v>94581</v>
      </c>
      <c r="C89121" t="s">
        <v>61496</v>
      </c>
      <c r="D89121">
        <v>0</v>
      </c>
      <c r="E89121">
        <v>178946</v>
      </c>
      <c r="F89121" t="b">
        <v>1</v>
      </c>
      <c r="G89121">
        <v>163.90799999999999</v>
      </c>
      <c r="H89121" t="s">
        <v>94799</v>
      </c>
    </row>
    <row r="89122" spans="1:8" x14ac:dyDescent="0.2">
      <c r="A89122">
        <f>A89121+1</f>
        <v>89121</v>
      </c>
      <c r="B89122" t="s">
        <v>94590</v>
      </c>
      <c r="C89122" t="s">
        <v>38772</v>
      </c>
      <c r="D89122">
        <v>0</v>
      </c>
      <c r="E89122">
        <v>265240</v>
      </c>
      <c r="F89122" t="b">
        <v>1</v>
      </c>
      <c r="G89122">
        <v>115.977</v>
      </c>
      <c r="H89122" t="s">
        <v>94799</v>
      </c>
    </row>
    <row r="89123" spans="1:8" x14ac:dyDescent="0.2">
      <c r="A89123">
        <f>A89122+1</f>
        <v>89122</v>
      </c>
      <c r="B89123" t="s">
        <v>75419</v>
      </c>
      <c r="C89123" t="s">
        <v>27371</v>
      </c>
      <c r="D89123">
        <v>0</v>
      </c>
      <c r="E89123">
        <v>217361</v>
      </c>
      <c r="F89123" t="b">
        <v>0</v>
      </c>
      <c r="G89123">
        <v>101.988</v>
      </c>
      <c r="H89123" t="s">
        <v>94799</v>
      </c>
    </row>
    <row r="89124" spans="1:8" x14ac:dyDescent="0.2">
      <c r="A89124">
        <f>A89123+1</f>
        <v>89123</v>
      </c>
      <c r="B89124" t="s">
        <v>75419</v>
      </c>
      <c r="C89124" t="s">
        <v>38770</v>
      </c>
      <c r="D89124">
        <v>2</v>
      </c>
      <c r="E89124">
        <v>217361</v>
      </c>
      <c r="F89124" t="b">
        <v>0</v>
      </c>
      <c r="G89124">
        <v>101.988</v>
      </c>
      <c r="H89124" t="s">
        <v>94799</v>
      </c>
    </row>
    <row r="89125" spans="1:8" x14ac:dyDescent="0.2">
      <c r="A89125">
        <f>A89124+1</f>
        <v>89124</v>
      </c>
      <c r="B89125" t="s">
        <v>75404</v>
      </c>
      <c r="C89125" t="s">
        <v>38763</v>
      </c>
      <c r="D89125">
        <v>3</v>
      </c>
      <c r="E89125">
        <v>182506</v>
      </c>
      <c r="F89125" t="b">
        <v>0</v>
      </c>
      <c r="G89125">
        <v>164.107</v>
      </c>
      <c r="H89125" t="s">
        <v>94799</v>
      </c>
    </row>
    <row r="89126" spans="1:8" x14ac:dyDescent="0.2">
      <c r="A89126">
        <f>A89125+1</f>
        <v>89125</v>
      </c>
      <c r="B89126" t="s">
        <v>94583</v>
      </c>
      <c r="C89126" t="s">
        <v>61483</v>
      </c>
      <c r="D89126">
        <v>2</v>
      </c>
      <c r="E89126">
        <v>181106</v>
      </c>
      <c r="F89126" t="b">
        <v>1</v>
      </c>
      <c r="G89126">
        <v>175.93</v>
      </c>
      <c r="H89126" t="s">
        <v>94799</v>
      </c>
    </row>
    <row r="89127" spans="1:8" x14ac:dyDescent="0.2">
      <c r="A89127">
        <f>A89126+1</f>
        <v>89126</v>
      </c>
      <c r="B89127" t="s">
        <v>75427</v>
      </c>
      <c r="C89127" t="s">
        <v>38973</v>
      </c>
      <c r="D89127">
        <v>2</v>
      </c>
      <c r="E89127">
        <v>201280</v>
      </c>
      <c r="F89127" t="b">
        <v>0</v>
      </c>
      <c r="G89127">
        <v>93.016000000000005</v>
      </c>
      <c r="H89127" t="s">
        <v>94799</v>
      </c>
    </row>
    <row r="89128" spans="1:8" x14ac:dyDescent="0.2">
      <c r="A89128">
        <f>A89127+1</f>
        <v>89127</v>
      </c>
      <c r="B89128" t="s">
        <v>75429</v>
      </c>
      <c r="C89128" t="s">
        <v>38962</v>
      </c>
      <c r="D89128">
        <v>2</v>
      </c>
      <c r="E89128">
        <v>200666</v>
      </c>
      <c r="F89128" t="b">
        <v>0</v>
      </c>
      <c r="G89128">
        <v>97.001999999999995</v>
      </c>
      <c r="H89128" t="s">
        <v>94799</v>
      </c>
    </row>
    <row r="89129" spans="1:8" x14ac:dyDescent="0.2">
      <c r="A89129">
        <f>A89128+1</f>
        <v>89128</v>
      </c>
      <c r="B89129" t="s">
        <v>94583</v>
      </c>
      <c r="C89129" t="s">
        <v>38798</v>
      </c>
      <c r="D89129">
        <v>2</v>
      </c>
      <c r="E89129">
        <v>181106</v>
      </c>
      <c r="F89129" t="b">
        <v>1</v>
      </c>
      <c r="G89129">
        <v>175.93</v>
      </c>
      <c r="H89129" t="s">
        <v>94799</v>
      </c>
    </row>
    <row r="89130" spans="1:8" x14ac:dyDescent="0.2">
      <c r="A89130">
        <f>A89129+1</f>
        <v>89129</v>
      </c>
      <c r="B89130" t="s">
        <v>94581</v>
      </c>
      <c r="C89130" t="s">
        <v>27371</v>
      </c>
      <c r="D89130">
        <v>0</v>
      </c>
      <c r="E89130">
        <v>178946</v>
      </c>
      <c r="F89130" t="b">
        <v>1</v>
      </c>
      <c r="G89130">
        <v>163.90799999999999</v>
      </c>
      <c r="H89130" t="s">
        <v>94799</v>
      </c>
    </row>
    <row r="89131" spans="1:8" x14ac:dyDescent="0.2">
      <c r="A89131">
        <f>A89130+1</f>
        <v>89130</v>
      </c>
      <c r="B89131" t="s">
        <v>94578</v>
      </c>
      <c r="C89131" t="s">
        <v>38767</v>
      </c>
      <c r="D89131">
        <v>1</v>
      </c>
      <c r="E89131">
        <v>209160</v>
      </c>
      <c r="F89131" t="b">
        <v>0</v>
      </c>
      <c r="G89131">
        <v>92.522999999999996</v>
      </c>
      <c r="H89131" t="s">
        <v>94799</v>
      </c>
    </row>
    <row r="89132" spans="1:8" x14ac:dyDescent="0.2">
      <c r="A89132">
        <f>A89131+1</f>
        <v>89131</v>
      </c>
      <c r="B89132" t="s">
        <v>94584</v>
      </c>
      <c r="C89132" t="s">
        <v>27376</v>
      </c>
      <c r="D89132">
        <v>2</v>
      </c>
      <c r="E89132">
        <v>251786</v>
      </c>
      <c r="F89132" t="b">
        <v>0</v>
      </c>
      <c r="G89132">
        <v>135.036</v>
      </c>
      <c r="H89132" t="s">
        <v>94799</v>
      </c>
    </row>
    <row r="89133" spans="1:8" x14ac:dyDescent="0.2">
      <c r="A89133">
        <f>A89132+1</f>
        <v>89132</v>
      </c>
      <c r="B89133" t="s">
        <v>94582</v>
      </c>
      <c r="C89133" t="s">
        <v>38763</v>
      </c>
      <c r="D89133">
        <v>3</v>
      </c>
      <c r="E89133">
        <v>233293</v>
      </c>
      <c r="F89133" t="b">
        <v>1</v>
      </c>
      <c r="G89133">
        <v>135.00899999999999</v>
      </c>
      <c r="H89133" t="s">
        <v>94799</v>
      </c>
    </row>
    <row r="89134" spans="1:8" x14ac:dyDescent="0.2">
      <c r="A89134">
        <f>A89133+1</f>
        <v>89133</v>
      </c>
      <c r="B89134" t="s">
        <v>94581</v>
      </c>
      <c r="C89134" t="s">
        <v>38770</v>
      </c>
      <c r="D89134">
        <v>2</v>
      </c>
      <c r="E89134">
        <v>178946</v>
      </c>
      <c r="F89134" t="b">
        <v>1</v>
      </c>
      <c r="G89134">
        <v>163.90799999999999</v>
      </c>
      <c r="H89134" t="s">
        <v>94799</v>
      </c>
    </row>
    <row r="89135" spans="1:8" x14ac:dyDescent="0.2">
      <c r="A89135">
        <f>A89134+1</f>
        <v>89134</v>
      </c>
      <c r="B89135" t="s">
        <v>94580</v>
      </c>
      <c r="C89135" t="s">
        <v>61496</v>
      </c>
      <c r="D89135">
        <v>0</v>
      </c>
      <c r="E89135">
        <v>209160</v>
      </c>
      <c r="F89135" t="b">
        <v>0</v>
      </c>
      <c r="G89135">
        <v>89.108999999999995</v>
      </c>
      <c r="H89135" t="s">
        <v>94799</v>
      </c>
    </row>
    <row r="89136" spans="1:8" x14ac:dyDescent="0.2">
      <c r="A89136">
        <f>A89135+1</f>
        <v>89135</v>
      </c>
      <c r="B89136" t="s">
        <v>94580</v>
      </c>
      <c r="C89136" t="s">
        <v>27377</v>
      </c>
      <c r="D89136">
        <v>0</v>
      </c>
      <c r="E89136">
        <v>209160</v>
      </c>
      <c r="F89136" t="b">
        <v>0</v>
      </c>
      <c r="G89136">
        <v>89.108999999999995</v>
      </c>
      <c r="H89136" t="s">
        <v>94799</v>
      </c>
    </row>
    <row r="89137" spans="1:8" x14ac:dyDescent="0.2">
      <c r="A89137">
        <f>A89136+1</f>
        <v>89136</v>
      </c>
      <c r="B89137" t="s">
        <v>75428</v>
      </c>
      <c r="C89137" t="s">
        <v>38800</v>
      </c>
      <c r="D89137">
        <v>0</v>
      </c>
      <c r="E89137">
        <v>189026</v>
      </c>
      <c r="F89137" t="b">
        <v>0</v>
      </c>
      <c r="G89137">
        <v>98.031000000000006</v>
      </c>
      <c r="H89137" t="s">
        <v>94799</v>
      </c>
    </row>
    <row r="89138" spans="1:8" x14ac:dyDescent="0.2">
      <c r="A89138">
        <f>A89137+1</f>
        <v>89137</v>
      </c>
      <c r="B89138" t="s">
        <v>94579</v>
      </c>
      <c r="C89138" t="s">
        <v>38791</v>
      </c>
      <c r="D89138">
        <v>2</v>
      </c>
      <c r="E89138">
        <v>189840</v>
      </c>
      <c r="F89138" t="b">
        <v>0</v>
      </c>
      <c r="G89138">
        <v>179.99700000000001</v>
      </c>
      <c r="H89138" t="s">
        <v>94799</v>
      </c>
    </row>
    <row r="89139" spans="1:8" x14ac:dyDescent="0.2">
      <c r="A89139">
        <f>A89138+1</f>
        <v>89138</v>
      </c>
      <c r="B89139" t="s">
        <v>94578</v>
      </c>
      <c r="C89139" t="s">
        <v>61485</v>
      </c>
      <c r="D89139">
        <v>2</v>
      </c>
      <c r="E89139">
        <v>209160</v>
      </c>
      <c r="F89139" t="b">
        <v>0</v>
      </c>
      <c r="G89139">
        <v>92.522999999999996</v>
      </c>
      <c r="H89139" t="s">
        <v>94799</v>
      </c>
    </row>
    <row r="89140" spans="1:8" x14ac:dyDescent="0.2">
      <c r="A89140">
        <f>A89139+1</f>
        <v>89139</v>
      </c>
      <c r="B89140" t="s">
        <v>94585</v>
      </c>
      <c r="C89140" t="s">
        <v>3651</v>
      </c>
      <c r="D89140">
        <v>3</v>
      </c>
      <c r="E89140">
        <v>198720</v>
      </c>
      <c r="F89140" t="b">
        <v>0</v>
      </c>
      <c r="G89140">
        <v>181.988</v>
      </c>
      <c r="H89140" t="s">
        <v>94799</v>
      </c>
    </row>
    <row r="89141" spans="1:8" x14ac:dyDescent="0.2">
      <c r="A89141">
        <f>A89140+1</f>
        <v>89140</v>
      </c>
      <c r="B89141" t="s">
        <v>94585</v>
      </c>
      <c r="C89141" t="s">
        <v>38765</v>
      </c>
      <c r="D89141">
        <v>0</v>
      </c>
      <c r="E89141">
        <v>198720</v>
      </c>
      <c r="F89141" t="b">
        <v>0</v>
      </c>
      <c r="G89141">
        <v>181.988</v>
      </c>
      <c r="H89141" t="s">
        <v>94799</v>
      </c>
    </row>
    <row r="89142" spans="1:8" x14ac:dyDescent="0.2">
      <c r="A89142">
        <f>A89141+1</f>
        <v>89141</v>
      </c>
      <c r="B89142" t="s">
        <v>94592</v>
      </c>
      <c r="C89142" t="s">
        <v>38772</v>
      </c>
      <c r="D89142">
        <v>0</v>
      </c>
      <c r="E89142">
        <v>201920</v>
      </c>
      <c r="F89142" t="b">
        <v>0</v>
      </c>
      <c r="G89142">
        <v>100.95399999999999</v>
      </c>
      <c r="H89142" t="s">
        <v>94799</v>
      </c>
    </row>
    <row r="89143" spans="1:8" x14ac:dyDescent="0.2">
      <c r="A89143">
        <f>A89142+1</f>
        <v>89142</v>
      </c>
      <c r="B89143" t="s">
        <v>94580</v>
      </c>
      <c r="C89143" t="s">
        <v>27219</v>
      </c>
      <c r="D89143">
        <v>0</v>
      </c>
      <c r="E89143">
        <v>209160</v>
      </c>
      <c r="F89143" t="b">
        <v>0</v>
      </c>
      <c r="G89143">
        <v>89.108999999999995</v>
      </c>
      <c r="H89143" t="s">
        <v>94799</v>
      </c>
    </row>
    <row r="89144" spans="1:8" x14ac:dyDescent="0.2">
      <c r="A89144">
        <f>A89143+1</f>
        <v>89143</v>
      </c>
      <c r="B89144" t="s">
        <v>75426</v>
      </c>
      <c r="C89144" t="s">
        <v>61485</v>
      </c>
      <c r="D89144">
        <v>2</v>
      </c>
      <c r="E89144">
        <v>151573</v>
      </c>
      <c r="F89144" t="b">
        <v>1</v>
      </c>
      <c r="G89144">
        <v>91.983000000000004</v>
      </c>
      <c r="H89144" t="s">
        <v>94799</v>
      </c>
    </row>
    <row r="89145" spans="1:8" x14ac:dyDescent="0.2">
      <c r="A89145">
        <f>A89144+1</f>
        <v>89144</v>
      </c>
      <c r="B89145" t="s">
        <v>94586</v>
      </c>
      <c r="C89145" t="s">
        <v>22331</v>
      </c>
      <c r="D89145">
        <v>0</v>
      </c>
      <c r="E89145">
        <v>214293</v>
      </c>
      <c r="F89145" t="b">
        <v>0</v>
      </c>
      <c r="G89145">
        <v>96.998000000000005</v>
      </c>
      <c r="H89145" t="s">
        <v>94799</v>
      </c>
    </row>
    <row r="89146" spans="1:8" x14ac:dyDescent="0.2">
      <c r="A89146">
        <f>A89145+1</f>
        <v>89145</v>
      </c>
      <c r="B89146" t="s">
        <v>94591</v>
      </c>
      <c r="C89146" t="s">
        <v>61485</v>
      </c>
      <c r="D89146">
        <v>3</v>
      </c>
      <c r="E89146">
        <v>203506</v>
      </c>
      <c r="F89146" t="b">
        <v>0</v>
      </c>
      <c r="G89146">
        <v>143.97499999999999</v>
      </c>
      <c r="H89146" t="s">
        <v>94799</v>
      </c>
    </row>
    <row r="89147" spans="1:8" x14ac:dyDescent="0.2">
      <c r="A89147">
        <f>A89146+1</f>
        <v>89146</v>
      </c>
      <c r="B89147" t="s">
        <v>94587</v>
      </c>
      <c r="C89147" t="s">
        <v>27377</v>
      </c>
      <c r="D89147">
        <v>0</v>
      </c>
      <c r="E89147">
        <v>183160</v>
      </c>
      <c r="F89147" t="b">
        <v>0</v>
      </c>
      <c r="G89147">
        <v>165.994</v>
      </c>
      <c r="H89147" t="s">
        <v>94799</v>
      </c>
    </row>
    <row r="89148" spans="1:8" x14ac:dyDescent="0.2">
      <c r="A89148">
        <f>A89147+1</f>
        <v>89147</v>
      </c>
      <c r="B89148" t="s">
        <v>94582</v>
      </c>
      <c r="C89148" t="s">
        <v>61485</v>
      </c>
      <c r="D89148">
        <v>4</v>
      </c>
      <c r="E89148">
        <v>233293</v>
      </c>
      <c r="F89148" t="b">
        <v>1</v>
      </c>
      <c r="G89148">
        <v>135.00899999999999</v>
      </c>
      <c r="H89148" t="s">
        <v>94799</v>
      </c>
    </row>
    <row r="89149" spans="1:8" x14ac:dyDescent="0.2">
      <c r="A89149">
        <f>A89148+1</f>
        <v>89148</v>
      </c>
      <c r="B89149" t="s">
        <v>94580</v>
      </c>
      <c r="C89149" t="s">
        <v>61485</v>
      </c>
      <c r="D89149">
        <v>1</v>
      </c>
      <c r="E89149">
        <v>209160</v>
      </c>
      <c r="F89149" t="b">
        <v>0</v>
      </c>
      <c r="G89149">
        <v>89.108999999999995</v>
      </c>
      <c r="H89149" t="s">
        <v>94799</v>
      </c>
    </row>
    <row r="89150" spans="1:8" x14ac:dyDescent="0.2">
      <c r="A89150">
        <f>A89149+1</f>
        <v>89149</v>
      </c>
      <c r="B89150" t="s">
        <v>94589</v>
      </c>
      <c r="C89150" t="s">
        <v>38767</v>
      </c>
      <c r="D89150">
        <v>0</v>
      </c>
      <c r="E89150">
        <v>352093</v>
      </c>
      <c r="F89150" t="b">
        <v>0</v>
      </c>
      <c r="G89150">
        <v>96.552999999999997</v>
      </c>
      <c r="H89150" t="s">
        <v>94799</v>
      </c>
    </row>
    <row r="89151" spans="1:8" x14ac:dyDescent="0.2">
      <c r="A89151">
        <f>A89150+1</f>
        <v>89150</v>
      </c>
      <c r="B89151" t="s">
        <v>94588</v>
      </c>
      <c r="C89151" t="s">
        <v>38767</v>
      </c>
      <c r="D89151">
        <v>0</v>
      </c>
      <c r="E89151">
        <v>196320</v>
      </c>
      <c r="F89151" t="b">
        <v>0</v>
      </c>
      <c r="G89151">
        <v>162.958</v>
      </c>
      <c r="H89151" t="s">
        <v>94799</v>
      </c>
    </row>
    <row r="89152" spans="1:8" x14ac:dyDescent="0.2">
      <c r="A89152">
        <f>A89151+1</f>
        <v>89151</v>
      </c>
      <c r="B89152" t="s">
        <v>61482</v>
      </c>
      <c r="C89152" t="s">
        <v>38798</v>
      </c>
      <c r="D89152">
        <v>3</v>
      </c>
      <c r="E89152">
        <v>192477</v>
      </c>
      <c r="F89152" t="b">
        <v>1</v>
      </c>
      <c r="G89152">
        <v>90.04</v>
      </c>
      <c r="H89152" t="s">
        <v>94799</v>
      </c>
    </row>
    <row r="89153" spans="1:8" x14ac:dyDescent="0.2">
      <c r="A89153">
        <f>A89152+1</f>
        <v>89152</v>
      </c>
      <c r="B89153" t="s">
        <v>94578</v>
      </c>
      <c r="C89153" t="s">
        <v>38798</v>
      </c>
      <c r="D89153">
        <v>10</v>
      </c>
      <c r="E89153">
        <v>209160</v>
      </c>
      <c r="F89153" t="b">
        <v>0</v>
      </c>
      <c r="G89153">
        <v>92.522999999999996</v>
      </c>
      <c r="H89153" t="s">
        <v>94799</v>
      </c>
    </row>
    <row r="89154" spans="1:8" x14ac:dyDescent="0.2">
      <c r="A89154">
        <f>A89153+1</f>
        <v>89153</v>
      </c>
      <c r="B89154" t="s">
        <v>94577</v>
      </c>
      <c r="C89154" t="s">
        <v>27521</v>
      </c>
      <c r="D89154">
        <v>0</v>
      </c>
      <c r="E89154">
        <v>210200</v>
      </c>
      <c r="F89154" t="b">
        <v>0</v>
      </c>
      <c r="G89154">
        <v>111.005</v>
      </c>
      <c r="H89154" t="s">
        <v>94799</v>
      </c>
    </row>
    <row r="89155" spans="1:8" x14ac:dyDescent="0.2">
      <c r="A89155">
        <f>A89154+1</f>
        <v>89154</v>
      </c>
      <c r="B89155" t="s">
        <v>94577</v>
      </c>
      <c r="C89155" t="s">
        <v>38796</v>
      </c>
      <c r="D89155">
        <v>2</v>
      </c>
      <c r="E89155">
        <v>210200</v>
      </c>
      <c r="F89155" t="b">
        <v>0</v>
      </c>
      <c r="G89155">
        <v>111.005</v>
      </c>
      <c r="H89155" t="s">
        <v>94799</v>
      </c>
    </row>
    <row r="89156" spans="1:8" x14ac:dyDescent="0.2">
      <c r="A89156">
        <f>A89155+1</f>
        <v>89155</v>
      </c>
      <c r="B89156" t="s">
        <v>94578</v>
      </c>
      <c r="C89156" t="s">
        <v>38770</v>
      </c>
      <c r="D89156">
        <v>2</v>
      </c>
      <c r="E89156">
        <v>209160</v>
      </c>
      <c r="F89156" t="b">
        <v>0</v>
      </c>
      <c r="G89156">
        <v>92.522999999999996</v>
      </c>
      <c r="H89156" t="s">
        <v>94799</v>
      </c>
    </row>
    <row r="89157" spans="1:8" x14ac:dyDescent="0.2">
      <c r="A89157">
        <f>A89156+1</f>
        <v>89156</v>
      </c>
      <c r="B89157" t="s">
        <v>94578</v>
      </c>
      <c r="C89157" t="s">
        <v>61520</v>
      </c>
      <c r="D89157">
        <v>0</v>
      </c>
      <c r="E89157">
        <v>209160</v>
      </c>
      <c r="F89157" t="b">
        <v>0</v>
      </c>
      <c r="G89157">
        <v>92.522999999999996</v>
      </c>
      <c r="H89157" t="s">
        <v>94799</v>
      </c>
    </row>
    <row r="89158" spans="1:8" x14ac:dyDescent="0.2">
      <c r="A89158">
        <f>A89157+1</f>
        <v>89157</v>
      </c>
      <c r="B89158" t="s">
        <v>94578</v>
      </c>
      <c r="C89158" t="s">
        <v>45628</v>
      </c>
      <c r="D89158">
        <v>6</v>
      </c>
      <c r="E89158">
        <v>209160</v>
      </c>
      <c r="F89158" t="b">
        <v>0</v>
      </c>
      <c r="G89158">
        <v>92.522999999999996</v>
      </c>
      <c r="H89158" t="s">
        <v>94799</v>
      </c>
    </row>
    <row r="89159" spans="1:8" x14ac:dyDescent="0.2">
      <c r="A89159">
        <f>A89158+1</f>
        <v>89158</v>
      </c>
      <c r="B89159" t="s">
        <v>94579</v>
      </c>
      <c r="C89159" t="s">
        <v>27100</v>
      </c>
      <c r="D89159">
        <v>0</v>
      </c>
      <c r="E89159">
        <v>189840</v>
      </c>
      <c r="F89159" t="b">
        <v>0</v>
      </c>
      <c r="G89159">
        <v>179.99700000000001</v>
      </c>
      <c r="H89159" t="s">
        <v>94799</v>
      </c>
    </row>
    <row r="89160" spans="1:8" x14ac:dyDescent="0.2">
      <c r="A89160">
        <f>A89159+1</f>
        <v>89159</v>
      </c>
      <c r="B89160" t="s">
        <v>94578</v>
      </c>
      <c r="C89160" t="s">
        <v>27371</v>
      </c>
      <c r="D89160">
        <v>1</v>
      </c>
      <c r="E89160">
        <v>209160</v>
      </c>
      <c r="F89160" t="b">
        <v>0</v>
      </c>
      <c r="G89160">
        <v>92.522999999999996</v>
      </c>
      <c r="H89160" t="s">
        <v>94799</v>
      </c>
    </row>
    <row r="89161" spans="1:8" x14ac:dyDescent="0.2">
      <c r="A89161">
        <f>A89160+1</f>
        <v>89160</v>
      </c>
      <c r="B89161" t="s">
        <v>94578</v>
      </c>
      <c r="C89161" t="s">
        <v>61496</v>
      </c>
      <c r="D89161">
        <v>0</v>
      </c>
      <c r="E89161">
        <v>209160</v>
      </c>
      <c r="F89161" t="b">
        <v>0</v>
      </c>
      <c r="G89161">
        <v>92.522999999999996</v>
      </c>
      <c r="H89161" t="s">
        <v>94799</v>
      </c>
    </row>
    <row r="89162" spans="1:8" x14ac:dyDescent="0.2">
      <c r="A89162">
        <f>A89161+1</f>
        <v>89161</v>
      </c>
      <c r="B89162" t="s">
        <v>94581</v>
      </c>
      <c r="C89162" t="s">
        <v>61520</v>
      </c>
      <c r="D89162">
        <v>0</v>
      </c>
      <c r="E89162">
        <v>178946</v>
      </c>
      <c r="F89162" t="b">
        <v>1</v>
      </c>
      <c r="G89162">
        <v>163.90799999999999</v>
      </c>
      <c r="H89162" t="s">
        <v>94799</v>
      </c>
    </row>
    <row r="89163" spans="1:8" x14ac:dyDescent="0.2">
      <c r="A89163">
        <f>A89162+1</f>
        <v>89162</v>
      </c>
      <c r="B89163" t="s">
        <v>61492</v>
      </c>
      <c r="C89163" t="s">
        <v>61520</v>
      </c>
      <c r="D89163">
        <v>0</v>
      </c>
      <c r="E89163">
        <v>248768</v>
      </c>
      <c r="F89163" t="b">
        <v>0</v>
      </c>
      <c r="G89163">
        <v>95.004000000000005</v>
      </c>
      <c r="H89163" t="s">
        <v>94799</v>
      </c>
    </row>
    <row r="89164" spans="1:8" x14ac:dyDescent="0.2">
      <c r="A89164">
        <f>A89163+1</f>
        <v>89163</v>
      </c>
      <c r="B89164" t="s">
        <v>94583</v>
      </c>
      <c r="C89164" t="s">
        <v>38770</v>
      </c>
      <c r="D89164">
        <v>1</v>
      </c>
      <c r="E89164">
        <v>181106</v>
      </c>
      <c r="F89164" t="b">
        <v>1</v>
      </c>
      <c r="G89164">
        <v>175.93</v>
      </c>
      <c r="H89164" t="s">
        <v>94799</v>
      </c>
    </row>
    <row r="89165" spans="1:8" x14ac:dyDescent="0.2">
      <c r="A89165">
        <f>A89164+1</f>
        <v>89164</v>
      </c>
      <c r="B89165" t="s">
        <v>94583</v>
      </c>
      <c r="C89165" t="s">
        <v>27219</v>
      </c>
      <c r="D89165">
        <v>1</v>
      </c>
      <c r="E89165">
        <v>181106</v>
      </c>
      <c r="F89165" t="b">
        <v>1</v>
      </c>
      <c r="G89165">
        <v>175.93</v>
      </c>
      <c r="H89165" t="s">
        <v>94799</v>
      </c>
    </row>
    <row r="89166" spans="1:8" x14ac:dyDescent="0.2">
      <c r="A89166">
        <f>A89165+1</f>
        <v>89165</v>
      </c>
      <c r="B89166" t="s">
        <v>94583</v>
      </c>
      <c r="C89166" t="s">
        <v>61493</v>
      </c>
      <c r="D89166">
        <v>0</v>
      </c>
      <c r="E89166">
        <v>181106</v>
      </c>
      <c r="F89166" t="b">
        <v>1</v>
      </c>
      <c r="G89166">
        <v>175.93</v>
      </c>
      <c r="H89166" t="s">
        <v>94799</v>
      </c>
    </row>
    <row r="89167" spans="1:8" x14ac:dyDescent="0.2">
      <c r="A89167">
        <f>A89166+1</f>
        <v>89166</v>
      </c>
      <c r="B89167" t="s">
        <v>94581</v>
      </c>
      <c r="C89167" t="s">
        <v>61483</v>
      </c>
      <c r="D89167">
        <v>3</v>
      </c>
      <c r="E89167">
        <v>178946</v>
      </c>
      <c r="F89167" t="b">
        <v>1</v>
      </c>
      <c r="G89167">
        <v>163.90799999999999</v>
      </c>
      <c r="H89167" t="s">
        <v>94799</v>
      </c>
    </row>
    <row r="89168" spans="1:8" x14ac:dyDescent="0.2">
      <c r="A89168">
        <f>A89167+1</f>
        <v>89167</v>
      </c>
      <c r="B89168" t="s">
        <v>94581</v>
      </c>
      <c r="C89168" t="s">
        <v>45628</v>
      </c>
      <c r="D89168">
        <v>1</v>
      </c>
      <c r="E89168">
        <v>178946</v>
      </c>
      <c r="F89168" t="b">
        <v>1</v>
      </c>
      <c r="G89168">
        <v>163.90799999999999</v>
      </c>
      <c r="H89168" t="s">
        <v>94799</v>
      </c>
    </row>
    <row r="89169" spans="1:8" x14ac:dyDescent="0.2">
      <c r="A89169">
        <f>A89168+1</f>
        <v>89168</v>
      </c>
      <c r="B89169" t="s">
        <v>94583</v>
      </c>
      <c r="C89169" t="s">
        <v>45628</v>
      </c>
      <c r="D89169">
        <v>0</v>
      </c>
      <c r="E89169">
        <v>181106</v>
      </c>
      <c r="F89169" t="b">
        <v>1</v>
      </c>
      <c r="G89169">
        <v>175.93</v>
      </c>
      <c r="H89169" t="s">
        <v>94799</v>
      </c>
    </row>
    <row r="89170" spans="1:8" x14ac:dyDescent="0.2">
      <c r="A89170">
        <f>A89169+1</f>
        <v>89169</v>
      </c>
      <c r="B89170" t="s">
        <v>94580</v>
      </c>
      <c r="C89170" t="s">
        <v>61520</v>
      </c>
      <c r="D89170">
        <v>0</v>
      </c>
      <c r="E89170">
        <v>209160</v>
      </c>
      <c r="F89170" t="b">
        <v>0</v>
      </c>
      <c r="G89170">
        <v>89.108999999999995</v>
      </c>
      <c r="H89170" t="s">
        <v>94799</v>
      </c>
    </row>
    <row r="89171" spans="1:8" x14ac:dyDescent="0.2">
      <c r="A89171">
        <f>A89170+1</f>
        <v>89170</v>
      </c>
      <c r="B89171" t="s">
        <v>94580</v>
      </c>
      <c r="C89171" t="s">
        <v>38772</v>
      </c>
      <c r="D89171">
        <v>0</v>
      </c>
      <c r="E89171">
        <v>209160</v>
      </c>
      <c r="F89171" t="b">
        <v>0</v>
      </c>
      <c r="G89171">
        <v>89.108999999999995</v>
      </c>
      <c r="H89171" t="s">
        <v>94799</v>
      </c>
    </row>
    <row r="89172" spans="1:8" x14ac:dyDescent="0.2">
      <c r="A89172">
        <f>A89171+1</f>
        <v>89171</v>
      </c>
      <c r="B89172" t="s">
        <v>94578</v>
      </c>
      <c r="C89172" t="s">
        <v>38801</v>
      </c>
      <c r="D89172">
        <v>0</v>
      </c>
      <c r="E89172">
        <v>209160</v>
      </c>
      <c r="F89172" t="b">
        <v>0</v>
      </c>
      <c r="G89172">
        <v>92.522999999999996</v>
      </c>
      <c r="H89172" t="s">
        <v>94799</v>
      </c>
    </row>
    <row r="89173" spans="1:8" x14ac:dyDescent="0.2">
      <c r="A89173">
        <f>A89172+1</f>
        <v>89172</v>
      </c>
      <c r="B89173" t="s">
        <v>61498</v>
      </c>
      <c r="C89173" t="s">
        <v>38800</v>
      </c>
      <c r="D89173">
        <v>0</v>
      </c>
      <c r="E89173">
        <v>193733</v>
      </c>
      <c r="F89173" t="b">
        <v>0</v>
      </c>
      <c r="G89173">
        <v>121.048</v>
      </c>
      <c r="H89173" t="s">
        <v>94799</v>
      </c>
    </row>
    <row r="89174" spans="1:8" x14ac:dyDescent="0.2">
      <c r="A89174">
        <f>A89173+1</f>
        <v>89173</v>
      </c>
      <c r="B89174" t="s">
        <v>94593</v>
      </c>
      <c r="C89174" t="s">
        <v>38791</v>
      </c>
      <c r="D89174">
        <v>4</v>
      </c>
      <c r="E89174">
        <v>219960</v>
      </c>
      <c r="F89174" t="b">
        <v>0</v>
      </c>
      <c r="G89174">
        <v>82.997</v>
      </c>
      <c r="H89174" t="s">
        <v>94799</v>
      </c>
    </row>
    <row r="89175" spans="1:8" x14ac:dyDescent="0.2">
      <c r="A89175">
        <f>A89174+1</f>
        <v>89174</v>
      </c>
      <c r="B89175" t="s">
        <v>61499</v>
      </c>
      <c r="C89175" t="s">
        <v>27521</v>
      </c>
      <c r="D89175">
        <v>0</v>
      </c>
      <c r="E89175">
        <v>190000</v>
      </c>
      <c r="F89175" t="b">
        <v>1</v>
      </c>
      <c r="G89175">
        <v>92.022999999999996</v>
      </c>
      <c r="H89175" t="s">
        <v>94799</v>
      </c>
    </row>
    <row r="89176" spans="1:8" x14ac:dyDescent="0.2">
      <c r="A89176">
        <f>A89175+1</f>
        <v>89175</v>
      </c>
      <c r="B89176" t="s">
        <v>94579</v>
      </c>
      <c r="C89176" t="s">
        <v>38793</v>
      </c>
      <c r="D89176">
        <v>1</v>
      </c>
      <c r="E89176">
        <v>189840</v>
      </c>
      <c r="F89176" t="b">
        <v>0</v>
      </c>
      <c r="G89176">
        <v>179.99700000000001</v>
      </c>
      <c r="H89176" t="s">
        <v>94799</v>
      </c>
    </row>
    <row r="89177" spans="1:8" x14ac:dyDescent="0.2">
      <c r="A89177">
        <f>A89176+1</f>
        <v>89176</v>
      </c>
      <c r="B89177" t="s">
        <v>94582</v>
      </c>
      <c r="C89177" t="s">
        <v>38765</v>
      </c>
      <c r="D89177">
        <v>0</v>
      </c>
      <c r="E89177">
        <v>233293</v>
      </c>
      <c r="F89177" t="b">
        <v>1</v>
      </c>
      <c r="G89177">
        <v>135.00899999999999</v>
      </c>
      <c r="H89177" t="s">
        <v>94799</v>
      </c>
    </row>
    <row r="89178" spans="1:8" x14ac:dyDescent="0.2">
      <c r="A89178">
        <f>A89177+1</f>
        <v>89177</v>
      </c>
      <c r="B89178" t="s">
        <v>94580</v>
      </c>
      <c r="C89178" t="s">
        <v>61493</v>
      </c>
      <c r="D89178">
        <v>1</v>
      </c>
      <c r="E89178">
        <v>209160</v>
      </c>
      <c r="F89178" t="b">
        <v>0</v>
      </c>
      <c r="G89178">
        <v>89.108999999999995</v>
      </c>
      <c r="H89178" t="s">
        <v>94799</v>
      </c>
    </row>
    <row r="89179" spans="1:8" x14ac:dyDescent="0.2">
      <c r="A89179">
        <f>A89178+1</f>
        <v>89178</v>
      </c>
      <c r="B89179" t="s">
        <v>61497</v>
      </c>
      <c r="C89179" t="s">
        <v>38793</v>
      </c>
      <c r="D89179">
        <v>4</v>
      </c>
      <c r="E89179">
        <v>234560</v>
      </c>
      <c r="F89179" t="b">
        <v>0</v>
      </c>
      <c r="G89179">
        <v>175.90799999999999</v>
      </c>
      <c r="H89179" t="s">
        <v>94799</v>
      </c>
    </row>
    <row r="89180" spans="1:8" x14ac:dyDescent="0.2">
      <c r="A89180">
        <f>A89179+1</f>
        <v>89179</v>
      </c>
      <c r="B89180" t="s">
        <v>75437</v>
      </c>
      <c r="C89180" t="s">
        <v>27219</v>
      </c>
      <c r="D89180">
        <v>1</v>
      </c>
      <c r="E89180">
        <v>258799</v>
      </c>
      <c r="F89180" t="b">
        <v>0</v>
      </c>
      <c r="G89180">
        <v>91.981999999999999</v>
      </c>
      <c r="H89180" t="s">
        <v>94799</v>
      </c>
    </row>
    <row r="89181" spans="1:8" x14ac:dyDescent="0.2">
      <c r="A89181">
        <f>A89180+1</f>
        <v>89180</v>
      </c>
      <c r="B89181" t="s">
        <v>75437</v>
      </c>
      <c r="C89181" t="s">
        <v>61493</v>
      </c>
      <c r="D89181">
        <v>2</v>
      </c>
      <c r="E89181">
        <v>258799</v>
      </c>
      <c r="F89181" t="b">
        <v>0</v>
      </c>
      <c r="G89181">
        <v>91.981999999999999</v>
      </c>
      <c r="H89181" t="s">
        <v>94799</v>
      </c>
    </row>
    <row r="89182" spans="1:8" x14ac:dyDescent="0.2">
      <c r="A89182">
        <f>A89181+1</f>
        <v>89181</v>
      </c>
      <c r="B89182" t="s">
        <v>75437</v>
      </c>
      <c r="C89182" t="s">
        <v>38770</v>
      </c>
      <c r="D89182">
        <v>1</v>
      </c>
      <c r="E89182">
        <v>258799</v>
      </c>
      <c r="F89182" t="b">
        <v>0</v>
      </c>
      <c r="G89182">
        <v>91.981999999999999</v>
      </c>
      <c r="H89182" t="s">
        <v>94799</v>
      </c>
    </row>
    <row r="89183" spans="1:8" x14ac:dyDescent="0.2">
      <c r="A89183">
        <f>A89182+1</f>
        <v>89182</v>
      </c>
      <c r="B89183" t="s">
        <v>75437</v>
      </c>
      <c r="C89183" t="s">
        <v>38793</v>
      </c>
      <c r="D89183">
        <v>2</v>
      </c>
      <c r="E89183">
        <v>258799</v>
      </c>
      <c r="F89183" t="b">
        <v>0</v>
      </c>
      <c r="G89183">
        <v>91.981999999999999</v>
      </c>
      <c r="H89183" t="s">
        <v>94799</v>
      </c>
    </row>
    <row r="89184" spans="1:8" x14ac:dyDescent="0.2">
      <c r="A89184">
        <f>A89183+1</f>
        <v>89183</v>
      </c>
      <c r="B89184" t="s">
        <v>75437</v>
      </c>
      <c r="C89184" t="s">
        <v>38798</v>
      </c>
      <c r="D89184">
        <v>3</v>
      </c>
      <c r="E89184">
        <v>258799</v>
      </c>
      <c r="F89184" t="b">
        <v>0</v>
      </c>
      <c r="G89184">
        <v>91.981999999999999</v>
      </c>
      <c r="H89184" t="s">
        <v>94799</v>
      </c>
    </row>
    <row r="89185" spans="1:8" x14ac:dyDescent="0.2">
      <c r="A89185">
        <f>A89184+1</f>
        <v>89184</v>
      </c>
      <c r="B89185" t="s">
        <v>75437</v>
      </c>
      <c r="C89185" t="s">
        <v>61520</v>
      </c>
      <c r="D89185">
        <v>0</v>
      </c>
      <c r="E89185">
        <v>258799</v>
      </c>
      <c r="F89185" t="b">
        <v>0</v>
      </c>
      <c r="G89185">
        <v>91.981999999999999</v>
      </c>
      <c r="H89185" t="s">
        <v>94799</v>
      </c>
    </row>
    <row r="89186" spans="1:8" x14ac:dyDescent="0.2">
      <c r="A89186">
        <f>A89185+1</f>
        <v>89185</v>
      </c>
      <c r="B89186" t="s">
        <v>94586</v>
      </c>
      <c r="C89186" t="s">
        <v>38968</v>
      </c>
      <c r="D89186">
        <v>0</v>
      </c>
      <c r="E89186">
        <v>214293</v>
      </c>
      <c r="F89186" t="b">
        <v>0</v>
      </c>
      <c r="G89186">
        <v>96.998000000000005</v>
      </c>
      <c r="H89186" t="s">
        <v>94799</v>
      </c>
    </row>
    <row r="89187" spans="1:8" x14ac:dyDescent="0.2">
      <c r="A89187">
        <f>A89186+1</f>
        <v>89186</v>
      </c>
      <c r="B89187" t="s">
        <v>75437</v>
      </c>
      <c r="C89187" t="s">
        <v>45628</v>
      </c>
      <c r="D89187">
        <v>2</v>
      </c>
      <c r="E89187">
        <v>258799</v>
      </c>
      <c r="F89187" t="b">
        <v>0</v>
      </c>
      <c r="G89187">
        <v>91.981999999999999</v>
      </c>
      <c r="H89187" t="s">
        <v>94799</v>
      </c>
    </row>
    <row r="89188" spans="1:8" x14ac:dyDescent="0.2">
      <c r="A89188">
        <f>A89187+1</f>
        <v>89187</v>
      </c>
      <c r="B89188" t="s">
        <v>75437</v>
      </c>
      <c r="C89188" t="s">
        <v>61496</v>
      </c>
      <c r="D89188">
        <v>0</v>
      </c>
      <c r="E89188">
        <v>258799</v>
      </c>
      <c r="F89188" t="b">
        <v>0</v>
      </c>
      <c r="G89188">
        <v>91.981999999999999</v>
      </c>
      <c r="H89188" t="s">
        <v>94799</v>
      </c>
    </row>
    <row r="89189" spans="1:8" x14ac:dyDescent="0.2">
      <c r="A89189">
        <f>A89188+1</f>
        <v>89188</v>
      </c>
      <c r="B89189" t="s">
        <v>94594</v>
      </c>
      <c r="C89189" t="s">
        <v>38973</v>
      </c>
      <c r="D89189">
        <v>1</v>
      </c>
      <c r="E89189">
        <v>208400</v>
      </c>
      <c r="F89189" t="b">
        <v>0</v>
      </c>
      <c r="G89189">
        <v>100.01</v>
      </c>
      <c r="H89189" t="s">
        <v>94799</v>
      </c>
    </row>
    <row r="89190" spans="1:8" x14ac:dyDescent="0.2">
      <c r="A89190">
        <f>A89189+1</f>
        <v>89189</v>
      </c>
      <c r="B89190" t="s">
        <v>94583</v>
      </c>
      <c r="C89190" t="s">
        <v>38801</v>
      </c>
      <c r="D89190">
        <v>0</v>
      </c>
      <c r="E89190">
        <v>181106</v>
      </c>
      <c r="F89190" t="b">
        <v>1</v>
      </c>
      <c r="G89190">
        <v>175.93</v>
      </c>
      <c r="H89190" t="s">
        <v>94799</v>
      </c>
    </row>
    <row r="89191" spans="1:8" x14ac:dyDescent="0.2">
      <c r="A89191">
        <f>A89190+1</f>
        <v>89190</v>
      </c>
      <c r="B89191" t="s">
        <v>75437</v>
      </c>
      <c r="C89191" t="s">
        <v>61485</v>
      </c>
      <c r="D89191">
        <v>1</v>
      </c>
      <c r="E89191">
        <v>258799</v>
      </c>
      <c r="F89191" t="b">
        <v>0</v>
      </c>
      <c r="G89191">
        <v>91.981999999999999</v>
      </c>
      <c r="H89191" t="s">
        <v>94799</v>
      </c>
    </row>
    <row r="89192" spans="1:8" x14ac:dyDescent="0.2">
      <c r="A89192">
        <f>A89191+1</f>
        <v>89191</v>
      </c>
      <c r="B89192" t="s">
        <v>94595</v>
      </c>
      <c r="C89192" t="s">
        <v>38765</v>
      </c>
      <c r="D89192">
        <v>0</v>
      </c>
      <c r="E89192">
        <v>162066</v>
      </c>
      <c r="F89192" t="b">
        <v>0</v>
      </c>
      <c r="G89192">
        <v>143.977</v>
      </c>
      <c r="H89192" t="s">
        <v>94799</v>
      </c>
    </row>
    <row r="89193" spans="1:8" x14ac:dyDescent="0.2">
      <c r="A89193">
        <f>A89192+1</f>
        <v>89192</v>
      </c>
      <c r="B89193" t="s">
        <v>94581</v>
      </c>
      <c r="C89193" t="s">
        <v>61485</v>
      </c>
      <c r="D89193">
        <v>0</v>
      </c>
      <c r="E89193">
        <v>178946</v>
      </c>
      <c r="F89193" t="b">
        <v>1</v>
      </c>
      <c r="G89193">
        <v>163.90799999999999</v>
      </c>
      <c r="H89193" t="s">
        <v>94799</v>
      </c>
    </row>
    <row r="89194" spans="1:8" x14ac:dyDescent="0.2">
      <c r="A89194">
        <f>A89193+1</f>
        <v>89193</v>
      </c>
      <c r="B89194" t="s">
        <v>94583</v>
      </c>
      <c r="C89194" t="s">
        <v>61485</v>
      </c>
      <c r="D89194">
        <v>1</v>
      </c>
      <c r="E89194">
        <v>181106</v>
      </c>
      <c r="F89194" t="b">
        <v>1</v>
      </c>
      <c r="G89194">
        <v>175.93</v>
      </c>
      <c r="H89194" t="s">
        <v>94799</v>
      </c>
    </row>
    <row r="89195" spans="1:8" x14ac:dyDescent="0.2">
      <c r="A89195">
        <f>A89194+1</f>
        <v>89194</v>
      </c>
      <c r="B89195" t="s">
        <v>94588</v>
      </c>
      <c r="C89195" t="s">
        <v>38800</v>
      </c>
      <c r="D89195">
        <v>0</v>
      </c>
      <c r="E89195">
        <v>196320</v>
      </c>
      <c r="F89195" t="b">
        <v>0</v>
      </c>
      <c r="G89195">
        <v>162.958</v>
      </c>
      <c r="H89195" t="s">
        <v>94799</v>
      </c>
    </row>
    <row r="89196" spans="1:8" x14ac:dyDescent="0.2">
      <c r="A89196">
        <f>A89195+1</f>
        <v>89195</v>
      </c>
      <c r="B89196" t="s">
        <v>94597</v>
      </c>
      <c r="C89196" t="s">
        <v>27100</v>
      </c>
      <c r="D89196">
        <v>0</v>
      </c>
      <c r="E89196">
        <v>149866</v>
      </c>
      <c r="F89196" t="b">
        <v>0</v>
      </c>
      <c r="G89196">
        <v>93.031999999999996</v>
      </c>
      <c r="H89196" t="s">
        <v>94799</v>
      </c>
    </row>
    <row r="89197" spans="1:8" x14ac:dyDescent="0.2">
      <c r="A89197">
        <f>A89196+1</f>
        <v>89196</v>
      </c>
      <c r="B89197" t="s">
        <v>94598</v>
      </c>
      <c r="C89197" t="s">
        <v>3629</v>
      </c>
      <c r="D89197">
        <v>0</v>
      </c>
      <c r="E89197">
        <v>185053</v>
      </c>
      <c r="F89197" t="b">
        <v>0</v>
      </c>
      <c r="G89197">
        <v>91.997</v>
      </c>
      <c r="H89197" t="s">
        <v>94799</v>
      </c>
    </row>
    <row r="89198" spans="1:8" x14ac:dyDescent="0.2">
      <c r="A89198">
        <f>A89197+1</f>
        <v>89197</v>
      </c>
      <c r="B89198" t="s">
        <v>94579</v>
      </c>
      <c r="C89198" t="s">
        <v>61485</v>
      </c>
      <c r="D89198">
        <v>1</v>
      </c>
      <c r="E89198">
        <v>189840</v>
      </c>
      <c r="F89198" t="b">
        <v>0</v>
      </c>
      <c r="G89198">
        <v>179.99700000000001</v>
      </c>
      <c r="H89198" t="s">
        <v>94799</v>
      </c>
    </row>
    <row r="89199" spans="1:8" x14ac:dyDescent="0.2">
      <c r="A89199">
        <f>A89198+1</f>
        <v>89198</v>
      </c>
      <c r="B89199" t="s">
        <v>75437</v>
      </c>
      <c r="C89199" t="s">
        <v>38801</v>
      </c>
      <c r="D89199">
        <v>0</v>
      </c>
      <c r="E89199">
        <v>258799</v>
      </c>
      <c r="F89199" t="b">
        <v>0</v>
      </c>
      <c r="G89199">
        <v>91.981999999999999</v>
      </c>
      <c r="H89199" t="s">
        <v>94799</v>
      </c>
    </row>
    <row r="89200" spans="1:8" x14ac:dyDescent="0.2">
      <c r="A89200">
        <f>A89199+1</f>
        <v>89199</v>
      </c>
      <c r="B89200" t="s">
        <v>94596</v>
      </c>
      <c r="C89200" t="s">
        <v>38969</v>
      </c>
      <c r="D89200">
        <v>0</v>
      </c>
      <c r="E89200">
        <v>219026</v>
      </c>
      <c r="F89200" t="b">
        <v>0</v>
      </c>
      <c r="G89200">
        <v>98.058999999999997</v>
      </c>
      <c r="H89200" t="s">
        <v>94799</v>
      </c>
    </row>
    <row r="89201" spans="1:8" x14ac:dyDescent="0.2">
      <c r="A89201">
        <f>A89200+1</f>
        <v>89200</v>
      </c>
      <c r="B89201" t="s">
        <v>37043</v>
      </c>
      <c r="C89201" t="s">
        <v>61485</v>
      </c>
      <c r="D89201">
        <v>3</v>
      </c>
      <c r="E89201">
        <v>224800</v>
      </c>
      <c r="F89201" t="b">
        <v>0</v>
      </c>
      <c r="G89201">
        <v>124.994</v>
      </c>
      <c r="H89201" t="s">
        <v>94799</v>
      </c>
    </row>
    <row r="89202" spans="1:8" x14ac:dyDescent="0.2">
      <c r="A89202">
        <f>A89201+1</f>
        <v>89201</v>
      </c>
      <c r="B89202" t="s">
        <v>61482</v>
      </c>
      <c r="C89202" t="s">
        <v>61520</v>
      </c>
      <c r="D89202">
        <v>0</v>
      </c>
      <c r="E89202">
        <v>192477</v>
      </c>
      <c r="F89202" t="b">
        <v>1</v>
      </c>
      <c r="G89202">
        <v>90.04</v>
      </c>
      <c r="H89202" t="s">
        <v>94799</v>
      </c>
    </row>
    <row r="89203" spans="1:8" x14ac:dyDescent="0.2">
      <c r="A89203">
        <f>A89202+1</f>
        <v>89202</v>
      </c>
      <c r="B89203" t="s">
        <v>61482</v>
      </c>
      <c r="C89203" t="s">
        <v>61496</v>
      </c>
      <c r="D89203">
        <v>0</v>
      </c>
      <c r="E89203">
        <v>192477</v>
      </c>
      <c r="F89203" t="b">
        <v>1</v>
      </c>
      <c r="G89203">
        <v>90.04</v>
      </c>
      <c r="H89203" t="s">
        <v>94799</v>
      </c>
    </row>
    <row r="89204" spans="1:8" x14ac:dyDescent="0.2">
      <c r="A89204">
        <f>A89203+1</f>
        <v>89203</v>
      </c>
      <c r="B89204" t="s">
        <v>61482</v>
      </c>
      <c r="C89204" t="s">
        <v>27219</v>
      </c>
      <c r="D89204">
        <v>2</v>
      </c>
      <c r="E89204">
        <v>192477</v>
      </c>
      <c r="F89204" t="b">
        <v>1</v>
      </c>
      <c r="G89204">
        <v>90.04</v>
      </c>
      <c r="H89204" t="s">
        <v>94799</v>
      </c>
    </row>
    <row r="89205" spans="1:8" x14ac:dyDescent="0.2">
      <c r="A89205">
        <f>A89204+1</f>
        <v>89204</v>
      </c>
      <c r="B89205" t="s">
        <v>75445</v>
      </c>
      <c r="C89205" t="s">
        <v>61493</v>
      </c>
      <c r="D89205">
        <v>0</v>
      </c>
      <c r="E89205">
        <v>227520</v>
      </c>
      <c r="F89205" t="b">
        <v>1</v>
      </c>
      <c r="G89205">
        <v>92.988</v>
      </c>
      <c r="H89205" t="s">
        <v>94799</v>
      </c>
    </row>
    <row r="89206" spans="1:8" x14ac:dyDescent="0.2">
      <c r="A89206">
        <f>A89205+1</f>
        <v>89205</v>
      </c>
      <c r="B89206" t="s">
        <v>75444</v>
      </c>
      <c r="C89206" t="s">
        <v>38791</v>
      </c>
      <c r="D89206">
        <v>2</v>
      </c>
      <c r="E89206">
        <v>234520</v>
      </c>
      <c r="F89206" t="b">
        <v>0</v>
      </c>
      <c r="G89206">
        <v>156.001</v>
      </c>
      <c r="H89206" t="s">
        <v>94799</v>
      </c>
    </row>
    <row r="89207" spans="1:8" x14ac:dyDescent="0.2">
      <c r="A89207">
        <f>A89206+1</f>
        <v>89206</v>
      </c>
      <c r="B89207" t="s">
        <v>61482</v>
      </c>
      <c r="C89207" t="s">
        <v>61493</v>
      </c>
      <c r="D89207">
        <v>5</v>
      </c>
      <c r="E89207">
        <v>192477</v>
      </c>
      <c r="F89207" t="b">
        <v>1</v>
      </c>
      <c r="G89207">
        <v>90.04</v>
      </c>
      <c r="H89207" t="s">
        <v>94799</v>
      </c>
    </row>
    <row r="89208" spans="1:8" x14ac:dyDescent="0.2">
      <c r="A89208">
        <f>A89207+1</f>
        <v>89207</v>
      </c>
      <c r="B89208" t="s">
        <v>61482</v>
      </c>
      <c r="C89208" t="s">
        <v>45628</v>
      </c>
      <c r="D89208">
        <v>1</v>
      </c>
      <c r="E89208">
        <v>192477</v>
      </c>
      <c r="F89208" t="b">
        <v>1</v>
      </c>
      <c r="G89208">
        <v>90.04</v>
      </c>
      <c r="H89208" t="s">
        <v>94799</v>
      </c>
    </row>
    <row r="89209" spans="1:8" x14ac:dyDescent="0.2">
      <c r="A89209">
        <f>A89208+1</f>
        <v>89208</v>
      </c>
      <c r="B89209" t="s">
        <v>61482</v>
      </c>
      <c r="C89209" t="s">
        <v>27371</v>
      </c>
      <c r="D89209">
        <v>0</v>
      </c>
      <c r="E89209">
        <v>192477</v>
      </c>
      <c r="F89209" t="b">
        <v>1</v>
      </c>
      <c r="G89209">
        <v>90.04</v>
      </c>
      <c r="H89209" t="s">
        <v>94799</v>
      </c>
    </row>
    <row r="89210" spans="1:8" x14ac:dyDescent="0.2">
      <c r="A89210">
        <f>A89209+1</f>
        <v>89209</v>
      </c>
      <c r="B89210" t="s">
        <v>61482</v>
      </c>
      <c r="C89210" t="s">
        <v>61483</v>
      </c>
      <c r="D89210">
        <v>2</v>
      </c>
      <c r="E89210">
        <v>192477</v>
      </c>
      <c r="F89210" t="b">
        <v>1</v>
      </c>
      <c r="G89210">
        <v>90.04</v>
      </c>
      <c r="H89210" t="s">
        <v>94799</v>
      </c>
    </row>
    <row r="89211" spans="1:8" x14ac:dyDescent="0.2">
      <c r="A89211">
        <f>A89210+1</f>
        <v>89210</v>
      </c>
      <c r="B89211" t="s">
        <v>39036</v>
      </c>
      <c r="C89211" t="s">
        <v>45628</v>
      </c>
      <c r="D89211">
        <v>2</v>
      </c>
      <c r="E89211">
        <v>279613</v>
      </c>
      <c r="F89211" t="b">
        <v>0</v>
      </c>
      <c r="G89211">
        <v>130.02500000000001</v>
      </c>
      <c r="H89211" t="s">
        <v>94799</v>
      </c>
    </row>
    <row r="89212" spans="1:8" x14ac:dyDescent="0.2">
      <c r="A89212">
        <f>A89211+1</f>
        <v>89211</v>
      </c>
      <c r="B89212" t="s">
        <v>39036</v>
      </c>
      <c r="C89212" t="s">
        <v>61483</v>
      </c>
      <c r="D89212">
        <v>5</v>
      </c>
      <c r="E89212">
        <v>279613</v>
      </c>
      <c r="F89212" t="b">
        <v>0</v>
      </c>
      <c r="G89212">
        <v>130.02500000000001</v>
      </c>
      <c r="H89212" t="s">
        <v>94799</v>
      </c>
    </row>
    <row r="89213" spans="1:8" x14ac:dyDescent="0.2">
      <c r="A89213">
        <f>A89212+1</f>
        <v>89212</v>
      </c>
      <c r="B89213" t="s">
        <v>61482</v>
      </c>
      <c r="C89213" t="s">
        <v>38770</v>
      </c>
      <c r="D89213">
        <v>2</v>
      </c>
      <c r="E89213">
        <v>192477</v>
      </c>
      <c r="F89213" t="b">
        <v>1</v>
      </c>
      <c r="G89213">
        <v>90.04</v>
      </c>
      <c r="H89213" t="s">
        <v>94799</v>
      </c>
    </row>
    <row r="89214" spans="1:8" x14ac:dyDescent="0.2">
      <c r="A89214">
        <f>A89213+1</f>
        <v>89213</v>
      </c>
      <c r="B89214" t="s">
        <v>37043</v>
      </c>
      <c r="C89214" t="s">
        <v>38798</v>
      </c>
      <c r="D89214">
        <v>8</v>
      </c>
      <c r="E89214">
        <v>224800</v>
      </c>
      <c r="F89214" t="b">
        <v>0</v>
      </c>
      <c r="G89214">
        <v>124.994</v>
      </c>
      <c r="H89214" t="s">
        <v>94799</v>
      </c>
    </row>
    <row r="89215" spans="1:8" x14ac:dyDescent="0.2">
      <c r="A89215">
        <f>A89214+1</f>
        <v>89214</v>
      </c>
      <c r="B89215" t="s">
        <v>75448</v>
      </c>
      <c r="C89215" t="s">
        <v>38968</v>
      </c>
      <c r="D89215">
        <v>0</v>
      </c>
      <c r="E89215">
        <v>263666</v>
      </c>
      <c r="F89215" t="b">
        <v>0</v>
      </c>
      <c r="G89215">
        <v>105.01600000000001</v>
      </c>
      <c r="H89215" t="s">
        <v>94799</v>
      </c>
    </row>
    <row r="89216" spans="1:8" x14ac:dyDescent="0.2">
      <c r="A89216">
        <f>A89215+1</f>
        <v>89215</v>
      </c>
      <c r="B89216" t="s">
        <v>61482</v>
      </c>
      <c r="C89216" t="s">
        <v>38801</v>
      </c>
      <c r="D89216">
        <v>0</v>
      </c>
      <c r="E89216">
        <v>192477</v>
      </c>
      <c r="F89216" t="b">
        <v>1</v>
      </c>
      <c r="G89216">
        <v>90.04</v>
      </c>
      <c r="H89216" t="s">
        <v>94799</v>
      </c>
    </row>
    <row r="89217" spans="1:8" x14ac:dyDescent="0.2">
      <c r="A89217">
        <f>A89216+1</f>
        <v>89216</v>
      </c>
      <c r="B89217" t="s">
        <v>61523</v>
      </c>
      <c r="C89217" t="s">
        <v>27055</v>
      </c>
      <c r="D89217">
        <v>0</v>
      </c>
      <c r="E89217">
        <v>193226</v>
      </c>
      <c r="F89217" t="b">
        <v>0</v>
      </c>
      <c r="G89217">
        <v>93.989000000000004</v>
      </c>
      <c r="H89217" t="s">
        <v>94799</v>
      </c>
    </row>
    <row r="89218" spans="1:8" x14ac:dyDescent="0.2">
      <c r="A89218">
        <f>A89217+1</f>
        <v>89217</v>
      </c>
      <c r="B89218" t="s">
        <v>75448</v>
      </c>
      <c r="C89218" t="s">
        <v>27009</v>
      </c>
      <c r="D89218">
        <v>0</v>
      </c>
      <c r="E89218">
        <v>263666</v>
      </c>
      <c r="F89218" t="b">
        <v>0</v>
      </c>
      <c r="G89218">
        <v>105.01600000000001</v>
      </c>
      <c r="H89218" t="s">
        <v>94799</v>
      </c>
    </row>
    <row r="89219" spans="1:8" x14ac:dyDescent="0.2">
      <c r="A89219">
        <f>A89218+1</f>
        <v>89218</v>
      </c>
      <c r="B89219" t="s">
        <v>61482</v>
      </c>
      <c r="C89219" t="s">
        <v>61485</v>
      </c>
      <c r="D89219">
        <v>2</v>
      </c>
      <c r="E89219">
        <v>192477</v>
      </c>
      <c r="F89219" t="b">
        <v>1</v>
      </c>
      <c r="G89219">
        <v>90.04</v>
      </c>
      <c r="H89219" t="s">
        <v>94799</v>
      </c>
    </row>
    <row r="89220" spans="1:8" x14ac:dyDescent="0.2">
      <c r="A89220">
        <f>A89219+1</f>
        <v>89219</v>
      </c>
      <c r="B89220" t="s">
        <v>61492</v>
      </c>
      <c r="C89220" t="s">
        <v>27219</v>
      </c>
      <c r="D89220">
        <v>3</v>
      </c>
      <c r="E89220">
        <v>248768</v>
      </c>
      <c r="F89220" t="b">
        <v>0</v>
      </c>
      <c r="G89220">
        <v>95.004000000000005</v>
      </c>
      <c r="H89220" t="s">
        <v>94799</v>
      </c>
    </row>
    <row r="89221" spans="1:8" x14ac:dyDescent="0.2">
      <c r="A89221">
        <f>A89220+1</f>
        <v>89220</v>
      </c>
      <c r="B89221" t="s">
        <v>37043</v>
      </c>
      <c r="C89221" t="s">
        <v>27371</v>
      </c>
      <c r="D89221">
        <v>5</v>
      </c>
      <c r="E89221">
        <v>224800</v>
      </c>
      <c r="F89221" t="b">
        <v>0</v>
      </c>
      <c r="G89221">
        <v>124.994</v>
      </c>
      <c r="H89221" t="s">
        <v>94799</v>
      </c>
    </row>
    <row r="89222" spans="1:8" x14ac:dyDescent="0.2">
      <c r="A89222">
        <f>A89221+1</f>
        <v>89221</v>
      </c>
      <c r="B89222" t="s">
        <v>61492</v>
      </c>
      <c r="C89222" t="s">
        <v>45628</v>
      </c>
      <c r="D89222">
        <v>2</v>
      </c>
      <c r="E89222">
        <v>248768</v>
      </c>
      <c r="F89222" t="b">
        <v>0</v>
      </c>
      <c r="G89222">
        <v>95.004000000000005</v>
      </c>
      <c r="H89222" t="s">
        <v>94799</v>
      </c>
    </row>
    <row r="89223" spans="1:8" x14ac:dyDescent="0.2">
      <c r="A89223">
        <f>A89222+1</f>
        <v>89222</v>
      </c>
      <c r="B89223" t="s">
        <v>75445</v>
      </c>
      <c r="C89223" t="s">
        <v>38801</v>
      </c>
      <c r="D89223">
        <v>0</v>
      </c>
      <c r="E89223">
        <v>227520</v>
      </c>
      <c r="F89223" t="b">
        <v>1</v>
      </c>
      <c r="G89223">
        <v>92.988</v>
      </c>
      <c r="H89223" t="s">
        <v>94799</v>
      </c>
    </row>
    <row r="89224" spans="1:8" x14ac:dyDescent="0.2">
      <c r="A89224">
        <f>A89223+1</f>
        <v>89223</v>
      </c>
      <c r="B89224" t="s">
        <v>61492</v>
      </c>
      <c r="C89224" t="s">
        <v>61493</v>
      </c>
      <c r="D89224">
        <v>3</v>
      </c>
      <c r="E89224">
        <v>248768</v>
      </c>
      <c r="F89224" t="b">
        <v>0</v>
      </c>
      <c r="G89224">
        <v>95.004000000000005</v>
      </c>
      <c r="H89224" t="s">
        <v>94799</v>
      </c>
    </row>
    <row r="89225" spans="1:8" x14ac:dyDescent="0.2">
      <c r="A89225">
        <f>A89224+1</f>
        <v>89224</v>
      </c>
      <c r="B89225" t="s">
        <v>61492</v>
      </c>
      <c r="C89225" t="s">
        <v>27371</v>
      </c>
      <c r="D89225">
        <v>2</v>
      </c>
      <c r="E89225">
        <v>248768</v>
      </c>
      <c r="F89225" t="b">
        <v>0</v>
      </c>
      <c r="G89225">
        <v>95.004000000000005</v>
      </c>
      <c r="H89225" t="s">
        <v>94799</v>
      </c>
    </row>
    <row r="89226" spans="1:8" x14ac:dyDescent="0.2">
      <c r="A89226">
        <f>A89225+1</f>
        <v>89225</v>
      </c>
      <c r="B89226" t="s">
        <v>61492</v>
      </c>
      <c r="C89226" t="s">
        <v>61496</v>
      </c>
      <c r="D89226">
        <v>0</v>
      </c>
      <c r="E89226">
        <v>248768</v>
      </c>
      <c r="F89226" t="b">
        <v>0</v>
      </c>
      <c r="G89226">
        <v>95.004000000000005</v>
      </c>
      <c r="H89226" t="s">
        <v>94799</v>
      </c>
    </row>
    <row r="89227" spans="1:8" x14ac:dyDescent="0.2">
      <c r="A89227">
        <f>A89226+1</f>
        <v>89226</v>
      </c>
      <c r="B89227" t="s">
        <v>39036</v>
      </c>
      <c r="C89227" t="s">
        <v>61485</v>
      </c>
      <c r="D89227">
        <v>3</v>
      </c>
      <c r="E89227">
        <v>279613</v>
      </c>
      <c r="F89227" t="b">
        <v>0</v>
      </c>
      <c r="G89227">
        <v>130.02500000000001</v>
      </c>
      <c r="H89227" t="s">
        <v>94799</v>
      </c>
    </row>
    <row r="89228" spans="1:8" x14ac:dyDescent="0.2">
      <c r="A89228">
        <f>A89227+1</f>
        <v>89227</v>
      </c>
      <c r="B89228" t="s">
        <v>61492</v>
      </c>
      <c r="C89228" t="s">
        <v>38798</v>
      </c>
      <c r="D89228">
        <v>2</v>
      </c>
      <c r="E89228">
        <v>248768</v>
      </c>
      <c r="F89228" t="b">
        <v>0</v>
      </c>
      <c r="G89228">
        <v>95.004000000000005</v>
      </c>
      <c r="H89228" t="s">
        <v>94799</v>
      </c>
    </row>
    <row r="89229" spans="1:8" x14ac:dyDescent="0.2">
      <c r="A89229">
        <f>A89228+1</f>
        <v>89228</v>
      </c>
      <c r="B89229" t="s">
        <v>61492</v>
      </c>
      <c r="C89229" t="s">
        <v>61483</v>
      </c>
      <c r="D89229">
        <v>4</v>
      </c>
      <c r="E89229">
        <v>248768</v>
      </c>
      <c r="F89229" t="b">
        <v>0</v>
      </c>
      <c r="G89229">
        <v>95.004000000000005</v>
      </c>
      <c r="H89229" t="s">
        <v>94799</v>
      </c>
    </row>
    <row r="89230" spans="1:8" x14ac:dyDescent="0.2">
      <c r="A89230">
        <f>A89229+1</f>
        <v>89229</v>
      </c>
      <c r="B89230" t="s">
        <v>75451</v>
      </c>
      <c r="C89230" t="s">
        <v>38962</v>
      </c>
      <c r="D89230">
        <v>1</v>
      </c>
      <c r="E89230">
        <v>219866</v>
      </c>
      <c r="F89230" t="b">
        <v>0</v>
      </c>
      <c r="G89230">
        <v>94.06</v>
      </c>
      <c r="H89230" t="s">
        <v>94799</v>
      </c>
    </row>
    <row r="89231" spans="1:8" x14ac:dyDescent="0.2">
      <c r="A89231">
        <f>A89230+1</f>
        <v>89230</v>
      </c>
      <c r="B89231" t="s">
        <v>55285</v>
      </c>
      <c r="C89231" t="s">
        <v>61490</v>
      </c>
      <c r="D89231">
        <v>4</v>
      </c>
      <c r="E89231">
        <v>241880</v>
      </c>
      <c r="F89231" t="b">
        <v>0</v>
      </c>
      <c r="G89231">
        <v>184.018</v>
      </c>
      <c r="H89231" t="s">
        <v>94799</v>
      </c>
    </row>
    <row r="89232" spans="1:8" x14ac:dyDescent="0.2">
      <c r="A89232">
        <f>A89231+1</f>
        <v>89231</v>
      </c>
      <c r="B89232" t="s">
        <v>61494</v>
      </c>
      <c r="C89232" t="s">
        <v>61493</v>
      </c>
      <c r="D89232">
        <v>2</v>
      </c>
      <c r="E89232">
        <v>223366</v>
      </c>
      <c r="F89232" t="b">
        <v>1</v>
      </c>
      <c r="G89232">
        <v>101.036</v>
      </c>
      <c r="H89232" t="s">
        <v>94799</v>
      </c>
    </row>
    <row r="89233" spans="1:8" x14ac:dyDescent="0.2">
      <c r="A89233">
        <f>A89232+1</f>
        <v>89232</v>
      </c>
      <c r="B89233" t="s">
        <v>61492</v>
      </c>
      <c r="C89233" t="s">
        <v>38770</v>
      </c>
      <c r="D89233">
        <v>5</v>
      </c>
      <c r="E89233">
        <v>248768</v>
      </c>
      <c r="F89233" t="b">
        <v>0</v>
      </c>
      <c r="G89233">
        <v>95.004000000000005</v>
      </c>
      <c r="H89233" t="s">
        <v>94799</v>
      </c>
    </row>
    <row r="89234" spans="1:8" x14ac:dyDescent="0.2">
      <c r="A89234">
        <f>A89233+1</f>
        <v>89233</v>
      </c>
      <c r="B89234" t="s">
        <v>55285</v>
      </c>
      <c r="C89234" t="s">
        <v>38962</v>
      </c>
      <c r="D89234">
        <v>4</v>
      </c>
      <c r="E89234">
        <v>241880</v>
      </c>
      <c r="F89234" t="b">
        <v>0</v>
      </c>
      <c r="G89234">
        <v>184.018</v>
      </c>
      <c r="H89234" t="s">
        <v>94799</v>
      </c>
    </row>
    <row r="89235" spans="1:8" x14ac:dyDescent="0.2">
      <c r="A89235">
        <f>A89234+1</f>
        <v>89234</v>
      </c>
      <c r="B89235" t="s">
        <v>55285</v>
      </c>
      <c r="C89235" t="s">
        <v>38791</v>
      </c>
      <c r="D89235">
        <v>9</v>
      </c>
      <c r="E89235">
        <v>241880</v>
      </c>
      <c r="F89235" t="b">
        <v>0</v>
      </c>
      <c r="G89235">
        <v>184.018</v>
      </c>
      <c r="H89235" t="s">
        <v>94799</v>
      </c>
    </row>
    <row r="89236" spans="1:8" x14ac:dyDescent="0.2">
      <c r="A89236">
        <f>A89235+1</f>
        <v>89235</v>
      </c>
      <c r="B89236" t="s">
        <v>55285</v>
      </c>
      <c r="C89236" t="s">
        <v>27100</v>
      </c>
      <c r="D89236">
        <v>0</v>
      </c>
      <c r="E89236">
        <v>241880</v>
      </c>
      <c r="F89236" t="b">
        <v>0</v>
      </c>
      <c r="G89236">
        <v>184.018</v>
      </c>
      <c r="H89236" t="s">
        <v>94799</v>
      </c>
    </row>
    <row r="89237" spans="1:8" x14ac:dyDescent="0.2">
      <c r="A89237">
        <f>A89236+1</f>
        <v>89236</v>
      </c>
      <c r="B89237" t="s">
        <v>61500</v>
      </c>
      <c r="C89237" t="s">
        <v>61496</v>
      </c>
      <c r="D89237">
        <v>0</v>
      </c>
      <c r="E89237">
        <v>200480</v>
      </c>
      <c r="F89237" t="b">
        <v>0</v>
      </c>
      <c r="G89237">
        <v>95.001999999999995</v>
      </c>
      <c r="H89237" t="s">
        <v>94799</v>
      </c>
    </row>
    <row r="89238" spans="1:8" x14ac:dyDescent="0.2">
      <c r="A89238">
        <f>A89237+1</f>
        <v>89237</v>
      </c>
      <c r="B89238" t="s">
        <v>75388</v>
      </c>
      <c r="C89238" t="s">
        <v>38765</v>
      </c>
      <c r="D89238">
        <v>0</v>
      </c>
      <c r="E89238">
        <v>220653</v>
      </c>
      <c r="F89238" t="b">
        <v>0</v>
      </c>
      <c r="G89238">
        <v>120.04900000000001</v>
      </c>
      <c r="H89238" t="s">
        <v>94799</v>
      </c>
    </row>
    <row r="89239" spans="1:8" x14ac:dyDescent="0.2">
      <c r="A89239">
        <f>A89238+1</f>
        <v>89238</v>
      </c>
      <c r="B89239" t="s">
        <v>61531</v>
      </c>
      <c r="C89239" t="s">
        <v>38796</v>
      </c>
      <c r="D89239">
        <v>4</v>
      </c>
      <c r="E89239">
        <v>236493</v>
      </c>
      <c r="F89239" t="b">
        <v>0</v>
      </c>
      <c r="G89239">
        <v>175.99799999999999</v>
      </c>
      <c r="H89239" t="s">
        <v>94799</v>
      </c>
    </row>
    <row r="89240" spans="1:8" x14ac:dyDescent="0.2">
      <c r="A89240">
        <f>A89239+1</f>
        <v>89239</v>
      </c>
      <c r="B89240" t="s">
        <v>61530</v>
      </c>
      <c r="C89240" t="s">
        <v>27100</v>
      </c>
      <c r="D89240">
        <v>0</v>
      </c>
      <c r="E89240">
        <v>234320</v>
      </c>
      <c r="F89240" t="b">
        <v>0</v>
      </c>
      <c r="G89240">
        <v>88.007000000000005</v>
      </c>
      <c r="H89240" t="s">
        <v>94799</v>
      </c>
    </row>
    <row r="89241" spans="1:8" x14ac:dyDescent="0.2">
      <c r="A89241">
        <f>A89240+1</f>
        <v>89240</v>
      </c>
      <c r="B89241" t="s">
        <v>61533</v>
      </c>
      <c r="C89241" t="s">
        <v>38772</v>
      </c>
      <c r="D89241">
        <v>0</v>
      </c>
      <c r="E89241">
        <v>242160</v>
      </c>
      <c r="F89241" t="b">
        <v>0</v>
      </c>
      <c r="G89241">
        <v>94.98</v>
      </c>
      <c r="H89241" t="s">
        <v>94799</v>
      </c>
    </row>
    <row r="89242" spans="1:8" x14ac:dyDescent="0.2">
      <c r="A89242">
        <f>A89241+1</f>
        <v>89241</v>
      </c>
      <c r="B89242" t="s">
        <v>61492</v>
      </c>
      <c r="C89242" t="s">
        <v>38801</v>
      </c>
      <c r="D89242">
        <v>0</v>
      </c>
      <c r="E89242">
        <v>248768</v>
      </c>
      <c r="F89242" t="b">
        <v>0</v>
      </c>
      <c r="G89242">
        <v>95.004000000000005</v>
      </c>
      <c r="H89242" t="s">
        <v>94799</v>
      </c>
    </row>
    <row r="89243" spans="1:8" x14ac:dyDescent="0.2">
      <c r="A89243">
        <f>A89242+1</f>
        <v>89242</v>
      </c>
      <c r="B89243" t="s">
        <v>61534</v>
      </c>
      <c r="C89243" t="s">
        <v>38800</v>
      </c>
      <c r="D89243">
        <v>0</v>
      </c>
      <c r="E89243">
        <v>209786</v>
      </c>
      <c r="F89243" t="b">
        <v>0</v>
      </c>
      <c r="G89243">
        <v>100.024</v>
      </c>
      <c r="H89243" t="s">
        <v>94799</v>
      </c>
    </row>
    <row r="89244" spans="1:8" x14ac:dyDescent="0.2">
      <c r="A89244">
        <f>A89243+1</f>
        <v>89243</v>
      </c>
      <c r="B89244" t="s">
        <v>61530</v>
      </c>
      <c r="C89244" t="s">
        <v>38763</v>
      </c>
      <c r="D89244">
        <v>3</v>
      </c>
      <c r="E89244">
        <v>234320</v>
      </c>
      <c r="F89244" t="b">
        <v>0</v>
      </c>
      <c r="G89244">
        <v>88.007000000000005</v>
      </c>
      <c r="H89244" t="s">
        <v>94799</v>
      </c>
    </row>
    <row r="89245" spans="1:8" x14ac:dyDescent="0.2">
      <c r="A89245">
        <f>A89244+1</f>
        <v>89244</v>
      </c>
      <c r="B89245" t="s">
        <v>61534</v>
      </c>
      <c r="C89245" t="s">
        <v>38772</v>
      </c>
      <c r="D89245">
        <v>0</v>
      </c>
      <c r="E89245">
        <v>209786</v>
      </c>
      <c r="F89245" t="b">
        <v>0</v>
      </c>
      <c r="G89245">
        <v>100.024</v>
      </c>
      <c r="H89245" t="s">
        <v>94799</v>
      </c>
    </row>
    <row r="89246" spans="1:8" x14ac:dyDescent="0.2">
      <c r="A89246">
        <f>A89245+1</f>
        <v>89245</v>
      </c>
      <c r="B89246" t="s">
        <v>61492</v>
      </c>
      <c r="C89246" t="s">
        <v>61485</v>
      </c>
      <c r="D89246">
        <v>1</v>
      </c>
      <c r="E89246">
        <v>248768</v>
      </c>
      <c r="F89246" t="b">
        <v>0</v>
      </c>
      <c r="G89246">
        <v>95.004000000000005</v>
      </c>
      <c r="H89246" t="s">
        <v>94799</v>
      </c>
    </row>
    <row r="89247" spans="1:8" x14ac:dyDescent="0.2">
      <c r="A89247">
        <f>A89246+1</f>
        <v>89246</v>
      </c>
      <c r="B89247" t="s">
        <v>61527</v>
      </c>
      <c r="C89247" t="s">
        <v>38767</v>
      </c>
      <c r="D89247">
        <v>2</v>
      </c>
      <c r="E89247">
        <v>197053</v>
      </c>
      <c r="F89247" t="b">
        <v>0</v>
      </c>
      <c r="G89247">
        <v>198.05099999999999</v>
      </c>
      <c r="H89247" t="s">
        <v>94799</v>
      </c>
    </row>
    <row r="89248" spans="1:8" x14ac:dyDescent="0.2">
      <c r="A89248">
        <f>A89247+1</f>
        <v>89247</v>
      </c>
      <c r="B89248" t="s">
        <v>37043</v>
      </c>
      <c r="C89248" t="s">
        <v>38801</v>
      </c>
      <c r="D89248">
        <v>0</v>
      </c>
      <c r="E89248">
        <v>224800</v>
      </c>
      <c r="F89248" t="b">
        <v>0</v>
      </c>
      <c r="G89248">
        <v>124.994</v>
      </c>
      <c r="H89248" t="s">
        <v>94799</v>
      </c>
    </row>
    <row r="89249" spans="1:8" x14ac:dyDescent="0.2">
      <c r="A89249">
        <f>A89248+1</f>
        <v>89248</v>
      </c>
      <c r="B89249" t="s">
        <v>61500</v>
      </c>
      <c r="C89249" t="s">
        <v>61485</v>
      </c>
      <c r="D89249">
        <v>3</v>
      </c>
      <c r="E89249">
        <v>200480</v>
      </c>
      <c r="F89249" t="b">
        <v>0</v>
      </c>
      <c r="G89249">
        <v>95.001999999999995</v>
      </c>
      <c r="H89249" t="s">
        <v>94799</v>
      </c>
    </row>
    <row r="89250" spans="1:8" x14ac:dyDescent="0.2">
      <c r="A89250">
        <f>A89249+1</f>
        <v>89249</v>
      </c>
      <c r="B89250" t="s">
        <v>61526</v>
      </c>
      <c r="C89250" t="s">
        <v>38969</v>
      </c>
      <c r="D89250">
        <v>0</v>
      </c>
      <c r="E89250">
        <v>218520</v>
      </c>
      <c r="F89250" t="b">
        <v>0</v>
      </c>
      <c r="G89250">
        <v>121.001</v>
      </c>
      <c r="H89250" t="s">
        <v>94799</v>
      </c>
    </row>
    <row r="89251" spans="1:8" x14ac:dyDescent="0.2">
      <c r="A89251">
        <f>A89250+1</f>
        <v>89250</v>
      </c>
      <c r="B89251" t="s">
        <v>61532</v>
      </c>
      <c r="C89251" t="s">
        <v>38801</v>
      </c>
      <c r="D89251">
        <v>0</v>
      </c>
      <c r="E89251">
        <v>223360</v>
      </c>
      <c r="F89251" t="b">
        <v>0</v>
      </c>
      <c r="G89251">
        <v>129.988</v>
      </c>
      <c r="H89251" t="s">
        <v>94799</v>
      </c>
    </row>
    <row r="89252" spans="1:8" x14ac:dyDescent="0.2">
      <c r="A89252">
        <f>A89251+1</f>
        <v>89251</v>
      </c>
      <c r="B89252" t="s">
        <v>75464</v>
      </c>
      <c r="C89252" t="s">
        <v>38793</v>
      </c>
      <c r="D89252">
        <v>3</v>
      </c>
      <c r="E89252">
        <v>198613</v>
      </c>
      <c r="F89252" t="b">
        <v>0</v>
      </c>
      <c r="G89252">
        <v>179.971</v>
      </c>
      <c r="H89252" t="s">
        <v>94799</v>
      </c>
    </row>
    <row r="89253" spans="1:8" x14ac:dyDescent="0.2">
      <c r="A89253">
        <f>A89252+1</f>
        <v>89252</v>
      </c>
      <c r="B89253" t="s">
        <v>75445</v>
      </c>
      <c r="C89253" t="s">
        <v>3651</v>
      </c>
      <c r="D89253">
        <v>0</v>
      </c>
      <c r="E89253">
        <v>227520</v>
      </c>
      <c r="F89253" t="b">
        <v>1</v>
      </c>
      <c r="G89253">
        <v>92.988</v>
      </c>
      <c r="H89253" t="s">
        <v>94799</v>
      </c>
    </row>
    <row r="89254" spans="1:8" x14ac:dyDescent="0.2">
      <c r="A89254">
        <f>A89253+1</f>
        <v>89253</v>
      </c>
      <c r="B89254" t="s">
        <v>75445</v>
      </c>
      <c r="C89254" t="s">
        <v>38798</v>
      </c>
      <c r="D89254">
        <v>2</v>
      </c>
      <c r="E89254">
        <v>227520</v>
      </c>
      <c r="F89254" t="b">
        <v>1</v>
      </c>
      <c r="G89254">
        <v>92.988</v>
      </c>
      <c r="H89254" t="s">
        <v>94799</v>
      </c>
    </row>
    <row r="89255" spans="1:8" x14ac:dyDescent="0.2">
      <c r="A89255">
        <f>A89254+1</f>
        <v>89254</v>
      </c>
      <c r="B89255" t="s">
        <v>75445</v>
      </c>
      <c r="C89255" t="s">
        <v>38791</v>
      </c>
      <c r="D89255">
        <v>0</v>
      </c>
      <c r="E89255">
        <v>227520</v>
      </c>
      <c r="F89255" t="b">
        <v>1</v>
      </c>
      <c r="G89255">
        <v>92.988</v>
      </c>
      <c r="H89255" t="s">
        <v>94799</v>
      </c>
    </row>
    <row r="89256" spans="1:8" x14ac:dyDescent="0.2">
      <c r="A89256">
        <f>A89255+1</f>
        <v>89255</v>
      </c>
      <c r="B89256" t="s">
        <v>75445</v>
      </c>
      <c r="C89256" t="s">
        <v>45628</v>
      </c>
      <c r="D89256">
        <v>0</v>
      </c>
      <c r="E89256">
        <v>227520</v>
      </c>
      <c r="F89256" t="b">
        <v>1</v>
      </c>
      <c r="G89256">
        <v>92.988</v>
      </c>
      <c r="H89256" t="s">
        <v>94799</v>
      </c>
    </row>
    <row r="89257" spans="1:8" x14ac:dyDescent="0.2">
      <c r="A89257">
        <f>A89256+1</f>
        <v>89256</v>
      </c>
      <c r="B89257" t="s">
        <v>75445</v>
      </c>
      <c r="C89257" t="s">
        <v>27219</v>
      </c>
      <c r="D89257">
        <v>1</v>
      </c>
      <c r="E89257">
        <v>227520</v>
      </c>
      <c r="F89257" t="b">
        <v>1</v>
      </c>
      <c r="G89257">
        <v>92.988</v>
      </c>
      <c r="H89257" t="s">
        <v>94799</v>
      </c>
    </row>
    <row r="89258" spans="1:8" x14ac:dyDescent="0.2">
      <c r="A89258">
        <f>A89257+1</f>
        <v>89257</v>
      </c>
      <c r="B89258" t="s">
        <v>75445</v>
      </c>
      <c r="C89258" t="s">
        <v>27371</v>
      </c>
      <c r="D89258">
        <v>0</v>
      </c>
      <c r="E89258">
        <v>227520</v>
      </c>
      <c r="F89258" t="b">
        <v>1</v>
      </c>
      <c r="G89258">
        <v>92.988</v>
      </c>
      <c r="H89258" t="s">
        <v>94799</v>
      </c>
    </row>
    <row r="89259" spans="1:8" x14ac:dyDescent="0.2">
      <c r="A89259">
        <f>A89258+1</f>
        <v>89258</v>
      </c>
      <c r="B89259" t="s">
        <v>75445</v>
      </c>
      <c r="C89259" t="s">
        <v>61483</v>
      </c>
      <c r="D89259">
        <v>0</v>
      </c>
      <c r="E89259">
        <v>227520</v>
      </c>
      <c r="F89259" t="b">
        <v>1</v>
      </c>
      <c r="G89259">
        <v>92.988</v>
      </c>
      <c r="H89259" t="s">
        <v>94799</v>
      </c>
    </row>
    <row r="89260" spans="1:8" x14ac:dyDescent="0.2">
      <c r="A89260">
        <f>A89259+1</f>
        <v>89259</v>
      </c>
      <c r="B89260" t="s">
        <v>75445</v>
      </c>
      <c r="C89260" t="s">
        <v>61520</v>
      </c>
      <c r="D89260">
        <v>0</v>
      </c>
      <c r="E89260">
        <v>227520</v>
      </c>
      <c r="F89260" t="b">
        <v>1</v>
      </c>
      <c r="G89260">
        <v>92.988</v>
      </c>
      <c r="H89260" t="s">
        <v>94799</v>
      </c>
    </row>
    <row r="89261" spans="1:8" x14ac:dyDescent="0.2">
      <c r="A89261">
        <f>A89260+1</f>
        <v>89260</v>
      </c>
      <c r="B89261" t="s">
        <v>75445</v>
      </c>
      <c r="C89261" t="s">
        <v>38770</v>
      </c>
      <c r="D89261">
        <v>1</v>
      </c>
      <c r="E89261">
        <v>227520</v>
      </c>
      <c r="F89261" t="b">
        <v>1</v>
      </c>
      <c r="G89261">
        <v>92.988</v>
      </c>
      <c r="H89261" t="s">
        <v>94799</v>
      </c>
    </row>
    <row r="89262" spans="1:8" x14ac:dyDescent="0.2">
      <c r="A89262">
        <f>A89261+1</f>
        <v>89261</v>
      </c>
      <c r="B89262" t="s">
        <v>75445</v>
      </c>
      <c r="C89262" t="s">
        <v>61496</v>
      </c>
      <c r="D89262">
        <v>0</v>
      </c>
      <c r="E89262">
        <v>227520</v>
      </c>
      <c r="F89262" t="b">
        <v>1</v>
      </c>
      <c r="G89262">
        <v>92.988</v>
      </c>
      <c r="H89262" t="s">
        <v>94799</v>
      </c>
    </row>
    <row r="89263" spans="1:8" x14ac:dyDescent="0.2">
      <c r="A89263">
        <f>A89262+1</f>
        <v>89262</v>
      </c>
      <c r="B89263" t="s">
        <v>75445</v>
      </c>
      <c r="C89263" t="s">
        <v>27100</v>
      </c>
      <c r="D89263">
        <v>0</v>
      </c>
      <c r="E89263">
        <v>227520</v>
      </c>
      <c r="F89263" t="b">
        <v>1</v>
      </c>
      <c r="G89263">
        <v>92.988</v>
      </c>
      <c r="H89263" t="s">
        <v>94799</v>
      </c>
    </row>
    <row r="89264" spans="1:8" x14ac:dyDescent="0.2">
      <c r="A89264">
        <f>A89263+1</f>
        <v>89263</v>
      </c>
      <c r="B89264" t="s">
        <v>75445</v>
      </c>
      <c r="C89264" t="s">
        <v>61485</v>
      </c>
      <c r="D89264">
        <v>1</v>
      </c>
      <c r="E89264">
        <v>227520</v>
      </c>
      <c r="F89264" t="b">
        <v>1</v>
      </c>
      <c r="G89264">
        <v>92.988</v>
      </c>
      <c r="H89264" t="s">
        <v>94799</v>
      </c>
    </row>
    <row r="89265" spans="1:8" x14ac:dyDescent="0.2">
      <c r="A89265">
        <f>A89264+1</f>
        <v>89264</v>
      </c>
      <c r="B89265" t="s">
        <v>75446</v>
      </c>
      <c r="C89265" t="s">
        <v>61520</v>
      </c>
      <c r="D89265">
        <v>0</v>
      </c>
      <c r="E89265">
        <v>209146</v>
      </c>
      <c r="F89265" t="b">
        <v>1</v>
      </c>
      <c r="G89265">
        <v>97.066000000000003</v>
      </c>
      <c r="H89265" t="s">
        <v>94799</v>
      </c>
    </row>
    <row r="89266" spans="1:8" x14ac:dyDescent="0.2">
      <c r="A89266">
        <f>A89265+1</f>
        <v>89265</v>
      </c>
      <c r="B89266" t="s">
        <v>75446</v>
      </c>
      <c r="C89266" t="s">
        <v>61493</v>
      </c>
      <c r="D89266">
        <v>0</v>
      </c>
      <c r="E89266">
        <v>209146</v>
      </c>
      <c r="F89266" t="b">
        <v>1</v>
      </c>
      <c r="G89266">
        <v>97.066000000000003</v>
      </c>
      <c r="H89266" t="s">
        <v>94799</v>
      </c>
    </row>
    <row r="89267" spans="1:8" x14ac:dyDescent="0.2">
      <c r="A89267">
        <f>A89266+1</f>
        <v>89266</v>
      </c>
      <c r="B89267" t="s">
        <v>75445</v>
      </c>
      <c r="C89267" t="s">
        <v>38767</v>
      </c>
      <c r="D89267">
        <v>0</v>
      </c>
      <c r="E89267">
        <v>227520</v>
      </c>
      <c r="F89267" t="b">
        <v>1</v>
      </c>
      <c r="G89267">
        <v>92.988</v>
      </c>
      <c r="H89267" t="s">
        <v>94799</v>
      </c>
    </row>
    <row r="89268" spans="1:8" x14ac:dyDescent="0.2">
      <c r="A89268">
        <f>A89267+1</f>
        <v>89267</v>
      </c>
      <c r="B89268" t="s">
        <v>75446</v>
      </c>
      <c r="C89268" t="s">
        <v>61496</v>
      </c>
      <c r="D89268">
        <v>0</v>
      </c>
      <c r="E89268">
        <v>209146</v>
      </c>
      <c r="F89268" t="b">
        <v>1</v>
      </c>
      <c r="G89268">
        <v>97.066000000000003</v>
      </c>
      <c r="H89268" t="s">
        <v>94799</v>
      </c>
    </row>
    <row r="89269" spans="1:8" x14ac:dyDescent="0.2">
      <c r="A89269">
        <f>A89268+1</f>
        <v>89268</v>
      </c>
      <c r="B89269" t="s">
        <v>75448</v>
      </c>
      <c r="C89269" t="s">
        <v>38798</v>
      </c>
      <c r="D89269">
        <v>3</v>
      </c>
      <c r="E89269">
        <v>263666</v>
      </c>
      <c r="F89269" t="b">
        <v>0</v>
      </c>
      <c r="G89269">
        <v>105.01600000000001</v>
      </c>
      <c r="H89269" t="s">
        <v>94799</v>
      </c>
    </row>
    <row r="89270" spans="1:8" x14ac:dyDescent="0.2">
      <c r="A89270">
        <f>A89269+1</f>
        <v>89269</v>
      </c>
      <c r="B89270" t="s">
        <v>75467</v>
      </c>
      <c r="C89270" t="s">
        <v>27521</v>
      </c>
      <c r="D89270">
        <v>0</v>
      </c>
      <c r="E89270">
        <v>213200</v>
      </c>
      <c r="F89270" t="b">
        <v>0</v>
      </c>
      <c r="G89270">
        <v>179.983</v>
      </c>
      <c r="H89270" t="s">
        <v>94799</v>
      </c>
    </row>
    <row r="89271" spans="1:8" x14ac:dyDescent="0.2">
      <c r="A89271">
        <f>A89270+1</f>
        <v>89270</v>
      </c>
      <c r="B89271" t="s">
        <v>75450</v>
      </c>
      <c r="C89271" t="s">
        <v>27371</v>
      </c>
      <c r="D89271">
        <v>1</v>
      </c>
      <c r="E89271">
        <v>309120</v>
      </c>
      <c r="F89271" t="b">
        <v>0</v>
      </c>
      <c r="G89271">
        <v>91.992000000000004</v>
      </c>
      <c r="H89271" t="s">
        <v>94799</v>
      </c>
    </row>
    <row r="89272" spans="1:8" x14ac:dyDescent="0.2">
      <c r="A89272">
        <f>A89271+1</f>
        <v>89271</v>
      </c>
      <c r="B89272" t="s">
        <v>75450</v>
      </c>
      <c r="C89272" t="s">
        <v>38772</v>
      </c>
      <c r="D89272">
        <v>0</v>
      </c>
      <c r="E89272">
        <v>309120</v>
      </c>
      <c r="F89272" t="b">
        <v>0</v>
      </c>
      <c r="G89272">
        <v>91.992000000000004</v>
      </c>
      <c r="H89272" t="s">
        <v>94799</v>
      </c>
    </row>
    <row r="89273" spans="1:8" x14ac:dyDescent="0.2">
      <c r="A89273">
        <f>A89272+1</f>
        <v>89272</v>
      </c>
      <c r="B89273" t="s">
        <v>75448</v>
      </c>
      <c r="C89273" t="s">
        <v>61520</v>
      </c>
      <c r="D89273">
        <v>0</v>
      </c>
      <c r="E89273">
        <v>263666</v>
      </c>
      <c r="F89273" t="b">
        <v>0</v>
      </c>
      <c r="G89273">
        <v>105.01600000000001</v>
      </c>
      <c r="H89273" t="s">
        <v>94799</v>
      </c>
    </row>
    <row r="89274" spans="1:8" x14ac:dyDescent="0.2">
      <c r="A89274">
        <f>A89273+1</f>
        <v>89273</v>
      </c>
      <c r="B89274" t="s">
        <v>75446</v>
      </c>
      <c r="C89274" t="s">
        <v>38770</v>
      </c>
      <c r="D89274">
        <v>0</v>
      </c>
      <c r="E89274">
        <v>209146</v>
      </c>
      <c r="F89274" t="b">
        <v>1</v>
      </c>
      <c r="G89274">
        <v>97.066000000000003</v>
      </c>
      <c r="H89274" t="s">
        <v>94799</v>
      </c>
    </row>
    <row r="89275" spans="1:8" x14ac:dyDescent="0.2">
      <c r="A89275">
        <f>A89274+1</f>
        <v>89274</v>
      </c>
      <c r="B89275" t="s">
        <v>75448</v>
      </c>
      <c r="C89275" t="s">
        <v>38772</v>
      </c>
      <c r="D89275">
        <v>0</v>
      </c>
      <c r="E89275">
        <v>263666</v>
      </c>
      <c r="F89275" t="b">
        <v>0</v>
      </c>
      <c r="G89275">
        <v>105.01600000000001</v>
      </c>
      <c r="H89275" t="s">
        <v>94799</v>
      </c>
    </row>
    <row r="89276" spans="1:8" x14ac:dyDescent="0.2">
      <c r="A89276">
        <f>A89275+1</f>
        <v>89275</v>
      </c>
      <c r="B89276" t="s">
        <v>75448</v>
      </c>
      <c r="C89276" t="s">
        <v>61496</v>
      </c>
      <c r="D89276">
        <v>0</v>
      </c>
      <c r="E89276">
        <v>263666</v>
      </c>
      <c r="F89276" t="b">
        <v>0</v>
      </c>
      <c r="G89276">
        <v>105.01600000000001</v>
      </c>
      <c r="H89276" t="s">
        <v>94799</v>
      </c>
    </row>
    <row r="89277" spans="1:8" x14ac:dyDescent="0.2">
      <c r="A89277">
        <f>A89276+1</f>
        <v>89276</v>
      </c>
      <c r="B89277" t="s">
        <v>75448</v>
      </c>
      <c r="C89277" t="s">
        <v>61493</v>
      </c>
      <c r="D89277">
        <v>0</v>
      </c>
      <c r="E89277">
        <v>263666</v>
      </c>
      <c r="F89277" t="b">
        <v>0</v>
      </c>
      <c r="G89277">
        <v>105.01600000000001</v>
      </c>
      <c r="H89277" t="s">
        <v>94799</v>
      </c>
    </row>
    <row r="89278" spans="1:8" x14ac:dyDescent="0.2">
      <c r="A89278">
        <f>A89277+1</f>
        <v>89277</v>
      </c>
      <c r="B89278" t="s">
        <v>75448</v>
      </c>
      <c r="C89278" t="s">
        <v>27219</v>
      </c>
      <c r="D89278">
        <v>1</v>
      </c>
      <c r="E89278">
        <v>263666</v>
      </c>
      <c r="F89278" t="b">
        <v>0</v>
      </c>
      <c r="G89278">
        <v>105.01600000000001</v>
      </c>
      <c r="H89278" t="s">
        <v>94799</v>
      </c>
    </row>
    <row r="89279" spans="1:8" x14ac:dyDescent="0.2">
      <c r="A89279">
        <f>A89278+1</f>
        <v>89278</v>
      </c>
      <c r="B89279" t="s">
        <v>75447</v>
      </c>
      <c r="C89279" t="s">
        <v>44230</v>
      </c>
      <c r="D89279">
        <v>0</v>
      </c>
      <c r="E89279">
        <v>147133</v>
      </c>
      <c r="F89279" t="b">
        <v>1</v>
      </c>
      <c r="G89279">
        <v>92.028000000000006</v>
      </c>
      <c r="H89279" t="s">
        <v>94799</v>
      </c>
    </row>
    <row r="89280" spans="1:8" x14ac:dyDescent="0.2">
      <c r="A89280">
        <f>A89279+1</f>
        <v>89279</v>
      </c>
      <c r="B89280" t="s">
        <v>75447</v>
      </c>
      <c r="C89280" t="s">
        <v>27377</v>
      </c>
      <c r="D89280">
        <v>0</v>
      </c>
      <c r="E89280">
        <v>147133</v>
      </c>
      <c r="F89280" t="b">
        <v>1</v>
      </c>
      <c r="G89280">
        <v>92.028000000000006</v>
      </c>
      <c r="H89280" t="s">
        <v>94799</v>
      </c>
    </row>
    <row r="89281" spans="1:8" x14ac:dyDescent="0.2">
      <c r="A89281">
        <f>A89280+1</f>
        <v>89280</v>
      </c>
      <c r="B89281" t="s">
        <v>75447</v>
      </c>
      <c r="C89281" t="s">
        <v>61493</v>
      </c>
      <c r="D89281">
        <v>1</v>
      </c>
      <c r="E89281">
        <v>147133</v>
      </c>
      <c r="F89281" t="b">
        <v>1</v>
      </c>
      <c r="G89281">
        <v>92.028000000000006</v>
      </c>
      <c r="H89281" t="s">
        <v>94799</v>
      </c>
    </row>
    <row r="89282" spans="1:8" x14ac:dyDescent="0.2">
      <c r="A89282">
        <f>A89281+1</f>
        <v>89281</v>
      </c>
      <c r="B89282" t="s">
        <v>75448</v>
      </c>
      <c r="C89282" t="s">
        <v>61483</v>
      </c>
      <c r="D89282">
        <v>1</v>
      </c>
      <c r="E89282">
        <v>263666</v>
      </c>
      <c r="F89282" t="b">
        <v>0</v>
      </c>
      <c r="G89282">
        <v>105.01600000000001</v>
      </c>
      <c r="H89282" t="s">
        <v>94799</v>
      </c>
    </row>
    <row r="89283" spans="1:8" x14ac:dyDescent="0.2">
      <c r="A89283">
        <f>A89282+1</f>
        <v>89282</v>
      </c>
      <c r="B89283" t="s">
        <v>75468</v>
      </c>
      <c r="C89283" t="s">
        <v>38765</v>
      </c>
      <c r="D89283">
        <v>0</v>
      </c>
      <c r="E89283">
        <v>238106</v>
      </c>
      <c r="F89283" t="b">
        <v>1</v>
      </c>
      <c r="G89283">
        <v>93.013000000000005</v>
      </c>
      <c r="H89283" t="s">
        <v>94799</v>
      </c>
    </row>
    <row r="89284" spans="1:8" x14ac:dyDescent="0.2">
      <c r="A89284">
        <f>A89283+1</f>
        <v>89283</v>
      </c>
      <c r="B89284" t="s">
        <v>75448</v>
      </c>
      <c r="C89284" t="s">
        <v>27371</v>
      </c>
      <c r="D89284">
        <v>0</v>
      </c>
      <c r="E89284">
        <v>263666</v>
      </c>
      <c r="F89284" t="b">
        <v>0</v>
      </c>
      <c r="G89284">
        <v>105.01600000000001</v>
      </c>
      <c r="H89284" t="s">
        <v>94799</v>
      </c>
    </row>
    <row r="89285" spans="1:8" x14ac:dyDescent="0.2">
      <c r="A89285">
        <f>A89284+1</f>
        <v>89284</v>
      </c>
      <c r="B89285" t="s">
        <v>75465</v>
      </c>
      <c r="C89285" t="s">
        <v>3651</v>
      </c>
      <c r="D89285">
        <v>2</v>
      </c>
      <c r="E89285">
        <v>220080</v>
      </c>
      <c r="F89285" t="b">
        <v>0</v>
      </c>
      <c r="G89285">
        <v>93.013999999999996</v>
      </c>
      <c r="H89285" t="s">
        <v>94799</v>
      </c>
    </row>
    <row r="89286" spans="1:8" x14ac:dyDescent="0.2">
      <c r="A89286">
        <f>A89285+1</f>
        <v>89285</v>
      </c>
      <c r="B89286" t="s">
        <v>75448</v>
      </c>
      <c r="C89286" t="s">
        <v>38770</v>
      </c>
      <c r="D89286">
        <v>1</v>
      </c>
      <c r="E89286">
        <v>263666</v>
      </c>
      <c r="F89286" t="b">
        <v>0</v>
      </c>
      <c r="G89286">
        <v>105.01600000000001</v>
      </c>
      <c r="H89286" t="s">
        <v>94799</v>
      </c>
    </row>
    <row r="89287" spans="1:8" x14ac:dyDescent="0.2">
      <c r="A89287">
        <f>A89286+1</f>
        <v>89286</v>
      </c>
      <c r="B89287" t="s">
        <v>75469</v>
      </c>
      <c r="C89287" t="s">
        <v>3629</v>
      </c>
      <c r="D89287">
        <v>0</v>
      </c>
      <c r="E89287">
        <v>224506</v>
      </c>
      <c r="F89287" t="b">
        <v>0</v>
      </c>
      <c r="G89287">
        <v>149.01499999999999</v>
      </c>
      <c r="H89287" t="s">
        <v>94799</v>
      </c>
    </row>
    <row r="89288" spans="1:8" x14ac:dyDescent="0.2">
      <c r="A89288">
        <f>A89287+1</f>
        <v>89287</v>
      </c>
      <c r="B89288" t="s">
        <v>75450</v>
      </c>
      <c r="C89288" t="s">
        <v>61485</v>
      </c>
      <c r="D89288">
        <v>0</v>
      </c>
      <c r="E89288">
        <v>309120</v>
      </c>
      <c r="F89288" t="b">
        <v>0</v>
      </c>
      <c r="G89288">
        <v>91.992000000000004</v>
      </c>
      <c r="H89288" t="s">
        <v>94799</v>
      </c>
    </row>
    <row r="89289" spans="1:8" x14ac:dyDescent="0.2">
      <c r="A89289">
        <f>A89288+1</f>
        <v>89288</v>
      </c>
      <c r="B89289" t="s">
        <v>21544</v>
      </c>
      <c r="C89289" t="s">
        <v>3629</v>
      </c>
      <c r="D89289">
        <v>0</v>
      </c>
      <c r="E89289">
        <v>239373</v>
      </c>
      <c r="F89289" t="b">
        <v>0</v>
      </c>
      <c r="G89289">
        <v>94.022999999999996</v>
      </c>
      <c r="H89289" t="s">
        <v>94799</v>
      </c>
    </row>
    <row r="89290" spans="1:8" x14ac:dyDescent="0.2">
      <c r="A89290">
        <f>A89289+1</f>
        <v>89289</v>
      </c>
      <c r="B89290" t="s">
        <v>75466</v>
      </c>
      <c r="C89290" t="s">
        <v>27376</v>
      </c>
      <c r="D89290">
        <v>1</v>
      </c>
      <c r="E89290">
        <v>240400</v>
      </c>
      <c r="F89290" t="b">
        <v>0</v>
      </c>
      <c r="G89290">
        <v>81.153000000000006</v>
      </c>
      <c r="H89290" t="s">
        <v>94799</v>
      </c>
    </row>
    <row r="89291" spans="1:8" x14ac:dyDescent="0.2">
      <c r="A89291">
        <f>A89290+1</f>
        <v>89290</v>
      </c>
      <c r="B89291" t="s">
        <v>75446</v>
      </c>
      <c r="C89291" t="s">
        <v>61485</v>
      </c>
      <c r="D89291">
        <v>1</v>
      </c>
      <c r="E89291">
        <v>209146</v>
      </c>
      <c r="F89291" t="b">
        <v>1</v>
      </c>
      <c r="G89291">
        <v>97.066000000000003</v>
      </c>
      <c r="H89291" t="s">
        <v>94799</v>
      </c>
    </row>
    <row r="89292" spans="1:8" x14ac:dyDescent="0.2">
      <c r="A89292">
        <f>A89291+1</f>
        <v>89291</v>
      </c>
      <c r="B89292" t="s">
        <v>75448</v>
      </c>
      <c r="C89292" t="s">
        <v>38801</v>
      </c>
      <c r="D89292">
        <v>0</v>
      </c>
      <c r="E89292">
        <v>263666</v>
      </c>
      <c r="F89292" t="b">
        <v>0</v>
      </c>
      <c r="G89292">
        <v>105.01600000000001</v>
      </c>
      <c r="H89292" t="s">
        <v>94799</v>
      </c>
    </row>
    <row r="89293" spans="1:8" x14ac:dyDescent="0.2">
      <c r="A89293">
        <f>A89292+1</f>
        <v>89292</v>
      </c>
      <c r="B89293" t="s">
        <v>75470</v>
      </c>
      <c r="C89293" t="s">
        <v>27521</v>
      </c>
      <c r="D89293">
        <v>0</v>
      </c>
      <c r="E89293">
        <v>208160</v>
      </c>
      <c r="F89293" t="b">
        <v>0</v>
      </c>
      <c r="G89293">
        <v>94.024000000000001</v>
      </c>
      <c r="H89293" t="s">
        <v>94799</v>
      </c>
    </row>
    <row r="89294" spans="1:8" x14ac:dyDescent="0.2">
      <c r="A89294">
        <f>A89293+1</f>
        <v>89293</v>
      </c>
      <c r="B89294" t="s">
        <v>75448</v>
      </c>
      <c r="C89294" t="s">
        <v>61485</v>
      </c>
      <c r="D89294">
        <v>1</v>
      </c>
      <c r="E89294">
        <v>263666</v>
      </c>
      <c r="F89294" t="b">
        <v>0</v>
      </c>
      <c r="G89294">
        <v>105.01600000000001</v>
      </c>
      <c r="H89294" t="s">
        <v>94799</v>
      </c>
    </row>
    <row r="89295" spans="1:8" x14ac:dyDescent="0.2">
      <c r="A89295">
        <f>A89294+1</f>
        <v>89294</v>
      </c>
      <c r="B89295" t="s">
        <v>4466</v>
      </c>
      <c r="C89295" t="s">
        <v>38763</v>
      </c>
      <c r="D89295">
        <v>3</v>
      </c>
      <c r="E89295">
        <v>304920</v>
      </c>
      <c r="F89295" t="b">
        <v>1</v>
      </c>
      <c r="G89295">
        <v>97.912000000000006</v>
      </c>
      <c r="H89295" t="s">
        <v>94799</v>
      </c>
    </row>
    <row r="89296" spans="1:8" x14ac:dyDescent="0.2">
      <c r="A89296">
        <f>A89295+1</f>
        <v>89295</v>
      </c>
      <c r="B89296" t="s">
        <v>75447</v>
      </c>
      <c r="C89296" t="s">
        <v>38801</v>
      </c>
      <c r="D89296">
        <v>0</v>
      </c>
      <c r="E89296">
        <v>147133</v>
      </c>
      <c r="F89296" t="b">
        <v>1</v>
      </c>
      <c r="G89296">
        <v>92.028000000000006</v>
      </c>
      <c r="H89296" t="s">
        <v>94799</v>
      </c>
    </row>
    <row r="89297" spans="1:8" x14ac:dyDescent="0.2">
      <c r="A89297">
        <f>A89296+1</f>
        <v>89296</v>
      </c>
      <c r="B89297" t="s">
        <v>75447</v>
      </c>
      <c r="C89297" t="s">
        <v>61485</v>
      </c>
      <c r="D89297">
        <v>1</v>
      </c>
      <c r="E89297">
        <v>147133</v>
      </c>
      <c r="F89297" t="b">
        <v>1</v>
      </c>
      <c r="G89297">
        <v>92.028000000000006</v>
      </c>
      <c r="H89297" t="s">
        <v>94799</v>
      </c>
    </row>
    <row r="89298" spans="1:8" x14ac:dyDescent="0.2">
      <c r="A89298">
        <f>A89297+1</f>
        <v>89297</v>
      </c>
      <c r="B89298" t="s">
        <v>75449</v>
      </c>
      <c r="C89298" t="s">
        <v>38796</v>
      </c>
      <c r="D89298">
        <v>3</v>
      </c>
      <c r="E89298">
        <v>246653</v>
      </c>
      <c r="F89298" t="b">
        <v>0</v>
      </c>
      <c r="G89298">
        <v>89.977000000000004</v>
      </c>
      <c r="H89298" t="s">
        <v>94799</v>
      </c>
    </row>
    <row r="89299" spans="1:8" x14ac:dyDescent="0.2">
      <c r="A89299">
        <f>A89298+1</f>
        <v>89298</v>
      </c>
      <c r="B89299" t="s">
        <v>75471</v>
      </c>
      <c r="C89299" t="s">
        <v>3629</v>
      </c>
      <c r="D89299">
        <v>0</v>
      </c>
      <c r="E89299">
        <v>236586</v>
      </c>
      <c r="F89299" t="b">
        <v>0</v>
      </c>
      <c r="G89299">
        <v>90.986999999999995</v>
      </c>
      <c r="H89299" t="s">
        <v>94799</v>
      </c>
    </row>
    <row r="89300" spans="1:8" x14ac:dyDescent="0.2">
      <c r="A89300">
        <f>A89299+1</f>
        <v>89299</v>
      </c>
      <c r="B89300" t="s">
        <v>75449</v>
      </c>
      <c r="C89300" t="s">
        <v>38767</v>
      </c>
      <c r="D89300">
        <v>0</v>
      </c>
      <c r="E89300">
        <v>246653</v>
      </c>
      <c r="F89300" t="b">
        <v>0</v>
      </c>
      <c r="G89300">
        <v>89.977000000000004</v>
      </c>
      <c r="H89300" t="s">
        <v>94799</v>
      </c>
    </row>
    <row r="89301" spans="1:8" x14ac:dyDescent="0.2">
      <c r="A89301">
        <f>A89300+1</f>
        <v>89300</v>
      </c>
      <c r="B89301" t="s">
        <v>4466</v>
      </c>
      <c r="C89301" t="s">
        <v>61485</v>
      </c>
      <c r="D89301">
        <v>4</v>
      </c>
      <c r="E89301">
        <v>304920</v>
      </c>
      <c r="F89301" t="b">
        <v>1</v>
      </c>
      <c r="G89301">
        <v>97.912000000000006</v>
      </c>
      <c r="H89301" t="s">
        <v>94799</v>
      </c>
    </row>
    <row r="89302" spans="1:8" x14ac:dyDescent="0.2">
      <c r="A89302">
        <f>A89301+1</f>
        <v>89301</v>
      </c>
      <c r="B89302" t="s">
        <v>10786</v>
      </c>
      <c r="C89302" t="s">
        <v>10786</v>
      </c>
      <c r="D89302">
        <v>78</v>
      </c>
      <c r="E89302">
        <v>206166</v>
      </c>
      <c r="F89302" t="b">
        <v>0</v>
      </c>
      <c r="G89302">
        <v>119.98699999999999</v>
      </c>
      <c r="H89302" t="s">
        <v>94799</v>
      </c>
    </row>
    <row r="89303" spans="1:8" x14ac:dyDescent="0.2">
      <c r="A89303">
        <f>A89302+1</f>
        <v>89302</v>
      </c>
      <c r="B89303" t="s">
        <v>75446</v>
      </c>
      <c r="C89303" t="s">
        <v>61483</v>
      </c>
      <c r="D89303">
        <v>1</v>
      </c>
      <c r="E89303">
        <v>209146</v>
      </c>
      <c r="F89303" t="b">
        <v>1</v>
      </c>
      <c r="G89303">
        <v>97.066000000000003</v>
      </c>
      <c r="H89303" t="s">
        <v>94799</v>
      </c>
    </row>
    <row r="89304" spans="1:8" x14ac:dyDescent="0.2">
      <c r="A89304">
        <f>A89303+1</f>
        <v>89303</v>
      </c>
      <c r="B89304" t="s">
        <v>62028</v>
      </c>
      <c r="C89304" t="s">
        <v>27377</v>
      </c>
      <c r="D89304">
        <v>0</v>
      </c>
      <c r="E89304">
        <v>182186</v>
      </c>
      <c r="F89304" t="b">
        <v>1</v>
      </c>
      <c r="G89304">
        <v>92.013999999999996</v>
      </c>
      <c r="H89304" t="s">
        <v>94799</v>
      </c>
    </row>
    <row r="89305" spans="1:8" x14ac:dyDescent="0.2">
      <c r="A89305">
        <f>A89304+1</f>
        <v>89304</v>
      </c>
      <c r="B89305" t="s">
        <v>75450</v>
      </c>
      <c r="C89305" t="s">
        <v>27377</v>
      </c>
      <c r="D89305">
        <v>0</v>
      </c>
      <c r="E89305">
        <v>309120</v>
      </c>
      <c r="F89305" t="b">
        <v>0</v>
      </c>
      <c r="G89305">
        <v>91.992000000000004</v>
      </c>
      <c r="H89305" t="s">
        <v>94799</v>
      </c>
    </row>
    <row r="89306" spans="1:8" x14ac:dyDescent="0.2">
      <c r="A89306">
        <f>A89305+1</f>
        <v>89305</v>
      </c>
      <c r="B89306" t="s">
        <v>62028</v>
      </c>
      <c r="C89306" t="s">
        <v>3651</v>
      </c>
      <c r="D89306">
        <v>2</v>
      </c>
      <c r="E89306">
        <v>182186</v>
      </c>
      <c r="F89306" t="b">
        <v>1</v>
      </c>
      <c r="G89306">
        <v>92.013999999999996</v>
      </c>
      <c r="H89306" t="s">
        <v>94799</v>
      </c>
    </row>
    <row r="89307" spans="1:8" x14ac:dyDescent="0.2">
      <c r="A89307">
        <f>A89306+1</f>
        <v>89306</v>
      </c>
      <c r="B89307" t="s">
        <v>38792</v>
      </c>
      <c r="C89307" t="s">
        <v>38791</v>
      </c>
      <c r="D89307">
        <v>3</v>
      </c>
      <c r="E89307">
        <v>271720</v>
      </c>
      <c r="F89307" t="b">
        <v>0</v>
      </c>
      <c r="G89307">
        <v>100.92</v>
      </c>
      <c r="H89307" t="s">
        <v>94799</v>
      </c>
    </row>
    <row r="89308" spans="1:8" x14ac:dyDescent="0.2">
      <c r="A89308">
        <f>A89307+1</f>
        <v>89307</v>
      </c>
      <c r="B89308" t="s">
        <v>38761</v>
      </c>
      <c r="C89308" t="s">
        <v>32586</v>
      </c>
      <c r="D89308">
        <v>0</v>
      </c>
      <c r="E89308">
        <v>274946</v>
      </c>
      <c r="F89308" t="b">
        <v>0</v>
      </c>
      <c r="G89308">
        <v>127.949</v>
      </c>
      <c r="H89308" t="s">
        <v>94799</v>
      </c>
    </row>
    <row r="89309" spans="1:8" x14ac:dyDescent="0.2">
      <c r="A89309">
        <f>A89308+1</f>
        <v>89308</v>
      </c>
      <c r="B89309" t="s">
        <v>39036</v>
      </c>
      <c r="C89309" t="s">
        <v>4627</v>
      </c>
      <c r="D89309">
        <v>6</v>
      </c>
      <c r="E89309">
        <v>225213</v>
      </c>
      <c r="F89309" t="b">
        <v>0</v>
      </c>
      <c r="G89309">
        <v>155.83099999999999</v>
      </c>
      <c r="H89309" t="s">
        <v>94799</v>
      </c>
    </row>
    <row r="89310" spans="1:8" x14ac:dyDescent="0.2">
      <c r="A89310">
        <f>A89309+1</f>
        <v>89309</v>
      </c>
      <c r="B89310" t="s">
        <v>38799</v>
      </c>
      <c r="C89310" t="s">
        <v>38798</v>
      </c>
      <c r="D89310">
        <v>1</v>
      </c>
      <c r="E89310">
        <v>211920</v>
      </c>
      <c r="F89310" t="b">
        <v>0</v>
      </c>
      <c r="G89310">
        <v>105</v>
      </c>
      <c r="H89310" t="s">
        <v>94799</v>
      </c>
    </row>
    <row r="89311" spans="1:8" x14ac:dyDescent="0.2">
      <c r="A89311">
        <f>A89310+1</f>
        <v>89310</v>
      </c>
      <c r="B89311" t="s">
        <v>38795</v>
      </c>
      <c r="C89311" t="s">
        <v>38772</v>
      </c>
      <c r="D89311">
        <v>0</v>
      </c>
      <c r="E89311">
        <v>234546</v>
      </c>
      <c r="F89311" t="b">
        <v>0</v>
      </c>
      <c r="G89311">
        <v>96.040999999999997</v>
      </c>
      <c r="H89311" t="s">
        <v>94799</v>
      </c>
    </row>
    <row r="89312" spans="1:8" x14ac:dyDescent="0.2">
      <c r="A89312">
        <f>A89311+1</f>
        <v>89311</v>
      </c>
      <c r="B89312" t="s">
        <v>38764</v>
      </c>
      <c r="C89312" t="s">
        <v>38763</v>
      </c>
      <c r="D89312">
        <v>8</v>
      </c>
      <c r="E89312">
        <v>243386</v>
      </c>
      <c r="F89312" t="b">
        <v>0</v>
      </c>
      <c r="G89312">
        <v>79.992000000000004</v>
      </c>
      <c r="H89312" t="s">
        <v>94799</v>
      </c>
    </row>
    <row r="89313" spans="1:8" x14ac:dyDescent="0.2">
      <c r="A89313">
        <f>A89312+1</f>
        <v>89312</v>
      </c>
      <c r="B89313" t="s">
        <v>38766</v>
      </c>
      <c r="C89313" t="s">
        <v>38765</v>
      </c>
      <c r="D89313">
        <v>0</v>
      </c>
      <c r="E89313">
        <v>227280</v>
      </c>
      <c r="F89313" t="b">
        <v>0</v>
      </c>
      <c r="G89313">
        <v>95.025000000000006</v>
      </c>
      <c r="H89313" t="s">
        <v>94799</v>
      </c>
    </row>
    <row r="89314" spans="1:8" x14ac:dyDescent="0.2">
      <c r="A89314">
        <f>A89313+1</f>
        <v>89313</v>
      </c>
      <c r="B89314" t="s">
        <v>38795</v>
      </c>
      <c r="C89314" t="s">
        <v>38796</v>
      </c>
      <c r="D89314">
        <v>2</v>
      </c>
      <c r="E89314">
        <v>234546</v>
      </c>
      <c r="F89314" t="b">
        <v>0</v>
      </c>
      <c r="G89314">
        <v>96.040999999999997</v>
      </c>
      <c r="H89314" t="s">
        <v>94799</v>
      </c>
    </row>
    <row r="89315" spans="1:8" x14ac:dyDescent="0.2">
      <c r="A89315">
        <f>A89314+1</f>
        <v>89314</v>
      </c>
      <c r="B89315" t="s">
        <v>38797</v>
      </c>
      <c r="C89315" t="s">
        <v>27100</v>
      </c>
      <c r="D89315">
        <v>0</v>
      </c>
      <c r="E89315">
        <v>246853</v>
      </c>
      <c r="F89315" t="b">
        <v>0</v>
      </c>
      <c r="G89315">
        <v>114.983</v>
      </c>
      <c r="H89315" t="s">
        <v>94799</v>
      </c>
    </row>
    <row r="89316" spans="1:8" x14ac:dyDescent="0.2">
      <c r="A89316">
        <f>A89315+1</f>
        <v>89315</v>
      </c>
      <c r="B89316" t="s">
        <v>38799</v>
      </c>
      <c r="C89316" t="s">
        <v>38800</v>
      </c>
      <c r="D89316">
        <v>0</v>
      </c>
      <c r="E89316">
        <v>211920</v>
      </c>
      <c r="F89316" t="b">
        <v>0</v>
      </c>
      <c r="G89316">
        <v>105</v>
      </c>
      <c r="H89316" t="s">
        <v>94799</v>
      </c>
    </row>
    <row r="89317" spans="1:8" x14ac:dyDescent="0.2">
      <c r="A89317">
        <f>A89316+1</f>
        <v>89316</v>
      </c>
      <c r="B89317" t="s">
        <v>94605</v>
      </c>
      <c r="C89317" t="s">
        <v>61520</v>
      </c>
      <c r="D89317">
        <v>0</v>
      </c>
      <c r="E89317">
        <v>195333</v>
      </c>
      <c r="F89317" t="b">
        <v>0</v>
      </c>
      <c r="G89317">
        <v>79.972999999999999</v>
      </c>
      <c r="H89317" t="s">
        <v>94799</v>
      </c>
    </row>
    <row r="89318" spans="1:8" x14ac:dyDescent="0.2">
      <c r="A89318">
        <f>A89317+1</f>
        <v>89317</v>
      </c>
      <c r="B89318" t="s">
        <v>94606</v>
      </c>
      <c r="C89318" t="s">
        <v>38968</v>
      </c>
      <c r="D89318">
        <v>0</v>
      </c>
      <c r="E89318">
        <v>183240</v>
      </c>
      <c r="F89318" t="b">
        <v>0</v>
      </c>
      <c r="G89318">
        <v>100.97799999999999</v>
      </c>
      <c r="H89318" t="s">
        <v>94799</v>
      </c>
    </row>
    <row r="89319" spans="1:8" x14ac:dyDescent="0.2">
      <c r="A89319">
        <f>A89318+1</f>
        <v>89318</v>
      </c>
      <c r="B89319" t="s">
        <v>94604</v>
      </c>
      <c r="C89319" t="s">
        <v>75453</v>
      </c>
      <c r="D89319">
        <v>0</v>
      </c>
      <c r="E89319">
        <v>176266</v>
      </c>
      <c r="F89319" t="b">
        <v>0</v>
      </c>
      <c r="G89319">
        <v>167.06299999999999</v>
      </c>
      <c r="H89319" t="s">
        <v>94799</v>
      </c>
    </row>
    <row r="89320" spans="1:8" x14ac:dyDescent="0.2">
      <c r="A89320">
        <f>A89319+1</f>
        <v>89319</v>
      </c>
      <c r="B89320" t="s">
        <v>94605</v>
      </c>
      <c r="C89320" t="s">
        <v>38772</v>
      </c>
      <c r="D89320">
        <v>0</v>
      </c>
      <c r="E89320">
        <v>195333</v>
      </c>
      <c r="F89320" t="b">
        <v>0</v>
      </c>
      <c r="G89320">
        <v>79.972999999999999</v>
      </c>
      <c r="H89320" t="s">
        <v>94799</v>
      </c>
    </row>
    <row r="89321" spans="1:8" x14ac:dyDescent="0.2">
      <c r="A89321">
        <f>A89320+1</f>
        <v>89320</v>
      </c>
      <c r="B89321" t="s">
        <v>94605</v>
      </c>
      <c r="C89321" t="s">
        <v>38968</v>
      </c>
      <c r="D89321">
        <v>0</v>
      </c>
      <c r="E89321">
        <v>195333</v>
      </c>
      <c r="F89321" t="b">
        <v>0</v>
      </c>
      <c r="G89321">
        <v>79.972999999999999</v>
      </c>
      <c r="H89321" t="s">
        <v>94799</v>
      </c>
    </row>
    <row r="89322" spans="1:8" x14ac:dyDescent="0.2">
      <c r="A89322">
        <f>A89321+1</f>
        <v>89321</v>
      </c>
      <c r="B89322" t="s">
        <v>38803</v>
      </c>
      <c r="C89322" t="s">
        <v>38765</v>
      </c>
      <c r="D89322">
        <v>0</v>
      </c>
      <c r="E89322">
        <v>291453</v>
      </c>
      <c r="F89322" t="b">
        <v>0</v>
      </c>
      <c r="G89322">
        <v>180.054</v>
      </c>
      <c r="H89322" t="s">
        <v>94799</v>
      </c>
    </row>
    <row r="89323" spans="1:8" x14ac:dyDescent="0.2">
      <c r="A89323">
        <f>A89322+1</f>
        <v>89322</v>
      </c>
      <c r="B89323" t="s">
        <v>94608</v>
      </c>
      <c r="C89323" t="s">
        <v>38770</v>
      </c>
      <c r="D89323">
        <v>4</v>
      </c>
      <c r="E89323">
        <v>230280</v>
      </c>
      <c r="F89323" t="b">
        <v>0</v>
      </c>
      <c r="G89323">
        <v>91.006</v>
      </c>
      <c r="H89323" t="s">
        <v>94799</v>
      </c>
    </row>
    <row r="89324" spans="1:8" x14ac:dyDescent="0.2">
      <c r="A89324">
        <f>A89323+1</f>
        <v>89323</v>
      </c>
      <c r="B89324" t="s">
        <v>38768</v>
      </c>
      <c r="C89324" t="s">
        <v>38767</v>
      </c>
      <c r="D89324">
        <v>0</v>
      </c>
      <c r="E89324">
        <v>229173</v>
      </c>
      <c r="F89324" t="b">
        <v>0</v>
      </c>
      <c r="G89324">
        <v>116.009</v>
      </c>
      <c r="H89324" t="s">
        <v>94799</v>
      </c>
    </row>
    <row r="89325" spans="1:8" x14ac:dyDescent="0.2">
      <c r="A89325">
        <f>A89324+1</f>
        <v>89324</v>
      </c>
      <c r="B89325" t="s">
        <v>94609</v>
      </c>
      <c r="C89325" t="s">
        <v>3651</v>
      </c>
      <c r="D89325">
        <v>3</v>
      </c>
      <c r="E89325">
        <v>151653</v>
      </c>
      <c r="F89325" t="b">
        <v>0</v>
      </c>
      <c r="G89325">
        <v>172.06200000000001</v>
      </c>
      <c r="H89325" t="s">
        <v>94799</v>
      </c>
    </row>
    <row r="89326" spans="1:8" x14ac:dyDescent="0.2">
      <c r="A89326">
        <f>A89325+1</f>
        <v>89325</v>
      </c>
      <c r="B89326" t="s">
        <v>19756</v>
      </c>
      <c r="C89326" t="s">
        <v>3651</v>
      </c>
      <c r="D89326">
        <v>0</v>
      </c>
      <c r="E89326">
        <v>189320</v>
      </c>
      <c r="F89326" t="b">
        <v>0</v>
      </c>
      <c r="G89326">
        <v>123.03100000000001</v>
      </c>
      <c r="H89326" t="s">
        <v>94799</v>
      </c>
    </row>
    <row r="89327" spans="1:8" x14ac:dyDescent="0.2">
      <c r="A89327">
        <f>A89326+1</f>
        <v>89326</v>
      </c>
      <c r="B89327" t="s">
        <v>94610</v>
      </c>
      <c r="C89327" t="s">
        <v>38800</v>
      </c>
      <c r="D89327">
        <v>0</v>
      </c>
      <c r="E89327">
        <v>245360</v>
      </c>
      <c r="F89327" t="b">
        <v>0</v>
      </c>
      <c r="G89327">
        <v>172.01499999999999</v>
      </c>
      <c r="H89327" t="s">
        <v>94799</v>
      </c>
    </row>
    <row r="89328" spans="1:8" x14ac:dyDescent="0.2">
      <c r="A89328">
        <f>A89327+1</f>
        <v>89327</v>
      </c>
      <c r="B89328" t="s">
        <v>94605</v>
      </c>
      <c r="C89328" t="s">
        <v>38791</v>
      </c>
      <c r="D89328">
        <v>1</v>
      </c>
      <c r="E89328">
        <v>195333</v>
      </c>
      <c r="F89328" t="b">
        <v>0</v>
      </c>
      <c r="G89328">
        <v>79.972999999999999</v>
      </c>
      <c r="H89328" t="s">
        <v>94799</v>
      </c>
    </row>
    <row r="89329" spans="1:8" x14ac:dyDescent="0.2">
      <c r="A89329">
        <f>A89328+1</f>
        <v>89328</v>
      </c>
      <c r="B89329" t="s">
        <v>94612</v>
      </c>
      <c r="C89329" t="s">
        <v>27521</v>
      </c>
      <c r="D89329">
        <v>0</v>
      </c>
      <c r="E89329">
        <v>290160</v>
      </c>
      <c r="F89329" t="b">
        <v>0</v>
      </c>
      <c r="G89329">
        <v>91.956999999999994</v>
      </c>
      <c r="H89329" t="s">
        <v>94799</v>
      </c>
    </row>
    <row r="89330" spans="1:8" x14ac:dyDescent="0.2">
      <c r="A89330">
        <f>A89329+1</f>
        <v>89329</v>
      </c>
      <c r="B89330" t="s">
        <v>38761</v>
      </c>
      <c r="C89330" t="s">
        <v>38772</v>
      </c>
      <c r="D89330">
        <v>0</v>
      </c>
      <c r="E89330">
        <v>274946</v>
      </c>
      <c r="F89330" t="b">
        <v>0</v>
      </c>
      <c r="G89330">
        <v>127.949</v>
      </c>
      <c r="H89330" t="s">
        <v>94799</v>
      </c>
    </row>
    <row r="89331" spans="1:8" x14ac:dyDescent="0.2">
      <c r="A89331">
        <f>A89330+1</f>
        <v>89330</v>
      </c>
      <c r="B89331" t="s">
        <v>94613</v>
      </c>
      <c r="C89331" t="s">
        <v>3634</v>
      </c>
      <c r="D89331">
        <v>3</v>
      </c>
      <c r="E89331">
        <v>164440</v>
      </c>
      <c r="F89331" t="b">
        <v>0</v>
      </c>
      <c r="G89331">
        <v>94.92</v>
      </c>
      <c r="H89331" t="s">
        <v>94799</v>
      </c>
    </row>
    <row r="89332" spans="1:8" x14ac:dyDescent="0.2">
      <c r="A89332">
        <f>A89331+1</f>
        <v>89331</v>
      </c>
      <c r="B89332" t="s">
        <v>94610</v>
      </c>
      <c r="C89332" t="s">
        <v>38765</v>
      </c>
      <c r="D89332">
        <v>0</v>
      </c>
      <c r="E89332">
        <v>245360</v>
      </c>
      <c r="F89332" t="b">
        <v>0</v>
      </c>
      <c r="G89332">
        <v>172.01499999999999</v>
      </c>
      <c r="H89332" t="s">
        <v>94799</v>
      </c>
    </row>
    <row r="89333" spans="1:8" x14ac:dyDescent="0.2">
      <c r="A89333">
        <f>A89332+1</f>
        <v>89332</v>
      </c>
      <c r="B89333" t="s">
        <v>38771</v>
      </c>
      <c r="C89333" t="s">
        <v>38770</v>
      </c>
      <c r="D89333">
        <v>1</v>
      </c>
      <c r="E89333">
        <v>205773</v>
      </c>
      <c r="F89333" t="b">
        <v>1</v>
      </c>
      <c r="G89333">
        <v>94.001999999999995</v>
      </c>
      <c r="H89333" t="s">
        <v>94799</v>
      </c>
    </row>
    <row r="89334" spans="1:8" x14ac:dyDescent="0.2">
      <c r="A89334">
        <f>A89333+1</f>
        <v>89333</v>
      </c>
      <c r="B89334" t="s">
        <v>94608</v>
      </c>
      <c r="C89334" t="s">
        <v>38800</v>
      </c>
      <c r="D89334">
        <v>0</v>
      </c>
      <c r="E89334">
        <v>230280</v>
      </c>
      <c r="F89334" t="b">
        <v>0</v>
      </c>
      <c r="G89334">
        <v>91.006</v>
      </c>
      <c r="H89334" t="s">
        <v>94799</v>
      </c>
    </row>
    <row r="89335" spans="1:8" x14ac:dyDescent="0.2">
      <c r="A89335">
        <f>A89334+1</f>
        <v>89334</v>
      </c>
      <c r="B89335" t="s">
        <v>94611</v>
      </c>
      <c r="C89335" t="s">
        <v>27009</v>
      </c>
      <c r="D89335">
        <v>0</v>
      </c>
      <c r="E89335">
        <v>202426</v>
      </c>
      <c r="F89335" t="b">
        <v>0</v>
      </c>
      <c r="G89335">
        <v>90.983999999999995</v>
      </c>
      <c r="H89335" t="s">
        <v>94799</v>
      </c>
    </row>
    <row r="89336" spans="1:8" x14ac:dyDescent="0.2">
      <c r="A89336">
        <f>A89335+1</f>
        <v>89335</v>
      </c>
      <c r="B89336" t="s">
        <v>94608</v>
      </c>
      <c r="C89336" t="s">
        <v>32586</v>
      </c>
      <c r="D89336">
        <v>2</v>
      </c>
      <c r="E89336">
        <v>230280</v>
      </c>
      <c r="F89336" t="b">
        <v>0</v>
      </c>
      <c r="G89336">
        <v>91.006</v>
      </c>
      <c r="H89336" t="s">
        <v>94799</v>
      </c>
    </row>
    <row r="89337" spans="1:8" x14ac:dyDescent="0.2">
      <c r="A89337">
        <f>A89336+1</f>
        <v>89336</v>
      </c>
      <c r="B89337" t="s">
        <v>94608</v>
      </c>
      <c r="C89337" t="s">
        <v>27521</v>
      </c>
      <c r="D89337">
        <v>0</v>
      </c>
      <c r="E89337">
        <v>230280</v>
      </c>
      <c r="F89337" t="b">
        <v>0</v>
      </c>
      <c r="G89337">
        <v>91.006</v>
      </c>
      <c r="H89337" t="s">
        <v>94799</v>
      </c>
    </row>
    <row r="89338" spans="1:8" x14ac:dyDescent="0.2">
      <c r="A89338">
        <f>A89337+1</f>
        <v>89337</v>
      </c>
      <c r="B89338" t="s">
        <v>38802</v>
      </c>
      <c r="C89338" t="s">
        <v>38801</v>
      </c>
      <c r="D89338">
        <v>0</v>
      </c>
      <c r="E89338">
        <v>264306</v>
      </c>
      <c r="F89338" t="b">
        <v>0</v>
      </c>
      <c r="G89338">
        <v>116.01900000000001</v>
      </c>
      <c r="H89338" t="s">
        <v>94799</v>
      </c>
    </row>
    <row r="89339" spans="1:8" x14ac:dyDescent="0.2">
      <c r="A89339">
        <f>A89338+1</f>
        <v>89338</v>
      </c>
      <c r="B89339" t="s">
        <v>94614</v>
      </c>
      <c r="C89339" t="s">
        <v>38760</v>
      </c>
      <c r="D89339">
        <v>2</v>
      </c>
      <c r="E89339">
        <v>239146</v>
      </c>
      <c r="F89339" t="b">
        <v>0</v>
      </c>
      <c r="G89339">
        <v>184.029</v>
      </c>
      <c r="H89339" t="s">
        <v>94799</v>
      </c>
    </row>
    <row r="89340" spans="1:8" x14ac:dyDescent="0.2">
      <c r="A89340">
        <f>A89339+1</f>
        <v>89339</v>
      </c>
      <c r="B89340" t="s">
        <v>94606</v>
      </c>
      <c r="C89340" t="s">
        <v>38793</v>
      </c>
      <c r="D89340">
        <v>1</v>
      </c>
      <c r="E89340">
        <v>183240</v>
      </c>
      <c r="F89340" t="b">
        <v>0</v>
      </c>
      <c r="G89340">
        <v>100.97799999999999</v>
      </c>
      <c r="H89340" t="s">
        <v>94799</v>
      </c>
    </row>
    <row r="89341" spans="1:8" x14ac:dyDescent="0.2">
      <c r="A89341">
        <f>A89340+1</f>
        <v>89340</v>
      </c>
      <c r="B89341" t="s">
        <v>94615</v>
      </c>
      <c r="C89341" t="s">
        <v>27377</v>
      </c>
      <c r="D89341">
        <v>0</v>
      </c>
      <c r="E89341">
        <v>223613</v>
      </c>
      <c r="F89341" t="b">
        <v>0</v>
      </c>
      <c r="G89341">
        <v>92.983000000000004</v>
      </c>
      <c r="H89341" t="s">
        <v>94799</v>
      </c>
    </row>
    <row r="89342" spans="1:8" x14ac:dyDescent="0.2">
      <c r="A89342">
        <f>A89341+1</f>
        <v>89341</v>
      </c>
      <c r="B89342" t="s">
        <v>38771</v>
      </c>
      <c r="C89342" t="s">
        <v>38767</v>
      </c>
      <c r="D89342">
        <v>0</v>
      </c>
      <c r="E89342">
        <v>205773</v>
      </c>
      <c r="F89342" t="b">
        <v>1</v>
      </c>
      <c r="G89342">
        <v>94.001999999999995</v>
      </c>
      <c r="H89342" t="s">
        <v>94799</v>
      </c>
    </row>
    <row r="89343" spans="1:8" x14ac:dyDescent="0.2">
      <c r="A89343">
        <f>A89342+1</f>
        <v>89342</v>
      </c>
      <c r="B89343" t="s">
        <v>38799</v>
      </c>
      <c r="C89343" t="s">
        <v>38801</v>
      </c>
      <c r="D89343">
        <v>0</v>
      </c>
      <c r="E89343">
        <v>211920</v>
      </c>
      <c r="F89343" t="b">
        <v>0</v>
      </c>
      <c r="G89343">
        <v>105</v>
      </c>
      <c r="H89343" t="s">
        <v>94799</v>
      </c>
    </row>
    <row r="89344" spans="1:8" x14ac:dyDescent="0.2">
      <c r="A89344">
        <f>A89343+1</f>
        <v>89343</v>
      </c>
      <c r="B89344" t="s">
        <v>94608</v>
      </c>
      <c r="C89344" t="s">
        <v>38973</v>
      </c>
      <c r="D89344">
        <v>1</v>
      </c>
      <c r="E89344">
        <v>230280</v>
      </c>
      <c r="F89344" t="b">
        <v>0</v>
      </c>
      <c r="G89344">
        <v>91.006</v>
      </c>
      <c r="H89344" t="s">
        <v>94799</v>
      </c>
    </row>
    <row r="89345" spans="1:8" x14ac:dyDescent="0.2">
      <c r="A89345">
        <f>A89344+1</f>
        <v>89344</v>
      </c>
      <c r="B89345" t="s">
        <v>94617</v>
      </c>
      <c r="C89345" t="s">
        <v>3629</v>
      </c>
      <c r="D89345">
        <v>0</v>
      </c>
      <c r="E89345">
        <v>202080</v>
      </c>
      <c r="F89345" t="b">
        <v>0</v>
      </c>
      <c r="G89345">
        <v>179.97200000000001</v>
      </c>
      <c r="H89345" t="s">
        <v>94799</v>
      </c>
    </row>
    <row r="89346" spans="1:8" x14ac:dyDescent="0.2">
      <c r="A89346">
        <f>A89345+1</f>
        <v>89345</v>
      </c>
      <c r="B89346" t="s">
        <v>94616</v>
      </c>
      <c r="C89346" t="s">
        <v>27100</v>
      </c>
      <c r="D89346">
        <v>0</v>
      </c>
      <c r="E89346">
        <v>198933</v>
      </c>
      <c r="F89346" t="b">
        <v>0</v>
      </c>
      <c r="G89346">
        <v>182.19300000000001</v>
      </c>
      <c r="H89346" t="s">
        <v>94799</v>
      </c>
    </row>
    <row r="89347" spans="1:8" x14ac:dyDescent="0.2">
      <c r="A89347">
        <f>A89346+1</f>
        <v>89346</v>
      </c>
      <c r="B89347" t="s">
        <v>94610</v>
      </c>
      <c r="C89347" t="s">
        <v>38969</v>
      </c>
      <c r="D89347">
        <v>0</v>
      </c>
      <c r="E89347">
        <v>245360</v>
      </c>
      <c r="F89347" t="b">
        <v>0</v>
      </c>
      <c r="G89347">
        <v>172.01499999999999</v>
      </c>
      <c r="H89347" t="s">
        <v>94799</v>
      </c>
    </row>
    <row r="89348" spans="1:8" x14ac:dyDescent="0.2">
      <c r="A89348">
        <f>A89347+1</f>
        <v>89347</v>
      </c>
      <c r="B89348" t="s">
        <v>94617</v>
      </c>
      <c r="C89348" t="s">
        <v>61490</v>
      </c>
      <c r="D89348">
        <v>1</v>
      </c>
      <c r="E89348">
        <v>202080</v>
      </c>
      <c r="F89348" t="b">
        <v>0</v>
      </c>
      <c r="G89348">
        <v>179.97200000000001</v>
      </c>
      <c r="H89348" t="s">
        <v>94799</v>
      </c>
    </row>
    <row r="89349" spans="1:8" x14ac:dyDescent="0.2">
      <c r="A89349">
        <f>A89348+1</f>
        <v>89348</v>
      </c>
      <c r="B89349" t="s">
        <v>94606</v>
      </c>
      <c r="C89349" t="s">
        <v>38760</v>
      </c>
      <c r="D89349">
        <v>2</v>
      </c>
      <c r="E89349">
        <v>183240</v>
      </c>
      <c r="F89349" t="b">
        <v>0</v>
      </c>
      <c r="G89349">
        <v>100.97799999999999</v>
      </c>
      <c r="H89349" t="s">
        <v>94799</v>
      </c>
    </row>
    <row r="89350" spans="1:8" x14ac:dyDescent="0.2">
      <c r="A89350">
        <f>A89349+1</f>
        <v>89349</v>
      </c>
      <c r="B89350" t="s">
        <v>94616</v>
      </c>
      <c r="C89350" t="s">
        <v>38770</v>
      </c>
      <c r="D89350">
        <v>5</v>
      </c>
      <c r="E89350">
        <v>198933</v>
      </c>
      <c r="F89350" t="b">
        <v>0</v>
      </c>
      <c r="G89350">
        <v>182.19300000000001</v>
      </c>
      <c r="H89350" t="s">
        <v>94799</v>
      </c>
    </row>
    <row r="89351" spans="1:8" x14ac:dyDescent="0.2">
      <c r="A89351">
        <f>A89350+1</f>
        <v>89350</v>
      </c>
      <c r="B89351" t="s">
        <v>94616</v>
      </c>
      <c r="C89351" t="s">
        <v>38763</v>
      </c>
      <c r="D89351">
        <v>3</v>
      </c>
      <c r="E89351">
        <v>198933</v>
      </c>
      <c r="F89351" t="b">
        <v>0</v>
      </c>
      <c r="G89351">
        <v>182.19300000000001</v>
      </c>
      <c r="H89351" t="s">
        <v>94799</v>
      </c>
    </row>
    <row r="89352" spans="1:8" x14ac:dyDescent="0.2">
      <c r="A89352">
        <f>A89351+1</f>
        <v>89351</v>
      </c>
      <c r="B89352" t="s">
        <v>1959</v>
      </c>
      <c r="C89352" t="s">
        <v>1959</v>
      </c>
      <c r="D89352">
        <v>70</v>
      </c>
      <c r="E89352">
        <v>189440</v>
      </c>
      <c r="F89352" t="b">
        <v>0</v>
      </c>
      <c r="G89352">
        <v>104.959</v>
      </c>
      <c r="H89352" t="s">
        <v>94799</v>
      </c>
    </row>
    <row r="89353" spans="1:8" x14ac:dyDescent="0.2">
      <c r="A89353">
        <f>A89352+1</f>
        <v>89352</v>
      </c>
      <c r="B89353" t="s">
        <v>44684</v>
      </c>
      <c r="C89353" t="s">
        <v>62083</v>
      </c>
      <c r="D89353">
        <v>74</v>
      </c>
      <c r="E89353">
        <v>198786</v>
      </c>
      <c r="F89353" t="b">
        <v>0</v>
      </c>
      <c r="G89353">
        <v>130.04</v>
      </c>
      <c r="H89353" t="s">
        <v>94799</v>
      </c>
    </row>
    <row r="89354" spans="1:8" x14ac:dyDescent="0.2">
      <c r="A89354">
        <f>A89353+1</f>
        <v>89353</v>
      </c>
      <c r="B89354" t="s">
        <v>62101</v>
      </c>
      <c r="C89354" t="s">
        <v>38798</v>
      </c>
      <c r="D89354">
        <v>2</v>
      </c>
      <c r="E89354">
        <v>317280</v>
      </c>
      <c r="F89354" t="b">
        <v>0</v>
      </c>
      <c r="G89354">
        <v>109.976</v>
      </c>
      <c r="H89354" t="s">
        <v>94799</v>
      </c>
    </row>
    <row r="89355" spans="1:8" x14ac:dyDescent="0.2">
      <c r="A89355">
        <f>A89354+1</f>
        <v>89354</v>
      </c>
      <c r="B89355" t="s">
        <v>62035</v>
      </c>
      <c r="C89355" t="s">
        <v>3110</v>
      </c>
      <c r="D89355">
        <v>3</v>
      </c>
      <c r="E89355">
        <v>161880</v>
      </c>
      <c r="F89355" t="b">
        <v>0</v>
      </c>
      <c r="G89355">
        <v>126.108</v>
      </c>
      <c r="H89355" t="s">
        <v>94799</v>
      </c>
    </row>
    <row r="89356" spans="1:8" x14ac:dyDescent="0.2">
      <c r="A89356">
        <f>A89355+1</f>
        <v>89355</v>
      </c>
      <c r="B89356" t="s">
        <v>62035</v>
      </c>
      <c r="C89356" t="s">
        <v>94620</v>
      </c>
      <c r="D89356">
        <v>0</v>
      </c>
      <c r="E89356">
        <v>161880</v>
      </c>
      <c r="F89356" t="b">
        <v>0</v>
      </c>
      <c r="G89356">
        <v>126.108</v>
      </c>
      <c r="H89356" t="s">
        <v>94799</v>
      </c>
    </row>
    <row r="89357" spans="1:8" x14ac:dyDescent="0.2">
      <c r="A89357">
        <f>A89356+1</f>
        <v>89356</v>
      </c>
      <c r="B89357" t="s">
        <v>62035</v>
      </c>
      <c r="C89357" t="s">
        <v>94621</v>
      </c>
      <c r="D89357">
        <v>0</v>
      </c>
      <c r="E89357">
        <v>161880</v>
      </c>
      <c r="F89357" t="b">
        <v>0</v>
      </c>
      <c r="G89357">
        <v>126.108</v>
      </c>
      <c r="H89357" t="s">
        <v>94799</v>
      </c>
    </row>
    <row r="89358" spans="1:8" x14ac:dyDescent="0.2">
      <c r="A89358">
        <f>A89357+1</f>
        <v>89357</v>
      </c>
      <c r="B89358" t="s">
        <v>38792</v>
      </c>
      <c r="C89358" t="s">
        <v>38793</v>
      </c>
      <c r="D89358">
        <v>2</v>
      </c>
      <c r="E89358">
        <v>271720</v>
      </c>
      <c r="F89358" t="b">
        <v>0</v>
      </c>
      <c r="G89358">
        <v>100.92</v>
      </c>
      <c r="H89358" t="s">
        <v>94799</v>
      </c>
    </row>
    <row r="89359" spans="1:8" x14ac:dyDescent="0.2">
      <c r="A89359">
        <f>A89358+1</f>
        <v>89358</v>
      </c>
      <c r="B89359" t="s">
        <v>62035</v>
      </c>
      <c r="C89359" t="s">
        <v>3129</v>
      </c>
      <c r="D89359">
        <v>0</v>
      </c>
      <c r="E89359">
        <v>161880</v>
      </c>
      <c r="F89359" t="b">
        <v>0</v>
      </c>
      <c r="G89359">
        <v>126.108</v>
      </c>
      <c r="H89359" t="s">
        <v>94799</v>
      </c>
    </row>
    <row r="89360" spans="1:8" x14ac:dyDescent="0.2">
      <c r="A89360">
        <f>A89359+1</f>
        <v>89359</v>
      </c>
      <c r="B89360" t="s">
        <v>62106</v>
      </c>
      <c r="C89360" t="s">
        <v>61483</v>
      </c>
      <c r="D89360">
        <v>2</v>
      </c>
      <c r="E89360">
        <v>238386</v>
      </c>
      <c r="F89360" t="b">
        <v>0</v>
      </c>
      <c r="G89360">
        <v>170.047</v>
      </c>
      <c r="H89360" t="s">
        <v>94799</v>
      </c>
    </row>
    <row r="89361" spans="1:8" x14ac:dyDescent="0.2">
      <c r="A89361">
        <f>A89360+1</f>
        <v>89360</v>
      </c>
      <c r="B89361" t="s">
        <v>62035</v>
      </c>
      <c r="C89361" t="s">
        <v>4656</v>
      </c>
      <c r="D89361">
        <v>0</v>
      </c>
      <c r="E89361">
        <v>161880</v>
      </c>
      <c r="F89361" t="b">
        <v>0</v>
      </c>
      <c r="G89361">
        <v>126.108</v>
      </c>
      <c r="H89361" t="s">
        <v>94799</v>
      </c>
    </row>
    <row r="89362" spans="1:8" x14ac:dyDescent="0.2">
      <c r="A89362">
        <f>A89361+1</f>
        <v>89361</v>
      </c>
      <c r="B89362" t="s">
        <v>38761</v>
      </c>
      <c r="C89362" t="s">
        <v>27219</v>
      </c>
      <c r="D89362">
        <v>3</v>
      </c>
      <c r="E89362">
        <v>274946</v>
      </c>
      <c r="F89362" t="b">
        <v>0</v>
      </c>
      <c r="G89362">
        <v>127.949</v>
      </c>
      <c r="H89362" t="s">
        <v>94799</v>
      </c>
    </row>
    <row r="89363" spans="1:8" x14ac:dyDescent="0.2">
      <c r="A89363">
        <f>A89362+1</f>
        <v>89362</v>
      </c>
      <c r="B89363" t="s">
        <v>62035</v>
      </c>
      <c r="C89363" t="s">
        <v>4655</v>
      </c>
      <c r="D89363">
        <v>0</v>
      </c>
      <c r="E89363">
        <v>161880</v>
      </c>
      <c r="F89363" t="b">
        <v>0</v>
      </c>
      <c r="G89363">
        <v>126.108</v>
      </c>
      <c r="H89363" t="s">
        <v>94799</v>
      </c>
    </row>
    <row r="89364" spans="1:8" x14ac:dyDescent="0.2">
      <c r="A89364">
        <f>A89363+1</f>
        <v>89363</v>
      </c>
      <c r="B89364" t="s">
        <v>62035</v>
      </c>
      <c r="C89364" t="s">
        <v>26922</v>
      </c>
      <c r="D89364">
        <v>0</v>
      </c>
      <c r="E89364">
        <v>161880</v>
      </c>
      <c r="F89364" t="b">
        <v>0</v>
      </c>
      <c r="G89364">
        <v>126.108</v>
      </c>
      <c r="H89364" t="s">
        <v>94799</v>
      </c>
    </row>
    <row r="89365" spans="1:8" x14ac:dyDescent="0.2">
      <c r="A89365">
        <f>A89364+1</f>
        <v>89364</v>
      </c>
      <c r="B89365" t="s">
        <v>75500</v>
      </c>
      <c r="C89365" t="s">
        <v>27172</v>
      </c>
      <c r="D89365">
        <v>1</v>
      </c>
      <c r="E89365">
        <v>276104</v>
      </c>
      <c r="F89365" t="b">
        <v>1</v>
      </c>
      <c r="G89365">
        <v>171.93799999999999</v>
      </c>
      <c r="H89365" t="s">
        <v>94799</v>
      </c>
    </row>
    <row r="89366" spans="1:8" x14ac:dyDescent="0.2">
      <c r="A89366">
        <f>A89365+1</f>
        <v>89365</v>
      </c>
      <c r="B89366" t="s">
        <v>62101</v>
      </c>
      <c r="C89366" t="s">
        <v>27219</v>
      </c>
      <c r="D89366">
        <v>1</v>
      </c>
      <c r="E89366">
        <v>317280</v>
      </c>
      <c r="F89366" t="b">
        <v>0</v>
      </c>
      <c r="G89366">
        <v>109.976</v>
      </c>
      <c r="H89366" t="s">
        <v>94799</v>
      </c>
    </row>
    <row r="89367" spans="1:8" x14ac:dyDescent="0.2">
      <c r="A89367">
        <f>A89366+1</f>
        <v>89366</v>
      </c>
      <c r="B89367" t="s">
        <v>62115</v>
      </c>
      <c r="C89367" t="s">
        <v>27377</v>
      </c>
      <c r="D89367">
        <v>0</v>
      </c>
      <c r="E89367">
        <v>255680</v>
      </c>
      <c r="F89367" t="b">
        <v>0</v>
      </c>
      <c r="G89367">
        <v>91.992999999999995</v>
      </c>
      <c r="H89367" t="s">
        <v>94799</v>
      </c>
    </row>
    <row r="89368" spans="1:8" x14ac:dyDescent="0.2">
      <c r="A89368">
        <f>A89367+1</f>
        <v>89367</v>
      </c>
      <c r="B89368" t="s">
        <v>34826</v>
      </c>
      <c r="C89368" t="s">
        <v>38973</v>
      </c>
      <c r="D89368">
        <v>1</v>
      </c>
      <c r="E89368">
        <v>195400</v>
      </c>
      <c r="F89368" t="b">
        <v>0</v>
      </c>
      <c r="G89368">
        <v>172.03</v>
      </c>
      <c r="H89368" t="s">
        <v>94799</v>
      </c>
    </row>
    <row r="89369" spans="1:8" x14ac:dyDescent="0.2">
      <c r="A89369">
        <f>A89368+1</f>
        <v>89368</v>
      </c>
      <c r="B89369" t="s">
        <v>62115</v>
      </c>
      <c r="C89369" t="s">
        <v>3651</v>
      </c>
      <c r="D89369">
        <v>2</v>
      </c>
      <c r="E89369">
        <v>255680</v>
      </c>
      <c r="F89369" t="b">
        <v>0</v>
      </c>
      <c r="G89369">
        <v>91.992999999999995</v>
      </c>
      <c r="H89369" t="s">
        <v>94799</v>
      </c>
    </row>
    <row r="89370" spans="1:8" x14ac:dyDescent="0.2">
      <c r="A89370">
        <f>A89369+1</f>
        <v>89369</v>
      </c>
      <c r="B89370" t="s">
        <v>38799</v>
      </c>
      <c r="C89370" t="s">
        <v>3651</v>
      </c>
      <c r="D89370">
        <v>0</v>
      </c>
      <c r="E89370">
        <v>211920</v>
      </c>
      <c r="F89370" t="b">
        <v>0</v>
      </c>
      <c r="G89370">
        <v>105</v>
      </c>
      <c r="H89370" t="s">
        <v>94799</v>
      </c>
    </row>
    <row r="89371" spans="1:8" x14ac:dyDescent="0.2">
      <c r="A89371">
        <f>A89370+1</f>
        <v>89370</v>
      </c>
      <c r="B89371" t="s">
        <v>62111</v>
      </c>
      <c r="C89371" t="s">
        <v>32586</v>
      </c>
      <c r="D89371">
        <v>2</v>
      </c>
      <c r="E89371">
        <v>212026</v>
      </c>
      <c r="F89371" t="b">
        <v>0</v>
      </c>
      <c r="G89371">
        <v>89.004999999999995</v>
      </c>
      <c r="H89371" t="s">
        <v>94799</v>
      </c>
    </row>
    <row r="89372" spans="1:8" x14ac:dyDescent="0.2">
      <c r="A89372">
        <f>A89371+1</f>
        <v>89371</v>
      </c>
      <c r="B89372" t="s">
        <v>62111</v>
      </c>
      <c r="C89372" t="s">
        <v>38800</v>
      </c>
      <c r="D89372">
        <v>0</v>
      </c>
      <c r="E89372">
        <v>212026</v>
      </c>
      <c r="F89372" t="b">
        <v>0</v>
      </c>
      <c r="G89372">
        <v>89.004999999999995</v>
      </c>
      <c r="H89372" t="s">
        <v>94799</v>
      </c>
    </row>
    <row r="89373" spans="1:8" x14ac:dyDescent="0.2">
      <c r="A89373">
        <f>A89372+1</f>
        <v>89372</v>
      </c>
      <c r="B89373" t="s">
        <v>62101</v>
      </c>
      <c r="C89373" t="s">
        <v>3629</v>
      </c>
      <c r="D89373">
        <v>0</v>
      </c>
      <c r="E89373">
        <v>317280</v>
      </c>
      <c r="F89373" t="b">
        <v>0</v>
      </c>
      <c r="G89373">
        <v>109.976</v>
      </c>
      <c r="H89373" t="s">
        <v>94799</v>
      </c>
    </row>
    <row r="89374" spans="1:8" x14ac:dyDescent="0.2">
      <c r="A89374">
        <f>A89373+1</f>
        <v>89373</v>
      </c>
      <c r="B89374" t="s">
        <v>62101</v>
      </c>
      <c r="C89374" t="s">
        <v>27371</v>
      </c>
      <c r="D89374">
        <v>0</v>
      </c>
      <c r="E89374">
        <v>317280</v>
      </c>
      <c r="F89374" t="b">
        <v>0</v>
      </c>
      <c r="G89374">
        <v>109.976</v>
      </c>
      <c r="H89374" t="s">
        <v>94799</v>
      </c>
    </row>
    <row r="89375" spans="1:8" x14ac:dyDescent="0.2">
      <c r="A89375">
        <f>A89374+1</f>
        <v>89374</v>
      </c>
      <c r="B89375" t="s">
        <v>62112</v>
      </c>
      <c r="C89375" t="s">
        <v>27521</v>
      </c>
      <c r="D89375">
        <v>0</v>
      </c>
      <c r="E89375">
        <v>173306</v>
      </c>
      <c r="F89375" t="b">
        <v>0</v>
      </c>
      <c r="G89375">
        <v>123.425</v>
      </c>
      <c r="H89375" t="s">
        <v>94799</v>
      </c>
    </row>
    <row r="89376" spans="1:8" x14ac:dyDescent="0.2">
      <c r="A89376">
        <f>A89375+1</f>
        <v>89375</v>
      </c>
      <c r="B89376" t="s">
        <v>62113</v>
      </c>
      <c r="C89376" t="s">
        <v>27376</v>
      </c>
      <c r="D89376">
        <v>0</v>
      </c>
      <c r="E89376">
        <v>238346</v>
      </c>
      <c r="F89376" t="b">
        <v>0</v>
      </c>
      <c r="G89376">
        <v>187.99700000000001</v>
      </c>
      <c r="H89376" t="s">
        <v>94799</v>
      </c>
    </row>
    <row r="89377" spans="1:8" x14ac:dyDescent="0.2">
      <c r="A89377">
        <f>A89376+1</f>
        <v>89376</v>
      </c>
      <c r="B89377" t="s">
        <v>38799</v>
      </c>
      <c r="C89377" t="s">
        <v>27521</v>
      </c>
      <c r="D89377">
        <v>0</v>
      </c>
      <c r="E89377">
        <v>211920</v>
      </c>
      <c r="F89377" t="b">
        <v>0</v>
      </c>
      <c r="G89377">
        <v>105</v>
      </c>
      <c r="H89377" t="s">
        <v>94799</v>
      </c>
    </row>
    <row r="89378" spans="1:8" x14ac:dyDescent="0.2">
      <c r="A89378">
        <f>A89377+1</f>
        <v>89377</v>
      </c>
      <c r="B89378" t="s">
        <v>62111</v>
      </c>
      <c r="C89378" t="s">
        <v>3629</v>
      </c>
      <c r="D89378">
        <v>0</v>
      </c>
      <c r="E89378">
        <v>212026</v>
      </c>
      <c r="F89378" t="b">
        <v>0</v>
      </c>
      <c r="G89378">
        <v>89.004999999999995</v>
      </c>
      <c r="H89378" t="s">
        <v>94799</v>
      </c>
    </row>
    <row r="89379" spans="1:8" x14ac:dyDescent="0.2">
      <c r="A89379">
        <f>A89378+1</f>
        <v>89378</v>
      </c>
      <c r="B89379" t="s">
        <v>62120</v>
      </c>
      <c r="C89379" t="s">
        <v>3629</v>
      </c>
      <c r="D89379">
        <v>0</v>
      </c>
      <c r="E89379">
        <v>203653</v>
      </c>
      <c r="F89379" t="b">
        <v>0</v>
      </c>
      <c r="G89379">
        <v>94.998000000000005</v>
      </c>
      <c r="H89379" t="s">
        <v>94799</v>
      </c>
    </row>
    <row r="89380" spans="1:8" x14ac:dyDescent="0.2">
      <c r="A89380">
        <f>A89379+1</f>
        <v>89379</v>
      </c>
      <c r="B89380" t="s">
        <v>62096</v>
      </c>
      <c r="C89380" t="s">
        <v>61483</v>
      </c>
      <c r="D89380">
        <v>1</v>
      </c>
      <c r="E89380">
        <v>194013</v>
      </c>
      <c r="F89380" t="b">
        <v>0</v>
      </c>
      <c r="G89380">
        <v>92.025000000000006</v>
      </c>
      <c r="H89380" t="s">
        <v>94799</v>
      </c>
    </row>
    <row r="89381" spans="1:8" x14ac:dyDescent="0.2">
      <c r="A89381">
        <f>A89380+1</f>
        <v>89380</v>
      </c>
      <c r="B89381" t="s">
        <v>62096</v>
      </c>
      <c r="C89381" t="s">
        <v>38798</v>
      </c>
      <c r="D89381">
        <v>4</v>
      </c>
      <c r="E89381">
        <v>194013</v>
      </c>
      <c r="F89381" t="b">
        <v>0</v>
      </c>
      <c r="G89381">
        <v>92.025000000000006</v>
      </c>
      <c r="H89381" t="s">
        <v>94799</v>
      </c>
    </row>
    <row r="89382" spans="1:8" x14ac:dyDescent="0.2">
      <c r="A89382">
        <f>A89381+1</f>
        <v>89381</v>
      </c>
      <c r="B89382" t="s">
        <v>62096</v>
      </c>
      <c r="C89382" t="s">
        <v>27371</v>
      </c>
      <c r="D89382">
        <v>0</v>
      </c>
      <c r="E89382">
        <v>194013</v>
      </c>
      <c r="F89382" t="b">
        <v>0</v>
      </c>
      <c r="G89382">
        <v>92.025000000000006</v>
      </c>
      <c r="H89382" t="s">
        <v>94799</v>
      </c>
    </row>
    <row r="89383" spans="1:8" x14ac:dyDescent="0.2">
      <c r="A89383">
        <f>A89382+1</f>
        <v>89382</v>
      </c>
      <c r="B89383" t="s">
        <v>62096</v>
      </c>
      <c r="C89383" t="s">
        <v>38770</v>
      </c>
      <c r="D89383">
        <v>0</v>
      </c>
      <c r="E89383">
        <v>194013</v>
      </c>
      <c r="F89383" t="b">
        <v>0</v>
      </c>
      <c r="G89383">
        <v>92.025000000000006</v>
      </c>
      <c r="H89383" t="s">
        <v>94799</v>
      </c>
    </row>
    <row r="89384" spans="1:8" x14ac:dyDescent="0.2">
      <c r="A89384">
        <f>A89383+1</f>
        <v>89383</v>
      </c>
      <c r="B89384" t="s">
        <v>62114</v>
      </c>
      <c r="C89384" t="s">
        <v>27219</v>
      </c>
      <c r="D89384">
        <v>2</v>
      </c>
      <c r="E89384">
        <v>263973</v>
      </c>
      <c r="F89384" t="b">
        <v>0</v>
      </c>
      <c r="G89384">
        <v>124.98099999999999</v>
      </c>
      <c r="H89384" t="s">
        <v>94799</v>
      </c>
    </row>
    <row r="89385" spans="1:8" x14ac:dyDescent="0.2">
      <c r="A89385">
        <f>A89384+1</f>
        <v>89384</v>
      </c>
      <c r="B89385" t="s">
        <v>62113</v>
      </c>
      <c r="C89385" t="s">
        <v>38962</v>
      </c>
      <c r="D89385">
        <v>0</v>
      </c>
      <c r="E89385">
        <v>238346</v>
      </c>
      <c r="F89385" t="b">
        <v>0</v>
      </c>
      <c r="G89385">
        <v>187.99700000000001</v>
      </c>
      <c r="H89385" t="s">
        <v>94799</v>
      </c>
    </row>
    <row r="89386" spans="1:8" x14ac:dyDescent="0.2">
      <c r="A89386">
        <f>A89385+1</f>
        <v>89385</v>
      </c>
      <c r="B89386" t="s">
        <v>44684</v>
      </c>
      <c r="C89386" t="s">
        <v>27060</v>
      </c>
      <c r="D89386">
        <v>2</v>
      </c>
      <c r="E89386">
        <v>198786</v>
      </c>
      <c r="F89386" t="b">
        <v>0</v>
      </c>
      <c r="G89386">
        <v>130.04</v>
      </c>
      <c r="H89386" t="s">
        <v>94799</v>
      </c>
    </row>
    <row r="89387" spans="1:8" x14ac:dyDescent="0.2">
      <c r="A89387">
        <f>A89386+1</f>
        <v>89386</v>
      </c>
      <c r="B89387" t="s">
        <v>38766</v>
      </c>
      <c r="C89387" t="s">
        <v>38767</v>
      </c>
      <c r="D89387">
        <v>2</v>
      </c>
      <c r="E89387">
        <v>227280</v>
      </c>
      <c r="F89387" t="b">
        <v>0</v>
      </c>
      <c r="G89387">
        <v>95.025000000000006</v>
      </c>
      <c r="H89387" t="s">
        <v>94799</v>
      </c>
    </row>
    <row r="89388" spans="1:8" x14ac:dyDescent="0.2">
      <c r="A89388">
        <f>A89387+1</f>
        <v>89387</v>
      </c>
      <c r="B89388" t="s">
        <v>62035</v>
      </c>
      <c r="C89388" t="s">
        <v>27272</v>
      </c>
      <c r="D89388">
        <v>0</v>
      </c>
      <c r="E89388">
        <v>161880</v>
      </c>
      <c r="F89388" t="b">
        <v>0</v>
      </c>
      <c r="G89388">
        <v>126.108</v>
      </c>
      <c r="H89388" t="s">
        <v>94799</v>
      </c>
    </row>
    <row r="89389" spans="1:8" x14ac:dyDescent="0.2">
      <c r="A89389">
        <f>A89388+1</f>
        <v>89388</v>
      </c>
      <c r="B89389" t="s">
        <v>62115</v>
      </c>
      <c r="C89389" t="s">
        <v>38801</v>
      </c>
      <c r="D89389">
        <v>0</v>
      </c>
      <c r="E89389">
        <v>255680</v>
      </c>
      <c r="F89389" t="b">
        <v>0</v>
      </c>
      <c r="G89389">
        <v>91.992999999999995</v>
      </c>
      <c r="H89389" t="s">
        <v>94799</v>
      </c>
    </row>
    <row r="89390" spans="1:8" x14ac:dyDescent="0.2">
      <c r="A89390">
        <f>A89389+1</f>
        <v>89389</v>
      </c>
      <c r="B89390" t="s">
        <v>62101</v>
      </c>
      <c r="C89390" t="s">
        <v>61485</v>
      </c>
      <c r="D89390">
        <v>1</v>
      </c>
      <c r="E89390">
        <v>317280</v>
      </c>
      <c r="F89390" t="b">
        <v>0</v>
      </c>
      <c r="G89390">
        <v>109.976</v>
      </c>
      <c r="H89390" t="s">
        <v>94799</v>
      </c>
    </row>
    <row r="89391" spans="1:8" x14ac:dyDescent="0.2">
      <c r="A89391">
        <f>A89390+1</f>
        <v>89390</v>
      </c>
      <c r="B89391" t="s">
        <v>62096</v>
      </c>
      <c r="C89391" t="s">
        <v>38801</v>
      </c>
      <c r="D89391">
        <v>0</v>
      </c>
      <c r="E89391">
        <v>194013</v>
      </c>
      <c r="F89391" t="b">
        <v>0</v>
      </c>
      <c r="G89391">
        <v>92.025000000000006</v>
      </c>
      <c r="H89391" t="s">
        <v>94799</v>
      </c>
    </row>
    <row r="89392" spans="1:8" x14ac:dyDescent="0.2">
      <c r="A89392">
        <f>A89391+1</f>
        <v>89391</v>
      </c>
      <c r="B89392" t="s">
        <v>62106</v>
      </c>
      <c r="C89392" t="s">
        <v>61485</v>
      </c>
      <c r="D89392">
        <v>3</v>
      </c>
      <c r="E89392">
        <v>238386</v>
      </c>
      <c r="F89392" t="b">
        <v>0</v>
      </c>
      <c r="G89392">
        <v>170.047</v>
      </c>
      <c r="H89392" t="s">
        <v>94799</v>
      </c>
    </row>
    <row r="89393" spans="1:8" x14ac:dyDescent="0.2">
      <c r="A89393">
        <f>A89392+1</f>
        <v>89392</v>
      </c>
      <c r="B89393" t="s">
        <v>62122</v>
      </c>
      <c r="C89393" t="s">
        <v>27377</v>
      </c>
      <c r="D89393">
        <v>0</v>
      </c>
      <c r="E89393">
        <v>232000</v>
      </c>
      <c r="F89393" t="b">
        <v>0</v>
      </c>
      <c r="G89393">
        <v>128.03200000000001</v>
      </c>
      <c r="H89393" t="s">
        <v>94799</v>
      </c>
    </row>
    <row r="89394" spans="1:8" x14ac:dyDescent="0.2">
      <c r="A89394">
        <f>A89393+1</f>
        <v>89393</v>
      </c>
      <c r="B89394" t="s">
        <v>62115</v>
      </c>
      <c r="C89394" t="s">
        <v>61485</v>
      </c>
      <c r="D89394">
        <v>1</v>
      </c>
      <c r="E89394">
        <v>255680</v>
      </c>
      <c r="F89394" t="b">
        <v>0</v>
      </c>
      <c r="G89394">
        <v>91.992999999999995</v>
      </c>
      <c r="H89394" t="s">
        <v>94799</v>
      </c>
    </row>
    <row r="89395" spans="1:8" x14ac:dyDescent="0.2">
      <c r="A89395">
        <f>A89394+1</f>
        <v>89394</v>
      </c>
      <c r="B89395" t="s">
        <v>62096</v>
      </c>
      <c r="C89395" t="s">
        <v>61485</v>
      </c>
      <c r="D89395">
        <v>0</v>
      </c>
      <c r="E89395">
        <v>194013</v>
      </c>
      <c r="F89395" t="b">
        <v>0</v>
      </c>
      <c r="G89395">
        <v>92.025000000000006</v>
      </c>
      <c r="H89395" t="s">
        <v>94799</v>
      </c>
    </row>
    <row r="89396" spans="1:8" x14ac:dyDescent="0.2">
      <c r="A89396">
        <f>A89395+1</f>
        <v>89395</v>
      </c>
      <c r="B89396" t="s">
        <v>4208</v>
      </c>
      <c r="C89396" t="s">
        <v>38767</v>
      </c>
      <c r="D89396">
        <v>0</v>
      </c>
      <c r="E89396">
        <v>206986</v>
      </c>
      <c r="F89396" t="b">
        <v>0</v>
      </c>
      <c r="G89396">
        <v>94.04</v>
      </c>
      <c r="H89396" t="s">
        <v>94799</v>
      </c>
    </row>
    <row r="89397" spans="1:8" x14ac:dyDescent="0.2">
      <c r="A89397">
        <f>A89396+1</f>
        <v>89396</v>
      </c>
      <c r="B89397" t="s">
        <v>62117</v>
      </c>
      <c r="C89397" t="s">
        <v>61485</v>
      </c>
      <c r="D89397">
        <v>1</v>
      </c>
      <c r="E89397">
        <v>190880</v>
      </c>
      <c r="F89397" t="b">
        <v>1</v>
      </c>
      <c r="G89397">
        <v>179.93600000000001</v>
      </c>
      <c r="H89397" t="s">
        <v>94799</v>
      </c>
    </row>
    <row r="89398" spans="1:8" x14ac:dyDescent="0.2">
      <c r="A89398">
        <f>A89397+1</f>
        <v>89397</v>
      </c>
      <c r="B89398" t="s">
        <v>62119</v>
      </c>
      <c r="C89398" t="s">
        <v>27371</v>
      </c>
      <c r="D89398">
        <v>1</v>
      </c>
      <c r="E89398">
        <v>212413</v>
      </c>
      <c r="F89398" t="b">
        <v>0</v>
      </c>
      <c r="G89398">
        <v>95.022000000000006</v>
      </c>
      <c r="H89398" t="s">
        <v>94799</v>
      </c>
    </row>
    <row r="89399" spans="1:8" x14ac:dyDescent="0.2">
      <c r="A89399">
        <f>A89398+1</f>
        <v>89398</v>
      </c>
      <c r="B89399" t="s">
        <v>62118</v>
      </c>
      <c r="C89399" t="s">
        <v>61485</v>
      </c>
      <c r="D89399">
        <v>2</v>
      </c>
      <c r="E89399">
        <v>233720</v>
      </c>
      <c r="F89399" t="b">
        <v>0</v>
      </c>
      <c r="G89399">
        <v>89.965999999999994</v>
      </c>
      <c r="H89399" t="s">
        <v>94799</v>
      </c>
    </row>
    <row r="89400" spans="1:8" x14ac:dyDescent="0.2">
      <c r="A89400">
        <f>A89399+1</f>
        <v>89399</v>
      </c>
      <c r="B89400" t="s">
        <v>62119</v>
      </c>
      <c r="C89400" t="s">
        <v>38767</v>
      </c>
      <c r="D89400">
        <v>0</v>
      </c>
      <c r="E89400">
        <v>212413</v>
      </c>
      <c r="F89400" t="b">
        <v>0</v>
      </c>
      <c r="G89400">
        <v>95.022000000000006</v>
      </c>
      <c r="H89400" t="s">
        <v>94799</v>
      </c>
    </row>
    <row r="89401" spans="1:8" x14ac:dyDescent="0.2">
      <c r="A89401">
        <f>A89400+1</f>
        <v>89400</v>
      </c>
      <c r="B89401" t="s">
        <v>62119</v>
      </c>
      <c r="C89401" t="s">
        <v>61485</v>
      </c>
      <c r="D89401">
        <v>1</v>
      </c>
      <c r="E89401">
        <v>212413</v>
      </c>
      <c r="F89401" t="b">
        <v>0</v>
      </c>
      <c r="G89401">
        <v>95.022000000000006</v>
      </c>
      <c r="H89401" t="s">
        <v>94799</v>
      </c>
    </row>
    <row r="89402" spans="1:8" x14ac:dyDescent="0.2">
      <c r="A89402">
        <f>A89401+1</f>
        <v>89401</v>
      </c>
      <c r="B89402" t="s">
        <v>75612</v>
      </c>
      <c r="C89402" t="s">
        <v>75611</v>
      </c>
      <c r="D89402">
        <v>72</v>
      </c>
      <c r="E89402">
        <v>200481</v>
      </c>
      <c r="F89402" t="b">
        <v>0</v>
      </c>
      <c r="G89402">
        <v>179.98400000000001</v>
      </c>
      <c r="H89402" t="s">
        <v>94799</v>
      </c>
    </row>
    <row r="89403" spans="1:8" x14ac:dyDescent="0.2">
      <c r="A89403">
        <f>A89402+1</f>
        <v>89402</v>
      </c>
      <c r="B89403" t="s">
        <v>75557</v>
      </c>
      <c r="C89403" t="s">
        <v>75557</v>
      </c>
      <c r="D89403">
        <v>79</v>
      </c>
      <c r="E89403">
        <v>210367</v>
      </c>
      <c r="F89403" t="b">
        <v>0</v>
      </c>
      <c r="G89403">
        <v>97.061999999999998</v>
      </c>
      <c r="H89403" t="s">
        <v>94799</v>
      </c>
    </row>
    <row r="89404" spans="1:8" x14ac:dyDescent="0.2">
      <c r="A89404">
        <f>A89403+1</f>
        <v>89403</v>
      </c>
      <c r="B89404" t="s">
        <v>75481</v>
      </c>
      <c r="C89404" t="s">
        <v>75480</v>
      </c>
      <c r="D89404">
        <v>84</v>
      </c>
      <c r="E89404">
        <v>232019</v>
      </c>
      <c r="F89404" t="b">
        <v>0</v>
      </c>
      <c r="G89404">
        <v>95.06</v>
      </c>
      <c r="H89404" t="s">
        <v>94799</v>
      </c>
    </row>
    <row r="89405" spans="1:8" x14ac:dyDescent="0.2">
      <c r="A89405">
        <f>A89404+1</f>
        <v>89404</v>
      </c>
      <c r="B89405" t="s">
        <v>75597</v>
      </c>
      <c r="C89405" t="s">
        <v>75488</v>
      </c>
      <c r="D89405">
        <v>94</v>
      </c>
      <c r="E89405">
        <v>258298</v>
      </c>
      <c r="F89405" t="b">
        <v>0</v>
      </c>
      <c r="G89405">
        <v>79.927999999999997</v>
      </c>
      <c r="H89405" t="s">
        <v>94799</v>
      </c>
    </row>
    <row r="89406" spans="1:8" x14ac:dyDescent="0.2">
      <c r="A89406">
        <f>A89405+1</f>
        <v>89405</v>
      </c>
      <c r="B89406" t="s">
        <v>75615</v>
      </c>
      <c r="C89406" t="s">
        <v>75615</v>
      </c>
      <c r="D89406">
        <v>80</v>
      </c>
      <c r="E89406">
        <v>209883</v>
      </c>
      <c r="F89406" t="b">
        <v>1</v>
      </c>
      <c r="G89406">
        <v>98.025999999999996</v>
      </c>
      <c r="H89406" t="s">
        <v>94799</v>
      </c>
    </row>
    <row r="89407" spans="1:8" x14ac:dyDescent="0.2">
      <c r="A89407">
        <f>A89406+1</f>
        <v>89406</v>
      </c>
      <c r="B89407" t="s">
        <v>75491</v>
      </c>
      <c r="C89407" t="s">
        <v>75488</v>
      </c>
      <c r="D89407">
        <v>97</v>
      </c>
      <c r="E89407">
        <v>243716</v>
      </c>
      <c r="F89407" t="b">
        <v>0</v>
      </c>
      <c r="G89407">
        <v>106.672</v>
      </c>
      <c r="H89407" t="s">
        <v>94799</v>
      </c>
    </row>
    <row r="89408" spans="1:8" x14ac:dyDescent="0.2">
      <c r="A89408">
        <f>A89407+1</f>
        <v>89407</v>
      </c>
      <c r="B89408" t="s">
        <v>50031</v>
      </c>
      <c r="C89408" t="s">
        <v>75519</v>
      </c>
      <c r="D89408">
        <v>74</v>
      </c>
      <c r="E89408">
        <v>172854</v>
      </c>
      <c r="F89408" t="b">
        <v>0</v>
      </c>
      <c r="G89408">
        <v>179.96799999999999</v>
      </c>
      <c r="H89408" t="s">
        <v>94799</v>
      </c>
    </row>
    <row r="89409" spans="1:8" x14ac:dyDescent="0.2">
      <c r="A89409">
        <f>A89408+1</f>
        <v>89408</v>
      </c>
      <c r="B89409" t="s">
        <v>75489</v>
      </c>
      <c r="C89409" t="s">
        <v>75488</v>
      </c>
      <c r="D89409">
        <v>97</v>
      </c>
      <c r="E89409">
        <v>178567</v>
      </c>
      <c r="F89409" t="b">
        <v>1</v>
      </c>
      <c r="G89409">
        <v>92.004999999999995</v>
      </c>
      <c r="H89409" t="s">
        <v>94799</v>
      </c>
    </row>
    <row r="89410" spans="1:8" x14ac:dyDescent="0.2">
      <c r="A89410">
        <f>A89409+1</f>
        <v>89409</v>
      </c>
      <c r="B89410" t="s">
        <v>94622</v>
      </c>
      <c r="C89410" t="s">
        <v>94622</v>
      </c>
      <c r="D89410">
        <v>66</v>
      </c>
      <c r="E89410">
        <v>198280</v>
      </c>
      <c r="F89410" t="b">
        <v>0</v>
      </c>
      <c r="G89410">
        <v>105.086</v>
      </c>
      <c r="H89410" t="s">
        <v>94799</v>
      </c>
    </row>
    <row r="89411" spans="1:8" x14ac:dyDescent="0.2">
      <c r="A89411">
        <f>A89410+1</f>
        <v>89410</v>
      </c>
      <c r="B89411" t="s">
        <v>94577</v>
      </c>
      <c r="C89411" t="s">
        <v>94577</v>
      </c>
      <c r="D89411">
        <v>93</v>
      </c>
      <c r="E89411">
        <v>210200</v>
      </c>
      <c r="F89411" t="b">
        <v>0</v>
      </c>
      <c r="G89411">
        <v>111.005</v>
      </c>
      <c r="H89411" t="s">
        <v>94799</v>
      </c>
    </row>
    <row r="89412" spans="1:8" x14ac:dyDescent="0.2">
      <c r="A89412">
        <f>A89411+1</f>
        <v>89411</v>
      </c>
      <c r="B89412" t="s">
        <v>75483</v>
      </c>
      <c r="C89412" t="s">
        <v>75482</v>
      </c>
      <c r="D89412">
        <v>82</v>
      </c>
      <c r="E89412">
        <v>192600</v>
      </c>
      <c r="F89412" t="b">
        <v>0</v>
      </c>
      <c r="G89412">
        <v>96.007999999999996</v>
      </c>
      <c r="H89412" t="s">
        <v>94799</v>
      </c>
    </row>
    <row r="89413" spans="1:8" x14ac:dyDescent="0.2">
      <c r="A89413">
        <f>A89412+1</f>
        <v>89412</v>
      </c>
      <c r="B89413" t="s">
        <v>75487</v>
      </c>
      <c r="C89413" t="s">
        <v>75487</v>
      </c>
      <c r="D89413">
        <v>98</v>
      </c>
      <c r="E89413">
        <v>162637</v>
      </c>
      <c r="F89413" t="b">
        <v>0</v>
      </c>
      <c r="G89413">
        <v>124.98</v>
      </c>
      <c r="H89413" t="s">
        <v>94799</v>
      </c>
    </row>
    <row r="89414" spans="1:8" x14ac:dyDescent="0.2">
      <c r="A89414">
        <f>A89413+1</f>
        <v>89413</v>
      </c>
      <c r="B89414" t="s">
        <v>75485</v>
      </c>
      <c r="C89414" t="s">
        <v>75485</v>
      </c>
      <c r="D89414">
        <v>86</v>
      </c>
      <c r="E89414">
        <v>287120</v>
      </c>
      <c r="F89414" t="b">
        <v>1</v>
      </c>
      <c r="G89414">
        <v>130.001</v>
      </c>
      <c r="H89414" t="s">
        <v>94799</v>
      </c>
    </row>
    <row r="89415" spans="1:8" x14ac:dyDescent="0.2">
      <c r="A89415">
        <f>A89414+1</f>
        <v>89414</v>
      </c>
      <c r="B89415" t="s">
        <v>61523</v>
      </c>
      <c r="C89415" t="s">
        <v>61523</v>
      </c>
      <c r="D89415">
        <v>79</v>
      </c>
      <c r="E89415">
        <v>193226</v>
      </c>
      <c r="F89415" t="b">
        <v>0</v>
      </c>
      <c r="G89415">
        <v>93.989000000000004</v>
      </c>
      <c r="H89415" t="s">
        <v>94799</v>
      </c>
    </row>
    <row r="89416" spans="1:8" x14ac:dyDescent="0.2">
      <c r="A89416">
        <f>A89415+1</f>
        <v>89415</v>
      </c>
      <c r="B89416" t="s">
        <v>75414</v>
      </c>
      <c r="C89416" t="s">
        <v>75414</v>
      </c>
      <c r="D89416">
        <v>75</v>
      </c>
      <c r="E89416">
        <v>131065</v>
      </c>
      <c r="F89416" t="b">
        <v>0</v>
      </c>
      <c r="G89416">
        <v>126.986</v>
      </c>
      <c r="H89416" t="s">
        <v>94799</v>
      </c>
    </row>
    <row r="89417" spans="1:8" x14ac:dyDescent="0.2">
      <c r="A89417">
        <f>A89416+1</f>
        <v>89416</v>
      </c>
      <c r="B89417" t="s">
        <v>75414</v>
      </c>
      <c r="C89417" t="s">
        <v>75618</v>
      </c>
      <c r="D89417">
        <v>70</v>
      </c>
      <c r="E89417">
        <v>130666</v>
      </c>
      <c r="F89417" t="b">
        <v>0</v>
      </c>
      <c r="G89417">
        <v>126.998</v>
      </c>
      <c r="H89417" t="s">
        <v>94799</v>
      </c>
    </row>
    <row r="89418" spans="1:8" x14ac:dyDescent="0.2">
      <c r="A89418">
        <f>A89417+1</f>
        <v>89417</v>
      </c>
      <c r="B89418" t="s">
        <v>1959</v>
      </c>
      <c r="C89418" t="s">
        <v>75559</v>
      </c>
      <c r="D89418">
        <v>72</v>
      </c>
      <c r="E89418">
        <v>185040</v>
      </c>
      <c r="F89418" t="b">
        <v>0</v>
      </c>
      <c r="G89418">
        <v>104.666</v>
      </c>
      <c r="H89418" t="s">
        <v>94799</v>
      </c>
    </row>
    <row r="89419" spans="1:8" x14ac:dyDescent="0.2">
      <c r="A89419">
        <f>A89418+1</f>
        <v>89418</v>
      </c>
      <c r="B89419" t="s">
        <v>75474</v>
      </c>
      <c r="C89419" t="s">
        <v>27521</v>
      </c>
      <c r="D89419">
        <v>0</v>
      </c>
      <c r="E89419">
        <v>171832</v>
      </c>
      <c r="F89419" t="b">
        <v>0</v>
      </c>
      <c r="G89419">
        <v>83.986000000000004</v>
      </c>
      <c r="H89419" t="s">
        <v>94799</v>
      </c>
    </row>
    <row r="89420" spans="1:8" x14ac:dyDescent="0.2">
      <c r="A89420">
        <f>A89419+1</f>
        <v>89419</v>
      </c>
      <c r="B89420" t="s">
        <v>35240</v>
      </c>
      <c r="C89420" t="s">
        <v>38765</v>
      </c>
      <c r="D89420">
        <v>0</v>
      </c>
      <c r="E89420">
        <v>270740</v>
      </c>
      <c r="F89420" t="b">
        <v>0</v>
      </c>
      <c r="G89420">
        <v>80.001999999999995</v>
      </c>
      <c r="H89420" t="s">
        <v>94799</v>
      </c>
    </row>
    <row r="89421" spans="1:8" x14ac:dyDescent="0.2">
      <c r="A89421">
        <f>A89420+1</f>
        <v>89420</v>
      </c>
      <c r="B89421" t="s">
        <v>75525</v>
      </c>
      <c r="C89421" t="s">
        <v>27100</v>
      </c>
      <c r="D89421">
        <v>0</v>
      </c>
      <c r="E89421">
        <v>167800</v>
      </c>
      <c r="F89421" t="b">
        <v>0</v>
      </c>
      <c r="G89421">
        <v>144.96799999999999</v>
      </c>
      <c r="H89421" t="s">
        <v>94799</v>
      </c>
    </row>
    <row r="89422" spans="1:8" x14ac:dyDescent="0.2">
      <c r="A89422">
        <f>A89421+1</f>
        <v>89421</v>
      </c>
      <c r="B89422" t="s">
        <v>65733</v>
      </c>
      <c r="C89422" t="s">
        <v>27377</v>
      </c>
      <c r="D89422">
        <v>0</v>
      </c>
      <c r="E89422">
        <v>220080</v>
      </c>
      <c r="F89422" t="b">
        <v>0</v>
      </c>
      <c r="G89422">
        <v>76.031000000000006</v>
      </c>
      <c r="H89422" t="s">
        <v>94799</v>
      </c>
    </row>
    <row r="89423" spans="1:8" x14ac:dyDescent="0.2">
      <c r="A89423">
        <f>A89422+1</f>
        <v>89422</v>
      </c>
      <c r="B89423" t="s">
        <v>75628</v>
      </c>
      <c r="C89423" t="s">
        <v>38772</v>
      </c>
      <c r="D89423">
        <v>0</v>
      </c>
      <c r="E89423">
        <v>232813</v>
      </c>
      <c r="F89423" t="b">
        <v>1</v>
      </c>
      <c r="G89423">
        <v>92.02</v>
      </c>
      <c r="H89423" t="s">
        <v>94799</v>
      </c>
    </row>
    <row r="89424" spans="1:8" x14ac:dyDescent="0.2">
      <c r="A89424">
        <f>A89423+1</f>
        <v>89423</v>
      </c>
      <c r="B89424" t="s">
        <v>75523</v>
      </c>
      <c r="C89424" t="s">
        <v>38765</v>
      </c>
      <c r="D89424">
        <v>0</v>
      </c>
      <c r="E89424">
        <v>198813</v>
      </c>
      <c r="F89424" t="b">
        <v>0</v>
      </c>
      <c r="G89424">
        <v>89.998000000000005</v>
      </c>
      <c r="H89424" t="s">
        <v>94799</v>
      </c>
    </row>
    <row r="89425" spans="1:8" x14ac:dyDescent="0.2">
      <c r="A89425">
        <f>A89424+1</f>
        <v>89424</v>
      </c>
      <c r="B89425" t="s">
        <v>75496</v>
      </c>
      <c r="C89425" t="s">
        <v>3360</v>
      </c>
      <c r="D89425">
        <v>3</v>
      </c>
      <c r="E89425">
        <v>147598</v>
      </c>
      <c r="F89425" t="b">
        <v>0</v>
      </c>
      <c r="G89425">
        <v>92.063999999999993</v>
      </c>
      <c r="H89425" t="s">
        <v>94799</v>
      </c>
    </row>
    <row r="89426" spans="1:8" x14ac:dyDescent="0.2">
      <c r="A89426">
        <f>A89425+1</f>
        <v>89425</v>
      </c>
      <c r="B89426" t="s">
        <v>75520</v>
      </c>
      <c r="C89426" t="s">
        <v>38767</v>
      </c>
      <c r="D89426">
        <v>0</v>
      </c>
      <c r="E89426">
        <v>232013</v>
      </c>
      <c r="F89426" t="b">
        <v>0</v>
      </c>
      <c r="G89426">
        <v>95.037999999999997</v>
      </c>
      <c r="H89426" t="s">
        <v>94799</v>
      </c>
    </row>
    <row r="89427" spans="1:8" x14ac:dyDescent="0.2">
      <c r="A89427">
        <f>A89426+1</f>
        <v>89426</v>
      </c>
      <c r="B89427" t="s">
        <v>75475</v>
      </c>
      <c r="C89427" t="s">
        <v>27172</v>
      </c>
      <c r="D89427">
        <v>3</v>
      </c>
      <c r="E89427">
        <v>209453</v>
      </c>
      <c r="F89427" t="b">
        <v>0</v>
      </c>
      <c r="G89427">
        <v>95.995000000000005</v>
      </c>
      <c r="H89427" t="s">
        <v>94799</v>
      </c>
    </row>
    <row r="89428" spans="1:8" x14ac:dyDescent="0.2">
      <c r="A89428">
        <f>A89427+1</f>
        <v>89427</v>
      </c>
      <c r="B89428" t="s">
        <v>75475</v>
      </c>
      <c r="C89428" t="s">
        <v>4652</v>
      </c>
      <c r="D89428">
        <v>0</v>
      </c>
      <c r="E89428">
        <v>209453</v>
      </c>
      <c r="F89428" t="b">
        <v>0</v>
      </c>
      <c r="G89428">
        <v>95.995000000000005</v>
      </c>
      <c r="H89428" t="s">
        <v>94799</v>
      </c>
    </row>
    <row r="89429" spans="1:8" x14ac:dyDescent="0.2">
      <c r="A89429">
        <f>A89428+1</f>
        <v>89428</v>
      </c>
      <c r="B89429" t="s">
        <v>57992</v>
      </c>
      <c r="C89429" t="s">
        <v>38796</v>
      </c>
      <c r="D89429">
        <v>1</v>
      </c>
      <c r="E89429">
        <v>229013</v>
      </c>
      <c r="F89429" t="b">
        <v>0</v>
      </c>
      <c r="G89429">
        <v>171.99600000000001</v>
      </c>
      <c r="H89429" t="s">
        <v>94799</v>
      </c>
    </row>
    <row r="89430" spans="1:8" x14ac:dyDescent="0.2">
      <c r="A89430">
        <f>A89429+1</f>
        <v>89429</v>
      </c>
      <c r="B89430" t="s">
        <v>57992</v>
      </c>
      <c r="C89430" t="s">
        <v>27521</v>
      </c>
      <c r="D89430">
        <v>0</v>
      </c>
      <c r="E89430">
        <v>229013</v>
      </c>
      <c r="F89430" t="b">
        <v>0</v>
      </c>
      <c r="G89430">
        <v>171.99600000000001</v>
      </c>
      <c r="H89430" t="s">
        <v>94799</v>
      </c>
    </row>
    <row r="89431" spans="1:8" x14ac:dyDescent="0.2">
      <c r="A89431">
        <f>A89430+1</f>
        <v>89430</v>
      </c>
      <c r="B89431" t="s">
        <v>75603</v>
      </c>
      <c r="C89431" t="s">
        <v>61520</v>
      </c>
      <c r="D89431">
        <v>0</v>
      </c>
      <c r="E89431">
        <v>254920</v>
      </c>
      <c r="F89431" t="b">
        <v>1</v>
      </c>
      <c r="G89431">
        <v>170.023</v>
      </c>
      <c r="H89431" t="s">
        <v>94799</v>
      </c>
    </row>
    <row r="89432" spans="1:8" x14ac:dyDescent="0.2">
      <c r="A89432">
        <f>A89431+1</f>
        <v>89431</v>
      </c>
      <c r="B89432" t="s">
        <v>75603</v>
      </c>
      <c r="C89432" t="s">
        <v>61496</v>
      </c>
      <c r="D89432">
        <v>0</v>
      </c>
      <c r="E89432">
        <v>254920</v>
      </c>
      <c r="F89432" t="b">
        <v>1</v>
      </c>
      <c r="G89432">
        <v>170.023</v>
      </c>
      <c r="H89432" t="s">
        <v>94799</v>
      </c>
    </row>
    <row r="89433" spans="1:8" x14ac:dyDescent="0.2">
      <c r="A89433">
        <f>A89432+1</f>
        <v>89432</v>
      </c>
      <c r="B89433" t="s">
        <v>75603</v>
      </c>
      <c r="C89433" t="s">
        <v>27371</v>
      </c>
      <c r="D89433">
        <v>2</v>
      </c>
      <c r="E89433">
        <v>254920</v>
      </c>
      <c r="F89433" t="b">
        <v>1</v>
      </c>
      <c r="G89433">
        <v>170.023</v>
      </c>
      <c r="H89433" t="s">
        <v>94799</v>
      </c>
    </row>
    <row r="89434" spans="1:8" x14ac:dyDescent="0.2">
      <c r="A89434">
        <f>A89433+1</f>
        <v>89433</v>
      </c>
      <c r="B89434" t="s">
        <v>62109</v>
      </c>
      <c r="C89434" t="s">
        <v>61490</v>
      </c>
      <c r="D89434">
        <v>2</v>
      </c>
      <c r="E89434">
        <v>177293</v>
      </c>
      <c r="F89434" t="b">
        <v>0</v>
      </c>
      <c r="G89434">
        <v>82.983000000000004</v>
      </c>
      <c r="H89434" t="s">
        <v>94799</v>
      </c>
    </row>
    <row r="89435" spans="1:8" x14ac:dyDescent="0.2">
      <c r="A89435">
        <f>A89434+1</f>
        <v>89434</v>
      </c>
      <c r="B89435" t="s">
        <v>75542</v>
      </c>
      <c r="C89435" t="s">
        <v>38772</v>
      </c>
      <c r="D89435">
        <v>0</v>
      </c>
      <c r="E89435">
        <v>193400</v>
      </c>
      <c r="F89435" t="b">
        <v>1</v>
      </c>
      <c r="G89435">
        <v>180.02600000000001</v>
      </c>
      <c r="H89435" t="s">
        <v>94799</v>
      </c>
    </row>
    <row r="89436" spans="1:8" x14ac:dyDescent="0.2">
      <c r="A89436">
        <f>A89435+1</f>
        <v>89435</v>
      </c>
      <c r="B89436" t="s">
        <v>62101</v>
      </c>
      <c r="C89436" t="s">
        <v>38772</v>
      </c>
      <c r="D89436">
        <v>0</v>
      </c>
      <c r="E89436">
        <v>317280</v>
      </c>
      <c r="F89436" t="b">
        <v>0</v>
      </c>
      <c r="G89436">
        <v>109.976</v>
      </c>
      <c r="H89436" t="s">
        <v>94799</v>
      </c>
    </row>
    <row r="89437" spans="1:8" x14ac:dyDescent="0.2">
      <c r="A89437">
        <f>A89436+1</f>
        <v>89436</v>
      </c>
      <c r="B89437" t="s">
        <v>75501</v>
      </c>
      <c r="C89437" t="s">
        <v>27172</v>
      </c>
      <c r="D89437">
        <v>0</v>
      </c>
      <c r="E89437">
        <v>205714</v>
      </c>
      <c r="F89437" t="b">
        <v>0</v>
      </c>
      <c r="G89437">
        <v>104.822</v>
      </c>
      <c r="H89437" t="s">
        <v>94799</v>
      </c>
    </row>
    <row r="89438" spans="1:8" x14ac:dyDescent="0.2">
      <c r="A89438">
        <f>A89437+1</f>
        <v>89437</v>
      </c>
      <c r="B89438" t="s">
        <v>62096</v>
      </c>
      <c r="C89438" t="s">
        <v>27377</v>
      </c>
      <c r="D89438">
        <v>0</v>
      </c>
      <c r="E89438">
        <v>194013</v>
      </c>
      <c r="F89438" t="b">
        <v>0</v>
      </c>
      <c r="G89438">
        <v>92.025000000000006</v>
      </c>
      <c r="H89438" t="s">
        <v>94799</v>
      </c>
    </row>
    <row r="89439" spans="1:8" x14ac:dyDescent="0.2">
      <c r="A89439">
        <f>A89438+1</f>
        <v>89438</v>
      </c>
      <c r="B89439" t="s">
        <v>75534</v>
      </c>
      <c r="C89439" t="s">
        <v>27521</v>
      </c>
      <c r="D89439">
        <v>0</v>
      </c>
      <c r="E89439">
        <v>223586</v>
      </c>
      <c r="F89439" t="b">
        <v>0</v>
      </c>
      <c r="G89439">
        <v>93.018000000000001</v>
      </c>
      <c r="H89439" t="s">
        <v>94799</v>
      </c>
    </row>
    <row r="89440" spans="1:8" x14ac:dyDescent="0.2">
      <c r="A89440">
        <f>A89439+1</f>
        <v>89439</v>
      </c>
      <c r="B89440" t="s">
        <v>75545</v>
      </c>
      <c r="C89440" t="s">
        <v>38763</v>
      </c>
      <c r="D89440">
        <v>1</v>
      </c>
      <c r="E89440">
        <v>168466</v>
      </c>
      <c r="F89440" t="b">
        <v>1</v>
      </c>
      <c r="G89440">
        <v>95.007999999999996</v>
      </c>
      <c r="H89440" t="s">
        <v>94799</v>
      </c>
    </row>
    <row r="89441" spans="1:8" x14ac:dyDescent="0.2">
      <c r="A89441">
        <f>A89440+1</f>
        <v>89440</v>
      </c>
      <c r="B89441" t="s">
        <v>75534</v>
      </c>
      <c r="C89441" t="s">
        <v>61490</v>
      </c>
      <c r="D89441">
        <v>1</v>
      </c>
      <c r="E89441">
        <v>223586</v>
      </c>
      <c r="F89441" t="b">
        <v>0</v>
      </c>
      <c r="G89441">
        <v>93.018000000000001</v>
      </c>
      <c r="H89441" t="s">
        <v>94799</v>
      </c>
    </row>
    <row r="89442" spans="1:8" x14ac:dyDescent="0.2">
      <c r="A89442">
        <f>A89441+1</f>
        <v>89441</v>
      </c>
      <c r="B89442" t="s">
        <v>75549</v>
      </c>
      <c r="C89442" t="s">
        <v>38962</v>
      </c>
      <c r="D89442">
        <v>0</v>
      </c>
      <c r="E89442">
        <v>197360</v>
      </c>
      <c r="F89442" t="b">
        <v>0</v>
      </c>
      <c r="G89442">
        <v>92.003</v>
      </c>
      <c r="H89442" t="s">
        <v>94799</v>
      </c>
    </row>
    <row r="89443" spans="1:8" x14ac:dyDescent="0.2">
      <c r="A89443">
        <f>A89442+1</f>
        <v>89442</v>
      </c>
      <c r="B89443" t="s">
        <v>75603</v>
      </c>
      <c r="C89443" t="s">
        <v>38767</v>
      </c>
      <c r="D89443">
        <v>0</v>
      </c>
      <c r="E89443">
        <v>254920</v>
      </c>
      <c r="F89443" t="b">
        <v>1</v>
      </c>
      <c r="G89443">
        <v>170.023</v>
      </c>
      <c r="H89443" t="s">
        <v>94799</v>
      </c>
    </row>
    <row r="89444" spans="1:8" x14ac:dyDescent="0.2">
      <c r="A89444">
        <f>A89443+1</f>
        <v>89443</v>
      </c>
      <c r="B89444" t="s">
        <v>75609</v>
      </c>
      <c r="C89444" t="s">
        <v>38962</v>
      </c>
      <c r="D89444">
        <v>0</v>
      </c>
      <c r="E89444">
        <v>211560</v>
      </c>
      <c r="F89444" t="b">
        <v>0</v>
      </c>
      <c r="G89444">
        <v>100.003</v>
      </c>
      <c r="H89444" t="s">
        <v>94799</v>
      </c>
    </row>
    <row r="89445" spans="1:8" x14ac:dyDescent="0.2">
      <c r="A89445">
        <f>A89444+1</f>
        <v>89444</v>
      </c>
      <c r="B89445" t="s">
        <v>75609</v>
      </c>
      <c r="C89445" t="s">
        <v>38800</v>
      </c>
      <c r="D89445">
        <v>0</v>
      </c>
      <c r="E89445">
        <v>211560</v>
      </c>
      <c r="F89445" t="b">
        <v>0</v>
      </c>
      <c r="G89445">
        <v>100.003</v>
      </c>
      <c r="H89445" t="s">
        <v>94799</v>
      </c>
    </row>
    <row r="89446" spans="1:8" x14ac:dyDescent="0.2">
      <c r="A89446">
        <f>A89445+1</f>
        <v>89445</v>
      </c>
      <c r="B89446" t="s">
        <v>62111</v>
      </c>
      <c r="C89446" t="s">
        <v>38969</v>
      </c>
      <c r="D89446">
        <v>0</v>
      </c>
      <c r="E89446">
        <v>212026</v>
      </c>
      <c r="F89446" t="b">
        <v>0</v>
      </c>
      <c r="G89446">
        <v>89.004999999999995</v>
      </c>
      <c r="H89446" t="s">
        <v>94799</v>
      </c>
    </row>
    <row r="89447" spans="1:8" x14ac:dyDescent="0.2">
      <c r="A89447">
        <f>A89446+1</f>
        <v>89446</v>
      </c>
      <c r="B89447" t="s">
        <v>75536</v>
      </c>
      <c r="C89447" t="s">
        <v>38800</v>
      </c>
      <c r="D89447">
        <v>0</v>
      </c>
      <c r="E89447">
        <v>240200</v>
      </c>
      <c r="F89447" t="b">
        <v>0</v>
      </c>
      <c r="G89447">
        <v>89.995999999999995</v>
      </c>
      <c r="H89447" t="s">
        <v>94799</v>
      </c>
    </row>
    <row r="89448" spans="1:8" x14ac:dyDescent="0.2">
      <c r="A89448">
        <f>A89447+1</f>
        <v>89447</v>
      </c>
      <c r="B89448" t="s">
        <v>75536</v>
      </c>
      <c r="C89448" t="s">
        <v>3629</v>
      </c>
      <c r="D89448">
        <v>0</v>
      </c>
      <c r="E89448">
        <v>240200</v>
      </c>
      <c r="F89448" t="b">
        <v>0</v>
      </c>
      <c r="G89448">
        <v>89.995999999999995</v>
      </c>
      <c r="H89448" t="s">
        <v>94799</v>
      </c>
    </row>
    <row r="89449" spans="1:8" x14ac:dyDescent="0.2">
      <c r="A89449">
        <f>A89448+1</f>
        <v>89448</v>
      </c>
      <c r="B89449" t="s">
        <v>75532</v>
      </c>
      <c r="C89449" t="s">
        <v>38801</v>
      </c>
      <c r="D89449">
        <v>0</v>
      </c>
      <c r="E89449">
        <v>185013</v>
      </c>
      <c r="F89449" t="b">
        <v>0</v>
      </c>
      <c r="G89449">
        <v>214.024</v>
      </c>
      <c r="H89449" t="s">
        <v>94799</v>
      </c>
    </row>
    <row r="89450" spans="1:8" x14ac:dyDescent="0.2">
      <c r="A89450">
        <f>A89449+1</f>
        <v>89449</v>
      </c>
      <c r="B89450" t="s">
        <v>75476</v>
      </c>
      <c r="C89450" t="s">
        <v>38760</v>
      </c>
      <c r="D89450">
        <v>2</v>
      </c>
      <c r="E89450">
        <v>157944</v>
      </c>
      <c r="F89450" t="b">
        <v>0</v>
      </c>
      <c r="G89450">
        <v>100.202</v>
      </c>
      <c r="H89450" t="s">
        <v>94799</v>
      </c>
    </row>
    <row r="89451" spans="1:8" x14ac:dyDescent="0.2">
      <c r="A89451">
        <f>A89450+1</f>
        <v>89450</v>
      </c>
      <c r="B89451" t="s">
        <v>75532</v>
      </c>
      <c r="C89451" t="s">
        <v>38767</v>
      </c>
      <c r="D89451">
        <v>0</v>
      </c>
      <c r="E89451">
        <v>185013</v>
      </c>
      <c r="F89451" t="b">
        <v>0</v>
      </c>
      <c r="G89451">
        <v>214.024</v>
      </c>
      <c r="H89451" t="s">
        <v>94799</v>
      </c>
    </row>
    <row r="89452" spans="1:8" x14ac:dyDescent="0.2">
      <c r="A89452">
        <f>A89451+1</f>
        <v>89451</v>
      </c>
      <c r="B89452" t="s">
        <v>75648</v>
      </c>
      <c r="C89452" t="s">
        <v>75488</v>
      </c>
      <c r="D89452">
        <v>94</v>
      </c>
      <c r="E89452">
        <v>245939</v>
      </c>
      <c r="F89452" t="b">
        <v>1</v>
      </c>
      <c r="G89452">
        <v>99.968000000000004</v>
      </c>
      <c r="H89452" t="s">
        <v>94799</v>
      </c>
    </row>
    <row r="89453" spans="1:8" x14ac:dyDescent="0.2">
      <c r="A89453">
        <f>A89452+1</f>
        <v>89452</v>
      </c>
      <c r="B89453" t="s">
        <v>75623</v>
      </c>
      <c r="C89453" t="s">
        <v>75488</v>
      </c>
      <c r="D89453">
        <v>95</v>
      </c>
      <c r="E89453">
        <v>213061</v>
      </c>
      <c r="F89453" t="b">
        <v>0</v>
      </c>
      <c r="G89453">
        <v>98.046999999999997</v>
      </c>
      <c r="H89453" t="s">
        <v>94799</v>
      </c>
    </row>
    <row r="89454" spans="1:8" x14ac:dyDescent="0.2">
      <c r="A89454">
        <f>A89453+1</f>
        <v>89453</v>
      </c>
      <c r="B89454" t="s">
        <v>61500</v>
      </c>
      <c r="C89454" t="s">
        <v>61500</v>
      </c>
      <c r="D89454">
        <v>72</v>
      </c>
      <c r="E89454">
        <v>200480</v>
      </c>
      <c r="F89454" t="b">
        <v>0</v>
      </c>
      <c r="G89454">
        <v>95.001000000000005</v>
      </c>
      <c r="H89454" t="s">
        <v>94799</v>
      </c>
    </row>
    <row r="89455" spans="1:8" x14ac:dyDescent="0.2">
      <c r="A89455">
        <f>A89454+1</f>
        <v>89454</v>
      </c>
      <c r="B89455" t="s">
        <v>62118</v>
      </c>
      <c r="C89455" t="s">
        <v>38798</v>
      </c>
      <c r="D89455">
        <v>1</v>
      </c>
      <c r="E89455">
        <v>229826</v>
      </c>
      <c r="F89455" t="b">
        <v>0</v>
      </c>
      <c r="G89455">
        <v>169.727</v>
      </c>
      <c r="H89455" t="s">
        <v>94799</v>
      </c>
    </row>
    <row r="89456" spans="1:8" x14ac:dyDescent="0.2">
      <c r="A89456">
        <f>A89455+1</f>
        <v>89455</v>
      </c>
      <c r="B89456" t="s">
        <v>75601</v>
      </c>
      <c r="C89456" t="s">
        <v>22331</v>
      </c>
      <c r="D89456">
        <v>0</v>
      </c>
      <c r="E89456">
        <v>270493</v>
      </c>
      <c r="F89456" t="b">
        <v>0</v>
      </c>
      <c r="G89456">
        <v>143.982</v>
      </c>
      <c r="H89456" t="s">
        <v>94799</v>
      </c>
    </row>
    <row r="89457" spans="1:8" x14ac:dyDescent="0.2">
      <c r="A89457">
        <f>A89456+1</f>
        <v>89456</v>
      </c>
      <c r="B89457" t="s">
        <v>65733</v>
      </c>
      <c r="C89457" t="s">
        <v>3651</v>
      </c>
      <c r="D89457">
        <v>2</v>
      </c>
      <c r="E89457">
        <v>220080</v>
      </c>
      <c r="F89457" t="b">
        <v>0</v>
      </c>
      <c r="G89457">
        <v>76.031000000000006</v>
      </c>
      <c r="H89457" t="s">
        <v>94799</v>
      </c>
    </row>
    <row r="89458" spans="1:8" x14ac:dyDescent="0.2">
      <c r="A89458">
        <f>A89457+1</f>
        <v>89457</v>
      </c>
      <c r="B89458" t="s">
        <v>75601</v>
      </c>
      <c r="C89458" t="s">
        <v>3649</v>
      </c>
      <c r="D89458">
        <v>1</v>
      </c>
      <c r="E89458">
        <v>270493</v>
      </c>
      <c r="F89458" t="b">
        <v>0</v>
      </c>
      <c r="G89458">
        <v>143.982</v>
      </c>
      <c r="H89458" t="s">
        <v>94799</v>
      </c>
    </row>
    <row r="89459" spans="1:8" x14ac:dyDescent="0.2">
      <c r="A89459">
        <f>A89458+1</f>
        <v>89458</v>
      </c>
      <c r="B89459" t="s">
        <v>75601</v>
      </c>
      <c r="C89459" t="s">
        <v>61493</v>
      </c>
      <c r="D89459">
        <v>1</v>
      </c>
      <c r="E89459">
        <v>270493</v>
      </c>
      <c r="F89459" t="b">
        <v>0</v>
      </c>
      <c r="G89459">
        <v>143.982</v>
      </c>
      <c r="H89459" t="s">
        <v>94799</v>
      </c>
    </row>
    <row r="89460" spans="1:8" x14ac:dyDescent="0.2">
      <c r="A89460">
        <f>A89459+1</f>
        <v>89459</v>
      </c>
      <c r="B89460" t="s">
        <v>75603</v>
      </c>
      <c r="C89460" t="s">
        <v>61483</v>
      </c>
      <c r="D89460">
        <v>2</v>
      </c>
      <c r="E89460">
        <v>254920</v>
      </c>
      <c r="F89460" t="b">
        <v>1</v>
      </c>
      <c r="G89460">
        <v>170.023</v>
      </c>
      <c r="H89460" t="s">
        <v>94799</v>
      </c>
    </row>
    <row r="89461" spans="1:8" x14ac:dyDescent="0.2">
      <c r="A89461">
        <f>A89460+1</f>
        <v>89460</v>
      </c>
      <c r="B89461" t="s">
        <v>75652</v>
      </c>
      <c r="C89461" t="s">
        <v>3186</v>
      </c>
      <c r="D89461">
        <v>0</v>
      </c>
      <c r="E89461">
        <v>187400</v>
      </c>
      <c r="F89461" t="b">
        <v>0</v>
      </c>
      <c r="G89461">
        <v>72.204999999999998</v>
      </c>
      <c r="H89461" t="s">
        <v>94799</v>
      </c>
    </row>
    <row r="89462" spans="1:8" x14ac:dyDescent="0.2">
      <c r="A89462">
        <f>A89461+1</f>
        <v>89461</v>
      </c>
      <c r="B89462" t="s">
        <v>75682</v>
      </c>
      <c r="C89462" t="s">
        <v>61520</v>
      </c>
      <c r="D89462">
        <v>0</v>
      </c>
      <c r="E89462">
        <v>129332</v>
      </c>
      <c r="F89462" t="b">
        <v>0</v>
      </c>
      <c r="G89462">
        <v>92.994</v>
      </c>
      <c r="H89462" t="s">
        <v>94799</v>
      </c>
    </row>
    <row r="89463" spans="1:8" x14ac:dyDescent="0.2">
      <c r="A89463">
        <f>A89462+1</f>
        <v>89462</v>
      </c>
      <c r="B89463" t="s">
        <v>75682</v>
      </c>
      <c r="C89463" t="s">
        <v>61496</v>
      </c>
      <c r="D89463">
        <v>0</v>
      </c>
      <c r="E89463">
        <v>129332</v>
      </c>
      <c r="F89463" t="b">
        <v>0</v>
      </c>
      <c r="G89463">
        <v>92.994</v>
      </c>
      <c r="H89463" t="s">
        <v>94799</v>
      </c>
    </row>
    <row r="89464" spans="1:8" x14ac:dyDescent="0.2">
      <c r="A89464">
        <f>A89463+1</f>
        <v>89463</v>
      </c>
      <c r="B89464" t="s">
        <v>38974</v>
      </c>
      <c r="C89464" t="s">
        <v>38973</v>
      </c>
      <c r="D89464">
        <v>1</v>
      </c>
      <c r="E89464">
        <v>205791</v>
      </c>
      <c r="F89464" t="b">
        <v>0</v>
      </c>
      <c r="G89464">
        <v>93.959000000000003</v>
      </c>
      <c r="H89464" t="s">
        <v>94799</v>
      </c>
    </row>
    <row r="89465" spans="1:8" x14ac:dyDescent="0.2">
      <c r="A89465">
        <f>A89464+1</f>
        <v>89464</v>
      </c>
      <c r="B89465" t="s">
        <v>62118</v>
      </c>
      <c r="C89465" t="s">
        <v>27100</v>
      </c>
      <c r="D89465">
        <v>0</v>
      </c>
      <c r="E89465">
        <v>229826</v>
      </c>
      <c r="F89465" t="b">
        <v>0</v>
      </c>
      <c r="G89465">
        <v>169.727</v>
      </c>
      <c r="H89465" t="s">
        <v>94799</v>
      </c>
    </row>
    <row r="89466" spans="1:8" x14ac:dyDescent="0.2">
      <c r="A89466">
        <f>A89465+1</f>
        <v>89465</v>
      </c>
      <c r="B89466" t="s">
        <v>75603</v>
      </c>
      <c r="C89466" t="s">
        <v>45628</v>
      </c>
      <c r="D89466">
        <v>4</v>
      </c>
      <c r="E89466">
        <v>254920</v>
      </c>
      <c r="F89466" t="b">
        <v>1</v>
      </c>
      <c r="G89466">
        <v>170.023</v>
      </c>
      <c r="H89466" t="s">
        <v>94799</v>
      </c>
    </row>
    <row r="89467" spans="1:8" x14ac:dyDescent="0.2">
      <c r="A89467">
        <f>A89466+1</f>
        <v>89466</v>
      </c>
      <c r="B89467" t="s">
        <v>75603</v>
      </c>
      <c r="C89467" t="s">
        <v>38772</v>
      </c>
      <c r="D89467">
        <v>0</v>
      </c>
      <c r="E89467">
        <v>254920</v>
      </c>
      <c r="F89467" t="b">
        <v>1</v>
      </c>
      <c r="G89467">
        <v>170.023</v>
      </c>
      <c r="H89467" t="s">
        <v>94799</v>
      </c>
    </row>
    <row r="89468" spans="1:8" x14ac:dyDescent="0.2">
      <c r="A89468">
        <f>A89467+1</f>
        <v>89467</v>
      </c>
      <c r="B89468" t="s">
        <v>4101</v>
      </c>
      <c r="C89468" t="s">
        <v>3629</v>
      </c>
      <c r="D89468">
        <v>0</v>
      </c>
      <c r="E89468">
        <v>209440</v>
      </c>
      <c r="F89468" t="b">
        <v>0</v>
      </c>
      <c r="G89468">
        <v>92.983000000000004</v>
      </c>
      <c r="H89468" t="s">
        <v>94799</v>
      </c>
    </row>
    <row r="89469" spans="1:8" x14ac:dyDescent="0.2">
      <c r="A89469">
        <f>A89468+1</f>
        <v>89468</v>
      </c>
      <c r="B89469" t="s">
        <v>75682</v>
      </c>
      <c r="C89469" t="s">
        <v>61483</v>
      </c>
      <c r="D89469">
        <v>2</v>
      </c>
      <c r="E89469">
        <v>129332</v>
      </c>
      <c r="F89469" t="b">
        <v>0</v>
      </c>
      <c r="G89469">
        <v>92.994</v>
      </c>
      <c r="H89469" t="s">
        <v>94799</v>
      </c>
    </row>
    <row r="89470" spans="1:8" x14ac:dyDescent="0.2">
      <c r="A89470">
        <f>A89469+1</f>
        <v>89469</v>
      </c>
      <c r="B89470" t="s">
        <v>62118</v>
      </c>
      <c r="C89470" t="s">
        <v>38791</v>
      </c>
      <c r="D89470">
        <v>0</v>
      </c>
      <c r="E89470">
        <v>229826</v>
      </c>
      <c r="F89470" t="b">
        <v>0</v>
      </c>
      <c r="G89470">
        <v>169.727</v>
      </c>
      <c r="H89470" t="s">
        <v>94799</v>
      </c>
    </row>
    <row r="89471" spans="1:8" x14ac:dyDescent="0.2">
      <c r="A89471">
        <f>A89470+1</f>
        <v>89470</v>
      </c>
      <c r="B89471" t="s">
        <v>62118</v>
      </c>
      <c r="C89471" t="s">
        <v>38793</v>
      </c>
      <c r="D89471">
        <v>0</v>
      </c>
      <c r="E89471">
        <v>229826</v>
      </c>
      <c r="F89471" t="b">
        <v>0</v>
      </c>
      <c r="G89471">
        <v>169.727</v>
      </c>
      <c r="H89471" t="s">
        <v>94799</v>
      </c>
    </row>
    <row r="89472" spans="1:8" x14ac:dyDescent="0.2">
      <c r="A89472">
        <f>A89471+1</f>
        <v>89471</v>
      </c>
      <c r="B89472" t="s">
        <v>75682</v>
      </c>
      <c r="C89472" t="s">
        <v>27371</v>
      </c>
      <c r="D89472">
        <v>0</v>
      </c>
      <c r="E89472">
        <v>129332</v>
      </c>
      <c r="F89472" t="b">
        <v>0</v>
      </c>
      <c r="G89472">
        <v>92.994</v>
      </c>
      <c r="H89472" t="s">
        <v>94799</v>
      </c>
    </row>
    <row r="89473" spans="1:8" x14ac:dyDescent="0.2">
      <c r="A89473">
        <f>A89472+1</f>
        <v>89472</v>
      </c>
      <c r="B89473" t="s">
        <v>75682</v>
      </c>
      <c r="C89473" t="s">
        <v>27219</v>
      </c>
      <c r="D89473">
        <v>1</v>
      </c>
      <c r="E89473">
        <v>129332</v>
      </c>
      <c r="F89473" t="b">
        <v>0</v>
      </c>
      <c r="G89473">
        <v>92.994</v>
      </c>
      <c r="H89473" t="s">
        <v>94799</v>
      </c>
    </row>
    <row r="89474" spans="1:8" x14ac:dyDescent="0.2">
      <c r="A89474">
        <f>A89473+1</f>
        <v>89473</v>
      </c>
      <c r="B89474" t="s">
        <v>38966</v>
      </c>
      <c r="C89474" t="s">
        <v>38968</v>
      </c>
      <c r="D89474">
        <v>0</v>
      </c>
      <c r="E89474">
        <v>174026</v>
      </c>
      <c r="F89474" t="b">
        <v>0</v>
      </c>
      <c r="G89474">
        <v>173.905</v>
      </c>
      <c r="H89474" t="s">
        <v>94799</v>
      </c>
    </row>
    <row r="89475" spans="1:8" x14ac:dyDescent="0.2">
      <c r="A89475">
        <f>A89474+1</f>
        <v>89474</v>
      </c>
      <c r="B89475" t="s">
        <v>62118</v>
      </c>
      <c r="C89475" t="s">
        <v>38763</v>
      </c>
      <c r="D89475">
        <v>1</v>
      </c>
      <c r="E89475">
        <v>229826</v>
      </c>
      <c r="F89475" t="b">
        <v>0</v>
      </c>
      <c r="G89475">
        <v>169.727</v>
      </c>
      <c r="H89475" t="s">
        <v>94799</v>
      </c>
    </row>
    <row r="89476" spans="1:8" x14ac:dyDescent="0.2">
      <c r="A89476">
        <f>A89475+1</f>
        <v>89475</v>
      </c>
      <c r="B89476" t="s">
        <v>75682</v>
      </c>
      <c r="C89476" t="s">
        <v>61493</v>
      </c>
      <c r="D89476">
        <v>0</v>
      </c>
      <c r="E89476">
        <v>129332</v>
      </c>
      <c r="F89476" t="b">
        <v>0</v>
      </c>
      <c r="G89476">
        <v>92.994</v>
      </c>
      <c r="H89476" t="s">
        <v>94799</v>
      </c>
    </row>
    <row r="89477" spans="1:8" x14ac:dyDescent="0.2">
      <c r="A89477">
        <f>A89476+1</f>
        <v>89476</v>
      </c>
      <c r="B89477" t="s">
        <v>75686</v>
      </c>
      <c r="C89477" t="s">
        <v>27100</v>
      </c>
      <c r="D89477">
        <v>0</v>
      </c>
      <c r="E89477">
        <v>125840</v>
      </c>
      <c r="F89477" t="b">
        <v>0</v>
      </c>
      <c r="G89477">
        <v>171.84100000000001</v>
      </c>
      <c r="H89477" t="s">
        <v>94799</v>
      </c>
    </row>
    <row r="89478" spans="1:8" x14ac:dyDescent="0.2">
      <c r="A89478">
        <f>A89477+1</f>
        <v>89477</v>
      </c>
      <c r="B89478" t="s">
        <v>75682</v>
      </c>
      <c r="C89478" t="s">
        <v>38798</v>
      </c>
      <c r="D89478">
        <v>1</v>
      </c>
      <c r="E89478">
        <v>129332</v>
      </c>
      <c r="F89478" t="b">
        <v>0</v>
      </c>
      <c r="G89478">
        <v>92.994</v>
      </c>
      <c r="H89478" t="s">
        <v>94799</v>
      </c>
    </row>
    <row r="89479" spans="1:8" x14ac:dyDescent="0.2">
      <c r="A89479">
        <f>A89478+1</f>
        <v>89478</v>
      </c>
      <c r="B89479" t="s">
        <v>75609</v>
      </c>
      <c r="C89479" t="s">
        <v>32586</v>
      </c>
      <c r="D89479">
        <v>0</v>
      </c>
      <c r="E89479">
        <v>211560</v>
      </c>
      <c r="F89479" t="b">
        <v>0</v>
      </c>
      <c r="G89479">
        <v>100.003</v>
      </c>
      <c r="H89479" t="s">
        <v>94799</v>
      </c>
    </row>
    <row r="89480" spans="1:8" x14ac:dyDescent="0.2">
      <c r="A89480">
        <f>A89479+1</f>
        <v>89479</v>
      </c>
      <c r="B89480" t="s">
        <v>75682</v>
      </c>
      <c r="C89480" t="s">
        <v>38801</v>
      </c>
      <c r="D89480">
        <v>0</v>
      </c>
      <c r="E89480">
        <v>129332</v>
      </c>
      <c r="F89480" t="b">
        <v>0</v>
      </c>
      <c r="G89480">
        <v>92.994</v>
      </c>
      <c r="H89480" t="s">
        <v>94799</v>
      </c>
    </row>
    <row r="89481" spans="1:8" x14ac:dyDescent="0.2">
      <c r="A89481">
        <f>A89480+1</f>
        <v>89480</v>
      </c>
      <c r="B89481" t="s">
        <v>75682</v>
      </c>
      <c r="C89481" t="s">
        <v>38770</v>
      </c>
      <c r="D89481">
        <v>0</v>
      </c>
      <c r="E89481">
        <v>129332</v>
      </c>
      <c r="F89481" t="b">
        <v>0</v>
      </c>
      <c r="G89481">
        <v>92.994</v>
      </c>
      <c r="H89481" t="s">
        <v>94799</v>
      </c>
    </row>
    <row r="89482" spans="1:8" x14ac:dyDescent="0.2">
      <c r="A89482">
        <f>A89481+1</f>
        <v>89481</v>
      </c>
      <c r="B89482" t="s">
        <v>75695</v>
      </c>
      <c r="C89482" t="s">
        <v>38962</v>
      </c>
      <c r="D89482">
        <v>0</v>
      </c>
      <c r="E89482">
        <v>151986</v>
      </c>
      <c r="F89482" t="b">
        <v>0</v>
      </c>
      <c r="G89482">
        <v>95.08</v>
      </c>
      <c r="H89482" t="s">
        <v>94799</v>
      </c>
    </row>
    <row r="89483" spans="1:8" x14ac:dyDescent="0.2">
      <c r="A89483">
        <f>A89482+1</f>
        <v>89482</v>
      </c>
      <c r="B89483" t="s">
        <v>60866</v>
      </c>
      <c r="C89483" t="s">
        <v>38800</v>
      </c>
      <c r="D89483">
        <v>0</v>
      </c>
      <c r="E89483">
        <v>219853</v>
      </c>
      <c r="F89483" t="b">
        <v>0</v>
      </c>
      <c r="G89483">
        <v>178.03899999999999</v>
      </c>
      <c r="H89483" t="s">
        <v>94799</v>
      </c>
    </row>
    <row r="89484" spans="1:8" x14ac:dyDescent="0.2">
      <c r="A89484">
        <f>A89483+1</f>
        <v>89483</v>
      </c>
      <c r="B89484" t="s">
        <v>62118</v>
      </c>
      <c r="C89484" t="s">
        <v>38801</v>
      </c>
      <c r="D89484">
        <v>0</v>
      </c>
      <c r="E89484">
        <v>229826</v>
      </c>
      <c r="F89484" t="b">
        <v>0</v>
      </c>
      <c r="G89484">
        <v>169.727</v>
      </c>
      <c r="H89484" t="s">
        <v>94799</v>
      </c>
    </row>
    <row r="89485" spans="1:8" x14ac:dyDescent="0.2">
      <c r="A89485">
        <f>A89484+1</f>
        <v>89484</v>
      </c>
      <c r="B89485" t="s">
        <v>38972</v>
      </c>
      <c r="C89485" t="s">
        <v>27100</v>
      </c>
      <c r="D89485">
        <v>0</v>
      </c>
      <c r="E89485">
        <v>190287</v>
      </c>
      <c r="F89485" t="b">
        <v>0</v>
      </c>
      <c r="G89485">
        <v>172.06800000000001</v>
      </c>
      <c r="H89485" t="s">
        <v>94799</v>
      </c>
    </row>
    <row r="89486" spans="1:8" x14ac:dyDescent="0.2">
      <c r="A89486">
        <f>A89485+1</f>
        <v>89485</v>
      </c>
      <c r="B89486" t="s">
        <v>75725</v>
      </c>
      <c r="C89486" t="s">
        <v>38973</v>
      </c>
      <c r="D89486">
        <v>1</v>
      </c>
      <c r="E89486">
        <v>214413</v>
      </c>
      <c r="F89486" t="b">
        <v>0</v>
      </c>
      <c r="G89486">
        <v>175.84399999999999</v>
      </c>
      <c r="H89486" t="s">
        <v>94799</v>
      </c>
    </row>
    <row r="89487" spans="1:8" x14ac:dyDescent="0.2">
      <c r="A89487">
        <f>A89486+1</f>
        <v>89486</v>
      </c>
      <c r="B89487" t="s">
        <v>75682</v>
      </c>
      <c r="C89487" t="s">
        <v>61485</v>
      </c>
      <c r="D89487">
        <v>0</v>
      </c>
      <c r="E89487">
        <v>129332</v>
      </c>
      <c r="F89487" t="b">
        <v>0</v>
      </c>
      <c r="G89487">
        <v>92.994</v>
      </c>
      <c r="H89487" t="s">
        <v>94799</v>
      </c>
    </row>
    <row r="89488" spans="1:8" x14ac:dyDescent="0.2">
      <c r="A89488">
        <f>A89487+1</f>
        <v>89487</v>
      </c>
      <c r="B89488" t="s">
        <v>38975</v>
      </c>
      <c r="C89488" t="s">
        <v>38800</v>
      </c>
      <c r="D89488">
        <v>0</v>
      </c>
      <c r="E89488">
        <v>250836</v>
      </c>
      <c r="F89488" t="b">
        <v>0</v>
      </c>
      <c r="G89488">
        <v>179.994</v>
      </c>
      <c r="H89488" t="s">
        <v>94799</v>
      </c>
    </row>
    <row r="89489" spans="1:8" x14ac:dyDescent="0.2">
      <c r="A89489">
        <f>A89488+1</f>
        <v>89488</v>
      </c>
      <c r="B89489" t="s">
        <v>75732</v>
      </c>
      <c r="C89489" t="s">
        <v>38968</v>
      </c>
      <c r="D89489">
        <v>0</v>
      </c>
      <c r="E89489">
        <v>202333</v>
      </c>
      <c r="F89489" t="b">
        <v>0</v>
      </c>
      <c r="G89489">
        <v>167.822</v>
      </c>
      <c r="H89489" t="s">
        <v>94799</v>
      </c>
    </row>
    <row r="89490" spans="1:8" x14ac:dyDescent="0.2">
      <c r="A89490">
        <f>A89489+1</f>
        <v>89489</v>
      </c>
      <c r="B89490" t="s">
        <v>38976</v>
      </c>
      <c r="C89490" t="s">
        <v>3651</v>
      </c>
      <c r="D89490">
        <v>1</v>
      </c>
      <c r="E89490">
        <v>175640</v>
      </c>
      <c r="F89490" t="b">
        <v>0</v>
      </c>
      <c r="G89490">
        <v>90.063999999999993</v>
      </c>
      <c r="H89490" t="s">
        <v>94799</v>
      </c>
    </row>
    <row r="89491" spans="1:8" x14ac:dyDescent="0.2">
      <c r="A89491">
        <f>A89490+1</f>
        <v>89490</v>
      </c>
      <c r="B89491" t="s">
        <v>60866</v>
      </c>
      <c r="C89491" t="s">
        <v>61490</v>
      </c>
      <c r="D89491">
        <v>1</v>
      </c>
      <c r="E89491">
        <v>219853</v>
      </c>
      <c r="F89491" t="b">
        <v>0</v>
      </c>
      <c r="G89491">
        <v>178.03899999999999</v>
      </c>
      <c r="H89491" t="s">
        <v>94799</v>
      </c>
    </row>
    <row r="89492" spans="1:8" x14ac:dyDescent="0.2">
      <c r="A89492">
        <f>A89491+1</f>
        <v>89491</v>
      </c>
      <c r="B89492" t="s">
        <v>75728</v>
      </c>
      <c r="C89492" t="s">
        <v>27100</v>
      </c>
      <c r="D89492">
        <v>0</v>
      </c>
      <c r="E89492">
        <v>184106</v>
      </c>
      <c r="F89492" t="b">
        <v>0</v>
      </c>
      <c r="G89492">
        <v>93.007999999999996</v>
      </c>
      <c r="H89492" t="s">
        <v>94799</v>
      </c>
    </row>
    <row r="89493" spans="1:8" x14ac:dyDescent="0.2">
      <c r="A89493">
        <f>A89492+1</f>
        <v>89492</v>
      </c>
      <c r="B89493" t="s">
        <v>75631</v>
      </c>
      <c r="C89493" t="s">
        <v>75631</v>
      </c>
      <c r="D89493">
        <v>60</v>
      </c>
      <c r="E89493">
        <v>263187</v>
      </c>
      <c r="F89493" t="b">
        <v>0</v>
      </c>
      <c r="G89493">
        <v>120.00700000000001</v>
      </c>
      <c r="H89493" t="s">
        <v>94799</v>
      </c>
    </row>
    <row r="89494" spans="1:8" x14ac:dyDescent="0.2">
      <c r="A89494">
        <f>A89493+1</f>
        <v>89493</v>
      </c>
      <c r="B89494" t="s">
        <v>75729</v>
      </c>
      <c r="C89494" t="s">
        <v>27376</v>
      </c>
      <c r="D89494">
        <v>0</v>
      </c>
      <c r="E89494">
        <v>184306</v>
      </c>
      <c r="F89494" t="b">
        <v>0</v>
      </c>
      <c r="G89494">
        <v>92.007000000000005</v>
      </c>
      <c r="H89494" t="s">
        <v>94799</v>
      </c>
    </row>
    <row r="89495" spans="1:8" x14ac:dyDescent="0.2">
      <c r="A89495">
        <f>A89494+1</f>
        <v>89494</v>
      </c>
      <c r="B89495" t="s">
        <v>75728</v>
      </c>
      <c r="C89495" t="s">
        <v>38793</v>
      </c>
      <c r="D89495">
        <v>0</v>
      </c>
      <c r="E89495">
        <v>184106</v>
      </c>
      <c r="F89495" t="b">
        <v>0</v>
      </c>
      <c r="G89495">
        <v>93.007999999999996</v>
      </c>
      <c r="H89495" t="s">
        <v>94799</v>
      </c>
    </row>
    <row r="89496" spans="1:8" x14ac:dyDescent="0.2">
      <c r="A89496">
        <f>A89495+1</f>
        <v>89495</v>
      </c>
      <c r="B89496" t="s">
        <v>75734</v>
      </c>
      <c r="C89496" t="s">
        <v>3208</v>
      </c>
      <c r="D89496">
        <v>1</v>
      </c>
      <c r="E89496">
        <v>176040</v>
      </c>
      <c r="F89496" t="b">
        <v>0</v>
      </c>
      <c r="G89496">
        <v>157.98699999999999</v>
      </c>
      <c r="H89496" t="s">
        <v>94799</v>
      </c>
    </row>
    <row r="89497" spans="1:8" x14ac:dyDescent="0.2">
      <c r="A89497">
        <f>A89496+1</f>
        <v>89496</v>
      </c>
      <c r="B89497" t="s">
        <v>48819</v>
      </c>
      <c r="C89497" t="s">
        <v>45628</v>
      </c>
      <c r="D89497">
        <v>0</v>
      </c>
      <c r="E89497">
        <v>180480</v>
      </c>
      <c r="F89497" t="b">
        <v>0</v>
      </c>
      <c r="G89497">
        <v>188.124</v>
      </c>
      <c r="H89497" t="s">
        <v>94799</v>
      </c>
    </row>
    <row r="89498" spans="1:8" x14ac:dyDescent="0.2">
      <c r="A89498">
        <f>A89497+1</f>
        <v>89497</v>
      </c>
      <c r="B89498" t="s">
        <v>38970</v>
      </c>
      <c r="C89498" t="s">
        <v>38969</v>
      </c>
      <c r="D89498">
        <v>0</v>
      </c>
      <c r="E89498">
        <v>197086</v>
      </c>
      <c r="F89498" t="b">
        <v>0</v>
      </c>
      <c r="G89498">
        <v>92.010999999999996</v>
      </c>
      <c r="H89498" t="s">
        <v>94799</v>
      </c>
    </row>
    <row r="89499" spans="1:8" x14ac:dyDescent="0.2">
      <c r="A89499">
        <f>A89498+1</f>
        <v>89498</v>
      </c>
      <c r="B89499" t="s">
        <v>75733</v>
      </c>
      <c r="C89499" t="s">
        <v>61490</v>
      </c>
      <c r="D89499">
        <v>2</v>
      </c>
      <c r="E89499">
        <v>201040</v>
      </c>
      <c r="F89499" t="b">
        <v>0</v>
      </c>
      <c r="G89499">
        <v>125.012</v>
      </c>
      <c r="H89499" t="s">
        <v>94799</v>
      </c>
    </row>
    <row r="89500" spans="1:8" x14ac:dyDescent="0.2">
      <c r="A89500">
        <f>A89499+1</f>
        <v>89499</v>
      </c>
      <c r="B89500" t="s">
        <v>75736</v>
      </c>
      <c r="C89500" t="s">
        <v>27376</v>
      </c>
      <c r="D89500">
        <v>0</v>
      </c>
      <c r="E89500">
        <v>166666</v>
      </c>
      <c r="F89500" t="b">
        <v>0</v>
      </c>
      <c r="G89500">
        <v>160.04</v>
      </c>
      <c r="H89500" t="s">
        <v>94799</v>
      </c>
    </row>
    <row r="89501" spans="1:8" x14ac:dyDescent="0.2">
      <c r="A89501">
        <f>A89500+1</f>
        <v>89500</v>
      </c>
      <c r="B89501" t="s">
        <v>48819</v>
      </c>
      <c r="C89501" t="s">
        <v>38760</v>
      </c>
      <c r="D89501">
        <v>1</v>
      </c>
      <c r="E89501">
        <v>180480</v>
      </c>
      <c r="F89501" t="b">
        <v>0</v>
      </c>
      <c r="G89501">
        <v>188.124</v>
      </c>
      <c r="H89501" t="s">
        <v>94799</v>
      </c>
    </row>
    <row r="89502" spans="1:8" x14ac:dyDescent="0.2">
      <c r="A89502">
        <f>A89501+1</f>
        <v>89501</v>
      </c>
      <c r="B89502" t="s">
        <v>75696</v>
      </c>
      <c r="C89502" t="s">
        <v>75488</v>
      </c>
      <c r="D89502">
        <v>93</v>
      </c>
      <c r="E89502">
        <v>173119</v>
      </c>
      <c r="F89502" t="b">
        <v>0</v>
      </c>
      <c r="G89502">
        <v>122.01600000000001</v>
      </c>
      <c r="H89502" t="s">
        <v>94799</v>
      </c>
    </row>
    <row r="89503" spans="1:8" x14ac:dyDescent="0.2">
      <c r="A89503">
        <f>A89502+1</f>
        <v>89502</v>
      </c>
      <c r="B89503" t="s">
        <v>44684</v>
      </c>
      <c r="C89503" t="s">
        <v>75646</v>
      </c>
      <c r="D89503">
        <v>69</v>
      </c>
      <c r="E89503">
        <v>198386</v>
      </c>
      <c r="F89503" t="b">
        <v>0</v>
      </c>
      <c r="G89503">
        <v>130.06700000000001</v>
      </c>
      <c r="H89503" t="s">
        <v>94799</v>
      </c>
    </row>
    <row r="89504" spans="1:8" x14ac:dyDescent="0.2">
      <c r="A89504">
        <f>A89503+1</f>
        <v>89503</v>
      </c>
      <c r="B89504" t="s">
        <v>75701</v>
      </c>
      <c r="C89504" t="s">
        <v>38772</v>
      </c>
      <c r="D89504">
        <v>0</v>
      </c>
      <c r="E89504">
        <v>203546</v>
      </c>
      <c r="F89504" t="b">
        <v>0</v>
      </c>
      <c r="G89504">
        <v>108.04900000000001</v>
      </c>
      <c r="H89504" t="s">
        <v>94799</v>
      </c>
    </row>
    <row r="89505" spans="1:8" x14ac:dyDescent="0.2">
      <c r="A89505">
        <f>A89504+1</f>
        <v>89504</v>
      </c>
      <c r="B89505" t="s">
        <v>75701</v>
      </c>
      <c r="C89505" t="s">
        <v>61496</v>
      </c>
      <c r="D89505">
        <v>0</v>
      </c>
      <c r="E89505">
        <v>203546</v>
      </c>
      <c r="F89505" t="b">
        <v>0</v>
      </c>
      <c r="G89505">
        <v>108.04900000000001</v>
      </c>
      <c r="H89505" t="s">
        <v>94799</v>
      </c>
    </row>
    <row r="89506" spans="1:8" x14ac:dyDescent="0.2">
      <c r="A89506">
        <f>A89505+1</f>
        <v>89505</v>
      </c>
      <c r="B89506" t="s">
        <v>75701</v>
      </c>
      <c r="C89506" t="s">
        <v>3195</v>
      </c>
      <c r="D89506">
        <v>0</v>
      </c>
      <c r="E89506">
        <v>203546</v>
      </c>
      <c r="F89506" t="b">
        <v>0</v>
      </c>
      <c r="G89506">
        <v>108.04900000000001</v>
      </c>
      <c r="H89506" t="s">
        <v>94799</v>
      </c>
    </row>
    <row r="89507" spans="1:8" x14ac:dyDescent="0.2">
      <c r="A89507">
        <f>A89506+1</f>
        <v>89506</v>
      </c>
      <c r="B89507" t="s">
        <v>75701</v>
      </c>
      <c r="C89507" t="s">
        <v>38968</v>
      </c>
      <c r="D89507">
        <v>0</v>
      </c>
      <c r="E89507">
        <v>203546</v>
      </c>
      <c r="F89507" t="b">
        <v>0</v>
      </c>
      <c r="G89507">
        <v>108.04900000000001</v>
      </c>
      <c r="H89507" t="s">
        <v>94799</v>
      </c>
    </row>
    <row r="89508" spans="1:8" x14ac:dyDescent="0.2">
      <c r="A89508">
        <f>A89507+1</f>
        <v>89507</v>
      </c>
      <c r="B89508" t="s">
        <v>75697</v>
      </c>
      <c r="C89508" t="s">
        <v>38791</v>
      </c>
      <c r="D89508">
        <v>2</v>
      </c>
      <c r="E89508">
        <v>215026</v>
      </c>
      <c r="F89508" t="b">
        <v>0</v>
      </c>
      <c r="G89508">
        <v>174.048</v>
      </c>
      <c r="H89508" t="s">
        <v>94799</v>
      </c>
    </row>
    <row r="89509" spans="1:8" x14ac:dyDescent="0.2">
      <c r="A89509">
        <f>A89508+1</f>
        <v>89508</v>
      </c>
      <c r="B89509" t="s">
        <v>75697</v>
      </c>
      <c r="C89509" t="s">
        <v>61483</v>
      </c>
      <c r="D89509">
        <v>0</v>
      </c>
      <c r="E89509">
        <v>215026</v>
      </c>
      <c r="F89509" t="b">
        <v>0</v>
      </c>
      <c r="G89509">
        <v>174.048</v>
      </c>
      <c r="H89509" t="s">
        <v>94799</v>
      </c>
    </row>
    <row r="89510" spans="1:8" x14ac:dyDescent="0.2">
      <c r="A89510">
        <f>A89509+1</f>
        <v>89509</v>
      </c>
      <c r="B89510" t="s">
        <v>75703</v>
      </c>
      <c r="C89510" t="s">
        <v>3195</v>
      </c>
      <c r="D89510">
        <v>0</v>
      </c>
      <c r="E89510">
        <v>181240</v>
      </c>
      <c r="F89510" t="b">
        <v>0</v>
      </c>
      <c r="G89510">
        <v>138.001</v>
      </c>
      <c r="H89510" t="s">
        <v>94799</v>
      </c>
    </row>
    <row r="89511" spans="1:8" x14ac:dyDescent="0.2">
      <c r="A89511">
        <f>A89510+1</f>
        <v>89510</v>
      </c>
      <c r="B89511" t="s">
        <v>75764</v>
      </c>
      <c r="C89511" t="s">
        <v>27376</v>
      </c>
      <c r="D89511">
        <v>3</v>
      </c>
      <c r="E89511">
        <v>236906</v>
      </c>
      <c r="F89511" t="b">
        <v>0</v>
      </c>
      <c r="G89511">
        <v>100.03700000000001</v>
      </c>
      <c r="H89511" t="s">
        <v>94799</v>
      </c>
    </row>
    <row r="89512" spans="1:8" x14ac:dyDescent="0.2">
      <c r="A89512">
        <f>A89511+1</f>
        <v>89511</v>
      </c>
      <c r="B89512" t="s">
        <v>75699</v>
      </c>
      <c r="C89512" t="s">
        <v>38763</v>
      </c>
      <c r="D89512">
        <v>1</v>
      </c>
      <c r="E89512">
        <v>193013</v>
      </c>
      <c r="F89512" t="b">
        <v>0</v>
      </c>
      <c r="G89512">
        <v>91.99</v>
      </c>
      <c r="H89512" t="s">
        <v>94799</v>
      </c>
    </row>
    <row r="89513" spans="1:8" x14ac:dyDescent="0.2">
      <c r="A89513">
        <f>A89512+1</f>
        <v>89512</v>
      </c>
      <c r="B89513" t="s">
        <v>75718</v>
      </c>
      <c r="C89513" t="s">
        <v>38763</v>
      </c>
      <c r="D89513">
        <v>1</v>
      </c>
      <c r="E89513">
        <v>258560</v>
      </c>
      <c r="F89513" t="b">
        <v>0</v>
      </c>
      <c r="G89513">
        <v>109.999</v>
      </c>
      <c r="H89513" t="s">
        <v>94799</v>
      </c>
    </row>
    <row r="89514" spans="1:8" x14ac:dyDescent="0.2">
      <c r="A89514">
        <f>A89513+1</f>
        <v>89513</v>
      </c>
      <c r="B89514" t="s">
        <v>75699</v>
      </c>
      <c r="C89514" t="s">
        <v>38772</v>
      </c>
      <c r="D89514">
        <v>0</v>
      </c>
      <c r="E89514">
        <v>193013</v>
      </c>
      <c r="F89514" t="b">
        <v>0</v>
      </c>
      <c r="G89514">
        <v>91.99</v>
      </c>
      <c r="H89514" t="s">
        <v>94799</v>
      </c>
    </row>
    <row r="89515" spans="1:8" x14ac:dyDescent="0.2">
      <c r="A89515">
        <f>A89514+1</f>
        <v>89514</v>
      </c>
      <c r="B89515" t="s">
        <v>94643</v>
      </c>
      <c r="C89515" t="s">
        <v>61496</v>
      </c>
      <c r="D89515">
        <v>0</v>
      </c>
      <c r="E89515">
        <v>195866</v>
      </c>
      <c r="F89515" t="b">
        <v>0</v>
      </c>
      <c r="G89515">
        <v>76.182000000000002</v>
      </c>
      <c r="H89515" t="s">
        <v>94799</v>
      </c>
    </row>
    <row r="89516" spans="1:8" x14ac:dyDescent="0.2">
      <c r="A89516">
        <f>A89515+1</f>
        <v>89515</v>
      </c>
      <c r="B89516" t="s">
        <v>94643</v>
      </c>
      <c r="C89516" t="s">
        <v>38763</v>
      </c>
      <c r="D89516">
        <v>3</v>
      </c>
      <c r="E89516">
        <v>195866</v>
      </c>
      <c r="F89516" t="b">
        <v>0</v>
      </c>
      <c r="G89516">
        <v>76.182000000000002</v>
      </c>
      <c r="H89516" t="s">
        <v>94799</v>
      </c>
    </row>
    <row r="89517" spans="1:8" x14ac:dyDescent="0.2">
      <c r="A89517">
        <f>A89516+1</f>
        <v>89516</v>
      </c>
      <c r="B89517" t="s">
        <v>94633</v>
      </c>
      <c r="C89517" t="s">
        <v>27100</v>
      </c>
      <c r="D89517">
        <v>0</v>
      </c>
      <c r="E89517">
        <v>193546</v>
      </c>
      <c r="F89517" t="b">
        <v>0</v>
      </c>
      <c r="G89517">
        <v>179.959</v>
      </c>
      <c r="H89517" t="s">
        <v>94799</v>
      </c>
    </row>
    <row r="89518" spans="1:8" x14ac:dyDescent="0.2">
      <c r="A89518">
        <f>A89517+1</f>
        <v>89517</v>
      </c>
      <c r="B89518" t="s">
        <v>94635</v>
      </c>
      <c r="C89518" t="s">
        <v>3629</v>
      </c>
      <c r="D89518">
        <v>0</v>
      </c>
      <c r="E89518">
        <v>153306</v>
      </c>
      <c r="F89518" t="b">
        <v>0</v>
      </c>
      <c r="G89518">
        <v>95.909000000000006</v>
      </c>
      <c r="H89518" t="s">
        <v>94799</v>
      </c>
    </row>
    <row r="89519" spans="1:8" x14ac:dyDescent="0.2">
      <c r="A89519">
        <f>A89518+1</f>
        <v>89518</v>
      </c>
      <c r="B89519" t="s">
        <v>52867</v>
      </c>
      <c r="C89519" t="s">
        <v>45628</v>
      </c>
      <c r="D89519">
        <v>0</v>
      </c>
      <c r="E89519">
        <v>188653</v>
      </c>
      <c r="F89519" t="b">
        <v>0</v>
      </c>
      <c r="G89519">
        <v>92.019000000000005</v>
      </c>
      <c r="H89519" t="s">
        <v>94799</v>
      </c>
    </row>
    <row r="89520" spans="1:8" x14ac:dyDescent="0.2">
      <c r="A89520">
        <f>A89519+1</f>
        <v>89519</v>
      </c>
      <c r="B89520" t="s">
        <v>94636</v>
      </c>
      <c r="C89520" t="s">
        <v>27100</v>
      </c>
      <c r="D89520">
        <v>0</v>
      </c>
      <c r="E89520">
        <v>199400</v>
      </c>
      <c r="F89520" t="b">
        <v>1</v>
      </c>
      <c r="G89520">
        <v>176.07</v>
      </c>
      <c r="H89520" t="s">
        <v>94799</v>
      </c>
    </row>
    <row r="89521" spans="1:8" x14ac:dyDescent="0.2">
      <c r="A89521">
        <f>A89520+1</f>
        <v>89520</v>
      </c>
      <c r="B89521" t="s">
        <v>75719</v>
      </c>
      <c r="C89521" t="s">
        <v>61520</v>
      </c>
      <c r="D89521">
        <v>0</v>
      </c>
      <c r="E89521">
        <v>240413</v>
      </c>
      <c r="F89521" t="b">
        <v>1</v>
      </c>
      <c r="G89521">
        <v>97.992999999999995</v>
      </c>
      <c r="H89521" t="s">
        <v>94799</v>
      </c>
    </row>
    <row r="89522" spans="1:8" x14ac:dyDescent="0.2">
      <c r="A89522">
        <f>A89521+1</f>
        <v>89521</v>
      </c>
      <c r="B89522" t="s">
        <v>94635</v>
      </c>
      <c r="C89522" t="s">
        <v>32586</v>
      </c>
      <c r="D89522">
        <v>0</v>
      </c>
      <c r="E89522">
        <v>153306</v>
      </c>
      <c r="F89522" t="b">
        <v>0</v>
      </c>
      <c r="G89522">
        <v>95.909000000000006</v>
      </c>
      <c r="H89522" t="s">
        <v>94799</v>
      </c>
    </row>
    <row r="89523" spans="1:8" x14ac:dyDescent="0.2">
      <c r="A89523">
        <f>A89522+1</f>
        <v>89522</v>
      </c>
      <c r="B89523" t="s">
        <v>75656</v>
      </c>
      <c r="C89523" t="s">
        <v>38798</v>
      </c>
      <c r="D89523">
        <v>2</v>
      </c>
      <c r="E89523">
        <v>173866</v>
      </c>
      <c r="F89523" t="b">
        <v>0</v>
      </c>
      <c r="G89523">
        <v>101.03700000000001</v>
      </c>
      <c r="H89523" t="s">
        <v>94799</v>
      </c>
    </row>
    <row r="89524" spans="1:8" x14ac:dyDescent="0.2">
      <c r="A89524">
        <f>A89523+1</f>
        <v>89523</v>
      </c>
      <c r="B89524" t="s">
        <v>75719</v>
      </c>
      <c r="C89524" t="s">
        <v>38772</v>
      </c>
      <c r="D89524">
        <v>0</v>
      </c>
      <c r="E89524">
        <v>240413</v>
      </c>
      <c r="F89524" t="b">
        <v>1</v>
      </c>
      <c r="G89524">
        <v>97.992999999999995</v>
      </c>
      <c r="H89524" t="s">
        <v>94799</v>
      </c>
    </row>
    <row r="89525" spans="1:8" x14ac:dyDescent="0.2">
      <c r="A89525">
        <f>A89524+1</f>
        <v>89524</v>
      </c>
      <c r="B89525" t="s">
        <v>94643</v>
      </c>
      <c r="C89525" t="s">
        <v>38793</v>
      </c>
      <c r="D89525">
        <v>0</v>
      </c>
      <c r="E89525">
        <v>195866</v>
      </c>
      <c r="F89525" t="b">
        <v>0</v>
      </c>
      <c r="G89525">
        <v>76.182000000000002</v>
      </c>
      <c r="H89525" t="s">
        <v>94799</v>
      </c>
    </row>
    <row r="89526" spans="1:8" x14ac:dyDescent="0.2">
      <c r="A89526">
        <f>A89525+1</f>
        <v>89525</v>
      </c>
      <c r="B89526" t="s">
        <v>75699</v>
      </c>
      <c r="C89526" t="s">
        <v>38767</v>
      </c>
      <c r="D89526">
        <v>0</v>
      </c>
      <c r="E89526">
        <v>193013</v>
      </c>
      <c r="F89526" t="b">
        <v>0</v>
      </c>
      <c r="G89526">
        <v>91.99</v>
      </c>
      <c r="H89526" t="s">
        <v>94799</v>
      </c>
    </row>
    <row r="89527" spans="1:8" x14ac:dyDescent="0.2">
      <c r="A89527">
        <f>A89526+1</f>
        <v>89526</v>
      </c>
      <c r="B89527" t="s">
        <v>75719</v>
      </c>
      <c r="C89527" t="s">
        <v>61493</v>
      </c>
      <c r="D89527">
        <v>0</v>
      </c>
      <c r="E89527">
        <v>240413</v>
      </c>
      <c r="F89527" t="b">
        <v>1</v>
      </c>
      <c r="G89527">
        <v>97.992999999999995</v>
      </c>
      <c r="H89527" t="s">
        <v>94799</v>
      </c>
    </row>
    <row r="89528" spans="1:8" x14ac:dyDescent="0.2">
      <c r="A89528">
        <f>A89527+1</f>
        <v>89527</v>
      </c>
      <c r="B89528" t="s">
        <v>75719</v>
      </c>
      <c r="C89528" t="s">
        <v>61496</v>
      </c>
      <c r="D89528">
        <v>0</v>
      </c>
      <c r="E89528">
        <v>240413</v>
      </c>
      <c r="F89528" t="b">
        <v>1</v>
      </c>
      <c r="G89528">
        <v>97.992999999999995</v>
      </c>
      <c r="H89528" t="s">
        <v>94799</v>
      </c>
    </row>
    <row r="89529" spans="1:8" x14ac:dyDescent="0.2">
      <c r="A89529">
        <f>A89528+1</f>
        <v>89528</v>
      </c>
      <c r="B89529" t="s">
        <v>75719</v>
      </c>
      <c r="C89529" t="s">
        <v>27219</v>
      </c>
      <c r="D89529">
        <v>1</v>
      </c>
      <c r="E89529">
        <v>240413</v>
      </c>
      <c r="F89529" t="b">
        <v>1</v>
      </c>
      <c r="G89529">
        <v>97.992999999999995</v>
      </c>
      <c r="H89529" t="s">
        <v>94799</v>
      </c>
    </row>
    <row r="89530" spans="1:8" x14ac:dyDescent="0.2">
      <c r="A89530">
        <f>A89529+1</f>
        <v>89529</v>
      </c>
      <c r="B89530" t="s">
        <v>75719</v>
      </c>
      <c r="C89530" t="s">
        <v>61483</v>
      </c>
      <c r="D89530">
        <v>0</v>
      </c>
      <c r="E89530">
        <v>240413</v>
      </c>
      <c r="F89530" t="b">
        <v>1</v>
      </c>
      <c r="G89530">
        <v>97.992999999999995</v>
      </c>
      <c r="H89530" t="s">
        <v>94799</v>
      </c>
    </row>
    <row r="89531" spans="1:8" x14ac:dyDescent="0.2">
      <c r="A89531">
        <f>A89530+1</f>
        <v>89530</v>
      </c>
      <c r="B89531" t="s">
        <v>94637</v>
      </c>
      <c r="C89531" t="s">
        <v>61496</v>
      </c>
      <c r="D89531">
        <v>0</v>
      </c>
      <c r="E89531">
        <v>148680</v>
      </c>
      <c r="F89531" t="b">
        <v>0</v>
      </c>
      <c r="G89531">
        <v>91.971000000000004</v>
      </c>
      <c r="H89531" t="s">
        <v>94799</v>
      </c>
    </row>
    <row r="89532" spans="1:8" x14ac:dyDescent="0.2">
      <c r="A89532">
        <f>A89531+1</f>
        <v>89531</v>
      </c>
      <c r="B89532" t="s">
        <v>75719</v>
      </c>
      <c r="C89532" t="s">
        <v>38798</v>
      </c>
      <c r="D89532">
        <v>4</v>
      </c>
      <c r="E89532">
        <v>240413</v>
      </c>
      <c r="F89532" t="b">
        <v>1</v>
      </c>
      <c r="G89532">
        <v>97.992999999999995</v>
      </c>
      <c r="H89532" t="s">
        <v>94799</v>
      </c>
    </row>
    <row r="89533" spans="1:8" x14ac:dyDescent="0.2">
      <c r="A89533">
        <f>A89532+1</f>
        <v>89532</v>
      </c>
      <c r="B89533" t="s">
        <v>19638</v>
      </c>
      <c r="C89533" t="s">
        <v>38765</v>
      </c>
      <c r="D89533">
        <v>0</v>
      </c>
      <c r="E89533">
        <v>185680</v>
      </c>
      <c r="F89533" t="b">
        <v>0</v>
      </c>
      <c r="G89533">
        <v>84.007000000000005</v>
      </c>
      <c r="H89533" t="s">
        <v>94799</v>
      </c>
    </row>
    <row r="89534" spans="1:8" x14ac:dyDescent="0.2">
      <c r="A89534">
        <f>A89533+1</f>
        <v>89533</v>
      </c>
      <c r="B89534" t="s">
        <v>75719</v>
      </c>
      <c r="C89534" t="s">
        <v>27371</v>
      </c>
      <c r="D89534">
        <v>0</v>
      </c>
      <c r="E89534">
        <v>240413</v>
      </c>
      <c r="F89534" t="b">
        <v>1</v>
      </c>
      <c r="G89534">
        <v>97.992999999999995</v>
      </c>
      <c r="H89534" t="s">
        <v>94799</v>
      </c>
    </row>
    <row r="89535" spans="1:8" x14ac:dyDescent="0.2">
      <c r="A89535">
        <f>A89534+1</f>
        <v>89534</v>
      </c>
      <c r="B89535" t="s">
        <v>94637</v>
      </c>
      <c r="C89535" t="s">
        <v>45628</v>
      </c>
      <c r="D89535">
        <v>0</v>
      </c>
      <c r="E89535">
        <v>148680</v>
      </c>
      <c r="F89535" t="b">
        <v>0</v>
      </c>
      <c r="G89535">
        <v>91.971000000000004</v>
      </c>
      <c r="H89535" t="s">
        <v>94799</v>
      </c>
    </row>
    <row r="89536" spans="1:8" x14ac:dyDescent="0.2">
      <c r="A89536">
        <f>A89535+1</f>
        <v>89535</v>
      </c>
      <c r="B89536" t="s">
        <v>19638</v>
      </c>
      <c r="C89536" t="s">
        <v>38962</v>
      </c>
      <c r="D89536">
        <v>1</v>
      </c>
      <c r="E89536">
        <v>185680</v>
      </c>
      <c r="F89536" t="b">
        <v>0</v>
      </c>
      <c r="G89536">
        <v>84.007000000000005</v>
      </c>
      <c r="H89536" t="s">
        <v>94799</v>
      </c>
    </row>
    <row r="89537" spans="1:8" x14ac:dyDescent="0.2">
      <c r="A89537">
        <f>A89536+1</f>
        <v>89536</v>
      </c>
      <c r="B89537" t="s">
        <v>94635</v>
      </c>
      <c r="C89537" t="s">
        <v>61490</v>
      </c>
      <c r="D89537">
        <v>1</v>
      </c>
      <c r="E89537">
        <v>153306</v>
      </c>
      <c r="F89537" t="b">
        <v>0</v>
      </c>
      <c r="G89537">
        <v>95.909000000000006</v>
      </c>
      <c r="H89537" t="s">
        <v>94799</v>
      </c>
    </row>
    <row r="89538" spans="1:8" x14ac:dyDescent="0.2">
      <c r="A89538">
        <f>A89537+1</f>
        <v>89537</v>
      </c>
      <c r="B89538" t="s">
        <v>94637</v>
      </c>
      <c r="C89538" t="s">
        <v>27371</v>
      </c>
      <c r="D89538">
        <v>0</v>
      </c>
      <c r="E89538">
        <v>148680</v>
      </c>
      <c r="F89538" t="b">
        <v>0</v>
      </c>
      <c r="G89538">
        <v>91.971000000000004</v>
      </c>
      <c r="H89538" t="s">
        <v>94799</v>
      </c>
    </row>
    <row r="89539" spans="1:8" x14ac:dyDescent="0.2">
      <c r="A89539">
        <f>A89538+1</f>
        <v>89538</v>
      </c>
      <c r="B89539" t="s">
        <v>39040</v>
      </c>
      <c r="C89539" t="s">
        <v>38800</v>
      </c>
      <c r="D89539">
        <v>0</v>
      </c>
      <c r="E89539">
        <v>190560</v>
      </c>
      <c r="F89539" t="b">
        <v>0</v>
      </c>
      <c r="G89539">
        <v>126.047</v>
      </c>
      <c r="H89539" t="s">
        <v>94799</v>
      </c>
    </row>
    <row r="89540" spans="1:8" x14ac:dyDescent="0.2">
      <c r="A89540">
        <f>A89539+1</f>
        <v>89539</v>
      </c>
      <c r="B89540" t="s">
        <v>75719</v>
      </c>
      <c r="C89540" t="s">
        <v>38801</v>
      </c>
      <c r="D89540">
        <v>0</v>
      </c>
      <c r="E89540">
        <v>240413</v>
      </c>
      <c r="F89540" t="b">
        <v>1</v>
      </c>
      <c r="G89540">
        <v>97.992999999999995</v>
      </c>
      <c r="H89540" t="s">
        <v>94799</v>
      </c>
    </row>
    <row r="89541" spans="1:8" x14ac:dyDescent="0.2">
      <c r="A89541">
        <f>A89540+1</f>
        <v>89540</v>
      </c>
      <c r="B89541" t="s">
        <v>75662</v>
      </c>
      <c r="C89541" t="s">
        <v>38800</v>
      </c>
      <c r="D89541">
        <v>0</v>
      </c>
      <c r="E89541">
        <v>188320</v>
      </c>
      <c r="F89541" t="b">
        <v>0</v>
      </c>
      <c r="G89541">
        <v>94.037999999999997</v>
      </c>
      <c r="H89541" t="s">
        <v>94799</v>
      </c>
    </row>
    <row r="89542" spans="1:8" x14ac:dyDescent="0.2">
      <c r="A89542">
        <f>A89541+1</f>
        <v>89541</v>
      </c>
      <c r="B89542" t="s">
        <v>75662</v>
      </c>
      <c r="C89542" t="s">
        <v>27521</v>
      </c>
      <c r="D89542">
        <v>0</v>
      </c>
      <c r="E89542">
        <v>188320</v>
      </c>
      <c r="F89542" t="b">
        <v>0</v>
      </c>
      <c r="G89542">
        <v>94.037999999999997</v>
      </c>
      <c r="H89542" t="s">
        <v>94799</v>
      </c>
    </row>
    <row r="89543" spans="1:8" x14ac:dyDescent="0.2">
      <c r="A89543">
        <f>A89542+1</f>
        <v>89542</v>
      </c>
      <c r="B89543" t="s">
        <v>75719</v>
      </c>
      <c r="C89543" t="s">
        <v>61485</v>
      </c>
      <c r="D89543">
        <v>1</v>
      </c>
      <c r="E89543">
        <v>240413</v>
      </c>
      <c r="F89543" t="b">
        <v>1</v>
      </c>
      <c r="G89543">
        <v>97.992999999999995</v>
      </c>
      <c r="H89543" t="s">
        <v>94799</v>
      </c>
    </row>
    <row r="89544" spans="1:8" x14ac:dyDescent="0.2">
      <c r="A89544">
        <f>A89543+1</f>
        <v>89543</v>
      </c>
      <c r="B89544" t="s">
        <v>75660</v>
      </c>
      <c r="C89544" t="s">
        <v>38765</v>
      </c>
      <c r="D89544">
        <v>0</v>
      </c>
      <c r="E89544">
        <v>188733</v>
      </c>
      <c r="F89544" t="b">
        <v>0</v>
      </c>
      <c r="G89544">
        <v>95.024000000000001</v>
      </c>
      <c r="H89544" t="s">
        <v>94799</v>
      </c>
    </row>
    <row r="89545" spans="1:8" x14ac:dyDescent="0.2">
      <c r="A89545">
        <f>A89544+1</f>
        <v>89544</v>
      </c>
      <c r="B89545" t="s">
        <v>75721</v>
      </c>
      <c r="C89545" t="s">
        <v>75723</v>
      </c>
      <c r="D89545">
        <v>0</v>
      </c>
      <c r="E89545">
        <v>210093</v>
      </c>
      <c r="F89545" t="b">
        <v>0</v>
      </c>
      <c r="G89545">
        <v>94.018000000000001</v>
      </c>
      <c r="H89545" t="s">
        <v>94799</v>
      </c>
    </row>
    <row r="89546" spans="1:8" x14ac:dyDescent="0.2">
      <c r="A89546">
        <f>A89545+1</f>
        <v>89545</v>
      </c>
      <c r="B89546" t="s">
        <v>75660</v>
      </c>
      <c r="C89546" t="s">
        <v>38796</v>
      </c>
      <c r="D89546">
        <v>0</v>
      </c>
      <c r="E89546">
        <v>188733</v>
      </c>
      <c r="F89546" t="b">
        <v>0</v>
      </c>
      <c r="G89546">
        <v>95.024000000000001</v>
      </c>
      <c r="H89546" t="s">
        <v>94799</v>
      </c>
    </row>
    <row r="89547" spans="1:8" x14ac:dyDescent="0.2">
      <c r="A89547">
        <f>A89546+1</f>
        <v>89546</v>
      </c>
      <c r="B89547" t="s">
        <v>75660</v>
      </c>
      <c r="C89547" t="s">
        <v>38770</v>
      </c>
      <c r="D89547">
        <v>0</v>
      </c>
      <c r="E89547">
        <v>188733</v>
      </c>
      <c r="F89547" t="b">
        <v>0</v>
      </c>
      <c r="G89547">
        <v>95.024000000000001</v>
      </c>
      <c r="H89547" t="s">
        <v>94799</v>
      </c>
    </row>
    <row r="89548" spans="1:8" x14ac:dyDescent="0.2">
      <c r="A89548">
        <f>A89547+1</f>
        <v>89547</v>
      </c>
      <c r="B89548" t="s">
        <v>75721</v>
      </c>
      <c r="C89548" t="s">
        <v>75720</v>
      </c>
      <c r="D89548">
        <v>0</v>
      </c>
      <c r="E89548">
        <v>210093</v>
      </c>
      <c r="F89548" t="b">
        <v>0</v>
      </c>
      <c r="G89548">
        <v>94.018000000000001</v>
      </c>
      <c r="H89548" t="s">
        <v>94799</v>
      </c>
    </row>
    <row r="89549" spans="1:8" x14ac:dyDescent="0.2">
      <c r="A89549">
        <f>A89548+1</f>
        <v>89548</v>
      </c>
      <c r="B89549" t="s">
        <v>75660</v>
      </c>
      <c r="C89549" t="s">
        <v>38801</v>
      </c>
      <c r="D89549">
        <v>0</v>
      </c>
      <c r="E89549">
        <v>188733</v>
      </c>
      <c r="F89549" t="b">
        <v>0</v>
      </c>
      <c r="G89549">
        <v>95.024000000000001</v>
      </c>
      <c r="H89549" t="s">
        <v>94799</v>
      </c>
    </row>
    <row r="89550" spans="1:8" x14ac:dyDescent="0.2">
      <c r="A89550">
        <f>A89549+1</f>
        <v>89549</v>
      </c>
      <c r="B89550" t="s">
        <v>75656</v>
      </c>
      <c r="C89550" t="s">
        <v>38801</v>
      </c>
      <c r="D89550">
        <v>0</v>
      </c>
      <c r="E89550">
        <v>173866</v>
      </c>
      <c r="F89550" t="b">
        <v>0</v>
      </c>
      <c r="G89550">
        <v>101.03700000000001</v>
      </c>
      <c r="H89550" t="s">
        <v>94799</v>
      </c>
    </row>
    <row r="89551" spans="1:8" x14ac:dyDescent="0.2">
      <c r="A89551">
        <f>A89550+1</f>
        <v>89550</v>
      </c>
      <c r="B89551" t="s">
        <v>75660</v>
      </c>
      <c r="C89551" t="s">
        <v>38767</v>
      </c>
      <c r="D89551">
        <v>0</v>
      </c>
      <c r="E89551">
        <v>188733</v>
      </c>
      <c r="F89551" t="b">
        <v>0</v>
      </c>
      <c r="G89551">
        <v>95.024000000000001</v>
      </c>
      <c r="H89551" t="s">
        <v>94799</v>
      </c>
    </row>
    <row r="89552" spans="1:8" x14ac:dyDescent="0.2">
      <c r="A89552">
        <f>A89551+1</f>
        <v>89551</v>
      </c>
      <c r="B89552" t="s">
        <v>94592</v>
      </c>
      <c r="C89552" t="s">
        <v>94592</v>
      </c>
      <c r="D89552">
        <v>78</v>
      </c>
      <c r="E89552">
        <v>200960</v>
      </c>
      <c r="F89552" t="b">
        <v>0</v>
      </c>
      <c r="G89552">
        <v>101.08499999999999</v>
      </c>
      <c r="H89552" t="s">
        <v>94799</v>
      </c>
    </row>
    <row r="89553" spans="1:8" x14ac:dyDescent="0.2">
      <c r="A89553">
        <f>A89552+1</f>
        <v>89552</v>
      </c>
      <c r="B89553" t="s">
        <v>75788</v>
      </c>
      <c r="C89553" t="s">
        <v>75787</v>
      </c>
      <c r="D89553">
        <v>66</v>
      </c>
      <c r="E89553">
        <v>188800</v>
      </c>
      <c r="F89553" t="b">
        <v>0</v>
      </c>
      <c r="G89553">
        <v>93.766999999999996</v>
      </c>
      <c r="H89553" t="s">
        <v>94799</v>
      </c>
    </row>
    <row r="89554" spans="1:8" x14ac:dyDescent="0.2">
      <c r="A89554">
        <f>A89553+1</f>
        <v>89553</v>
      </c>
      <c r="B89554" t="s">
        <v>75745</v>
      </c>
      <c r="C89554" t="s">
        <v>75744</v>
      </c>
      <c r="D89554">
        <v>75</v>
      </c>
      <c r="E89554">
        <v>214506</v>
      </c>
      <c r="F89554" t="b">
        <v>1</v>
      </c>
      <c r="G89554">
        <v>109.976</v>
      </c>
      <c r="H89554" t="s">
        <v>94799</v>
      </c>
    </row>
    <row r="89555" spans="1:8" x14ac:dyDescent="0.2">
      <c r="A89555">
        <f>A89554+1</f>
        <v>89554</v>
      </c>
      <c r="B89555" t="s">
        <v>75825</v>
      </c>
      <c r="C89555" t="s">
        <v>75825</v>
      </c>
      <c r="D89555">
        <v>63</v>
      </c>
      <c r="E89555">
        <v>209733</v>
      </c>
      <c r="F89555" t="b">
        <v>0</v>
      </c>
      <c r="G89555">
        <v>105.021</v>
      </c>
      <c r="H89555" t="s">
        <v>94799</v>
      </c>
    </row>
    <row r="89556" spans="1:8" x14ac:dyDescent="0.2">
      <c r="A89556">
        <f>A89555+1</f>
        <v>89555</v>
      </c>
      <c r="B89556" t="s">
        <v>75796</v>
      </c>
      <c r="C89556" t="s">
        <v>75488</v>
      </c>
      <c r="D89556">
        <v>91</v>
      </c>
      <c r="E89556">
        <v>237894</v>
      </c>
      <c r="F89556" t="b">
        <v>1</v>
      </c>
      <c r="G89556">
        <v>114.011</v>
      </c>
      <c r="H89556" t="s">
        <v>94799</v>
      </c>
    </row>
    <row r="89557" spans="1:8" x14ac:dyDescent="0.2">
      <c r="A89557">
        <f>A89556+1</f>
        <v>89556</v>
      </c>
      <c r="B89557" t="s">
        <v>75751</v>
      </c>
      <c r="C89557" t="s">
        <v>75750</v>
      </c>
      <c r="D89557">
        <v>63</v>
      </c>
      <c r="E89557">
        <v>181280</v>
      </c>
      <c r="F89557" t="b">
        <v>0</v>
      </c>
      <c r="G89557">
        <v>94.025999999999996</v>
      </c>
      <c r="H89557" t="s">
        <v>94799</v>
      </c>
    </row>
    <row r="89558" spans="1:8" x14ac:dyDescent="0.2">
      <c r="A89558">
        <f>A89557+1</f>
        <v>89557</v>
      </c>
      <c r="B89558" t="s">
        <v>94642</v>
      </c>
      <c r="C89558" t="s">
        <v>94641</v>
      </c>
      <c r="D89558">
        <v>76</v>
      </c>
      <c r="E89558">
        <v>176575</v>
      </c>
      <c r="F89558" t="b">
        <v>0</v>
      </c>
      <c r="G89558">
        <v>122.959</v>
      </c>
      <c r="H89558" t="s">
        <v>94799</v>
      </c>
    </row>
    <row r="89559" spans="1:8" x14ac:dyDescent="0.2">
      <c r="A89559">
        <f>A89558+1</f>
        <v>89558</v>
      </c>
      <c r="B89559" t="s">
        <v>75717</v>
      </c>
      <c r="C89559" t="s">
        <v>75717</v>
      </c>
      <c r="D89559">
        <v>71</v>
      </c>
      <c r="E89559">
        <v>303626</v>
      </c>
      <c r="F89559" t="b">
        <v>1</v>
      </c>
      <c r="G89559">
        <v>122.018</v>
      </c>
      <c r="H89559" t="s">
        <v>94799</v>
      </c>
    </row>
    <row r="89560" spans="1:8" x14ac:dyDescent="0.2">
      <c r="A89560">
        <f>A89559+1</f>
        <v>89559</v>
      </c>
      <c r="B89560" t="s">
        <v>75786</v>
      </c>
      <c r="C89560" t="s">
        <v>75753</v>
      </c>
      <c r="D89560">
        <v>62</v>
      </c>
      <c r="E89560">
        <v>204413</v>
      </c>
      <c r="F89560" t="b">
        <v>0</v>
      </c>
      <c r="G89560">
        <v>98.015000000000001</v>
      </c>
      <c r="H89560" t="s">
        <v>94799</v>
      </c>
    </row>
    <row r="89561" spans="1:8" x14ac:dyDescent="0.2">
      <c r="A89561">
        <f>A89560+1</f>
        <v>89560</v>
      </c>
      <c r="B89561" t="s">
        <v>75789</v>
      </c>
      <c r="C89561" t="s">
        <v>75753</v>
      </c>
      <c r="D89561">
        <v>65</v>
      </c>
      <c r="E89561">
        <v>208133</v>
      </c>
      <c r="F89561" t="b">
        <v>0</v>
      </c>
      <c r="G89561">
        <v>170.00299999999999</v>
      </c>
      <c r="H89561" t="s">
        <v>94799</v>
      </c>
    </row>
    <row r="89562" spans="1:8" x14ac:dyDescent="0.2">
      <c r="A89562">
        <f>A89561+1</f>
        <v>89561</v>
      </c>
      <c r="B89562" t="s">
        <v>75754</v>
      </c>
      <c r="C89562" t="s">
        <v>75753</v>
      </c>
      <c r="D89562">
        <v>73</v>
      </c>
      <c r="E89562">
        <v>192320</v>
      </c>
      <c r="F89562" t="b">
        <v>0</v>
      </c>
      <c r="G89562">
        <v>91.015000000000001</v>
      </c>
      <c r="H89562" t="s">
        <v>94799</v>
      </c>
    </row>
    <row r="89563" spans="1:8" x14ac:dyDescent="0.2">
      <c r="A89563">
        <f>A89562+1</f>
        <v>89562</v>
      </c>
      <c r="B89563" t="s">
        <v>75830</v>
      </c>
      <c r="C89563" t="s">
        <v>75829</v>
      </c>
      <c r="D89563">
        <v>90</v>
      </c>
      <c r="E89563">
        <v>141340</v>
      </c>
      <c r="F89563" t="b">
        <v>1</v>
      </c>
      <c r="G89563">
        <v>121.73699999999999</v>
      </c>
      <c r="H89563" t="s">
        <v>94799</v>
      </c>
    </row>
    <row r="89564" spans="1:8" x14ac:dyDescent="0.2">
      <c r="A89564">
        <f>A89563+1</f>
        <v>89563</v>
      </c>
      <c r="B89564" s="1" t="d">
        <v>04:21:59.99999999999930550</v>
      </c>
      <c r="C89564" t="s">
        <v>75753</v>
      </c>
      <c r="D89564">
        <v>64</v>
      </c>
      <c r="E89564">
        <v>193360</v>
      </c>
      <c r="F89564" t="b">
        <v>0</v>
      </c>
      <c r="G89564">
        <v>104.035</v>
      </c>
      <c r="H89564" t="s">
        <v>94799</v>
      </c>
    </row>
    <row r="89565" spans="1:8" x14ac:dyDescent="0.2">
      <c r="A89565">
        <f>A89564+1</f>
        <v>89564</v>
      </c>
      <c r="B89565" t="s">
        <v>75763</v>
      </c>
      <c r="C89565" t="s">
        <v>75753</v>
      </c>
      <c r="D89565">
        <v>58</v>
      </c>
      <c r="E89565">
        <v>162026</v>
      </c>
      <c r="F89565" t="b">
        <v>0</v>
      </c>
      <c r="G89565">
        <v>110.015</v>
      </c>
      <c r="H89565" t="s">
        <v>94799</v>
      </c>
    </row>
    <row r="89566" spans="1:8" x14ac:dyDescent="0.2">
      <c r="A89566">
        <f>A89565+1</f>
        <v>89565</v>
      </c>
      <c r="B89566" t="s">
        <v>75791</v>
      </c>
      <c r="C89566" t="s">
        <v>75753</v>
      </c>
      <c r="D89566">
        <v>61</v>
      </c>
      <c r="E89566">
        <v>155933</v>
      </c>
      <c r="F89566" t="b">
        <v>0</v>
      </c>
      <c r="G89566">
        <v>98.015000000000001</v>
      </c>
      <c r="H89566" t="s">
        <v>94799</v>
      </c>
    </row>
    <row r="89567" spans="1:8" x14ac:dyDescent="0.2">
      <c r="A89567">
        <f>A89566+1</f>
        <v>89566</v>
      </c>
      <c r="B89567" t="s">
        <v>75792</v>
      </c>
      <c r="C89567" t="s">
        <v>75753</v>
      </c>
      <c r="D89567">
        <v>63</v>
      </c>
      <c r="E89567">
        <v>287813</v>
      </c>
      <c r="F89567" t="b">
        <v>0</v>
      </c>
      <c r="G89567">
        <v>165.90799999999999</v>
      </c>
      <c r="H89567" t="s">
        <v>94799</v>
      </c>
    </row>
    <row r="89568" spans="1:8" x14ac:dyDescent="0.2">
      <c r="A89568">
        <f>A89567+1</f>
        <v>89567</v>
      </c>
      <c r="B89568" t="s">
        <v>75790</v>
      </c>
      <c r="C89568" t="s">
        <v>75753</v>
      </c>
      <c r="D89568">
        <v>66</v>
      </c>
      <c r="E89568">
        <v>147760</v>
      </c>
      <c r="F89568" t="b">
        <v>0</v>
      </c>
      <c r="G89568">
        <v>163.733</v>
      </c>
      <c r="H89568" t="s">
        <v>94799</v>
      </c>
    </row>
    <row r="89569" spans="1:8" x14ac:dyDescent="0.2">
      <c r="A89569">
        <f>A89568+1</f>
        <v>89568</v>
      </c>
      <c r="B89569" t="s">
        <v>75785</v>
      </c>
      <c r="C89569" t="s">
        <v>75753</v>
      </c>
      <c r="D89569">
        <v>62</v>
      </c>
      <c r="E89569">
        <v>203840</v>
      </c>
      <c r="F89569" t="b">
        <v>0</v>
      </c>
      <c r="G89569">
        <v>163.005</v>
      </c>
      <c r="H89569" t="s">
        <v>94799</v>
      </c>
    </row>
    <row r="89570" spans="1:8" x14ac:dyDescent="0.2">
      <c r="A89570">
        <f>A89569+1</f>
        <v>89569</v>
      </c>
      <c r="B89570" t="s">
        <v>75797</v>
      </c>
      <c r="C89570" t="s">
        <v>75753</v>
      </c>
      <c r="D89570">
        <v>64</v>
      </c>
      <c r="E89570">
        <v>188533</v>
      </c>
      <c r="F89570" t="b">
        <v>0</v>
      </c>
      <c r="G89570">
        <v>93.025000000000006</v>
      </c>
      <c r="H89570" t="s">
        <v>94799</v>
      </c>
    </row>
    <row r="89571" spans="1:8" x14ac:dyDescent="0.2">
      <c r="A89571">
        <f>A89570+1</f>
        <v>89570</v>
      </c>
      <c r="B89571" t="s">
        <v>75784</v>
      </c>
      <c r="C89571" t="s">
        <v>75753</v>
      </c>
      <c r="D89571">
        <v>77</v>
      </c>
      <c r="E89571">
        <v>196600</v>
      </c>
      <c r="F89571" t="b">
        <v>0</v>
      </c>
      <c r="G89571">
        <v>98.001999999999995</v>
      </c>
      <c r="H89571" t="s">
        <v>94799</v>
      </c>
    </row>
    <row r="89572" spans="1:8" x14ac:dyDescent="0.2">
      <c r="A89572">
        <f>A89571+1</f>
        <v>89571</v>
      </c>
      <c r="B89572" t="s">
        <v>75798</v>
      </c>
      <c r="C89572" t="s">
        <v>75753</v>
      </c>
      <c r="D89572">
        <v>62</v>
      </c>
      <c r="E89572">
        <v>192320</v>
      </c>
      <c r="F89572" t="b">
        <v>0</v>
      </c>
      <c r="G89572">
        <v>95.004999999999995</v>
      </c>
      <c r="H89572" t="s">
        <v>94799</v>
      </c>
    </row>
    <row r="89573" spans="1:8" x14ac:dyDescent="0.2">
      <c r="A89573">
        <f>A89572+1</f>
        <v>89572</v>
      </c>
      <c r="B89573" t="s">
        <v>75800</v>
      </c>
      <c r="C89573" t="s">
        <v>75753</v>
      </c>
      <c r="D89573">
        <v>60</v>
      </c>
      <c r="E89573">
        <v>154626</v>
      </c>
      <c r="F89573" t="b">
        <v>0</v>
      </c>
      <c r="G89573">
        <v>126.01600000000001</v>
      </c>
      <c r="H89573" t="s">
        <v>94799</v>
      </c>
    </row>
    <row r="89574" spans="1:8" x14ac:dyDescent="0.2">
      <c r="A89574">
        <f>A89573+1</f>
        <v>89573</v>
      </c>
      <c r="B89574" t="s">
        <v>1958</v>
      </c>
      <c r="C89574" t="s">
        <v>75753</v>
      </c>
      <c r="D89574">
        <v>61</v>
      </c>
      <c r="E89574">
        <v>152626</v>
      </c>
      <c r="F89574" t="b">
        <v>0</v>
      </c>
      <c r="G89574">
        <v>169.988</v>
      </c>
      <c r="H89574" t="s">
        <v>94799</v>
      </c>
    </row>
    <row r="89575" spans="1:8" x14ac:dyDescent="0.2">
      <c r="A89575">
        <f>A89574+1</f>
        <v>89574</v>
      </c>
      <c r="B89575" t="s">
        <v>75765</v>
      </c>
      <c r="C89575" t="s">
        <v>61490</v>
      </c>
      <c r="D89575">
        <v>0</v>
      </c>
      <c r="E89575">
        <v>187026</v>
      </c>
      <c r="F89575" t="b">
        <v>0</v>
      </c>
      <c r="G89575">
        <v>95.009</v>
      </c>
      <c r="H89575" t="s">
        <v>94799</v>
      </c>
    </row>
    <row r="89576" spans="1:8" x14ac:dyDescent="0.2">
      <c r="A89576">
        <f>A89575+1</f>
        <v>89575</v>
      </c>
      <c r="B89576" t="s">
        <v>75767</v>
      </c>
      <c r="C89576" t="s">
        <v>61490</v>
      </c>
      <c r="D89576">
        <v>0</v>
      </c>
      <c r="E89576">
        <v>206573</v>
      </c>
      <c r="F89576" t="b">
        <v>0</v>
      </c>
      <c r="G89576">
        <v>102.965</v>
      </c>
      <c r="H89576" t="s">
        <v>94799</v>
      </c>
    </row>
    <row r="89577" spans="1:8" x14ac:dyDescent="0.2">
      <c r="A89577">
        <f>A89576+1</f>
        <v>89576</v>
      </c>
      <c r="B89577" t="s">
        <v>94646</v>
      </c>
      <c r="C89577" t="s">
        <v>94645</v>
      </c>
      <c r="D89577">
        <v>54</v>
      </c>
      <c r="E89577">
        <v>179743</v>
      </c>
      <c r="F89577" t="b">
        <v>0</v>
      </c>
      <c r="G89577">
        <v>92.992000000000004</v>
      </c>
      <c r="H89577" t="s">
        <v>94799</v>
      </c>
    </row>
    <row r="89578" spans="1:8" x14ac:dyDescent="0.2">
      <c r="A89578">
        <f>A89577+1</f>
        <v>89577</v>
      </c>
      <c r="B89578" t="s">
        <v>94648</v>
      </c>
      <c r="C89578" t="s">
        <v>61493</v>
      </c>
      <c r="D89578">
        <v>1</v>
      </c>
      <c r="E89578">
        <v>165400</v>
      </c>
      <c r="F89578" t="b">
        <v>1</v>
      </c>
      <c r="G89578">
        <v>115.63500000000001</v>
      </c>
      <c r="H89578" t="s">
        <v>94799</v>
      </c>
    </row>
    <row r="89579" spans="1:8" x14ac:dyDescent="0.2">
      <c r="A89579">
        <f>A89578+1</f>
        <v>89578</v>
      </c>
      <c r="B89579" t="s">
        <v>94648</v>
      </c>
      <c r="C89579" t="s">
        <v>38798</v>
      </c>
      <c r="D89579">
        <v>1</v>
      </c>
      <c r="E89579">
        <v>165400</v>
      </c>
      <c r="F89579" t="b">
        <v>1</v>
      </c>
      <c r="G89579">
        <v>115.63500000000001</v>
      </c>
      <c r="H89579" t="s">
        <v>94799</v>
      </c>
    </row>
    <row r="89580" spans="1:8" x14ac:dyDescent="0.2">
      <c r="A89580">
        <f>A89579+1</f>
        <v>89579</v>
      </c>
      <c r="B89580" t="s">
        <v>75801</v>
      </c>
      <c r="C89580" t="s">
        <v>61493</v>
      </c>
      <c r="D89580">
        <v>0</v>
      </c>
      <c r="E89580">
        <v>200293</v>
      </c>
      <c r="F89580" t="b">
        <v>0</v>
      </c>
      <c r="G89580">
        <v>97.956000000000003</v>
      </c>
      <c r="H89580" t="s">
        <v>94799</v>
      </c>
    </row>
    <row r="89581" spans="1:8" x14ac:dyDescent="0.2">
      <c r="A89581">
        <f>A89580+1</f>
        <v>89580</v>
      </c>
      <c r="B89581" t="s">
        <v>39034</v>
      </c>
      <c r="C89581" t="s">
        <v>3629</v>
      </c>
      <c r="D89581">
        <v>0</v>
      </c>
      <c r="E89581">
        <v>233746</v>
      </c>
      <c r="F89581" t="b">
        <v>0</v>
      </c>
      <c r="G89581">
        <v>104.70099999999999</v>
      </c>
      <c r="H89581" t="s">
        <v>94799</v>
      </c>
    </row>
    <row r="89582" spans="1:8" x14ac:dyDescent="0.2">
      <c r="A89582">
        <f>A89581+1</f>
        <v>89581</v>
      </c>
      <c r="B89582" t="s">
        <v>94649</v>
      </c>
      <c r="C89582" t="s">
        <v>38968</v>
      </c>
      <c r="D89582">
        <v>0</v>
      </c>
      <c r="E89582">
        <v>202733</v>
      </c>
      <c r="F89582" t="b">
        <v>1</v>
      </c>
      <c r="G89582">
        <v>172.05099999999999</v>
      </c>
      <c r="H89582" t="s">
        <v>94799</v>
      </c>
    </row>
    <row r="89583" spans="1:8" x14ac:dyDescent="0.2">
      <c r="A89583">
        <f>A89582+1</f>
        <v>89582</v>
      </c>
      <c r="B89583" t="s">
        <v>39036</v>
      </c>
      <c r="C89583" t="s">
        <v>38800</v>
      </c>
      <c r="D89583">
        <v>0</v>
      </c>
      <c r="E89583">
        <v>213240</v>
      </c>
      <c r="F89583" t="b">
        <v>0</v>
      </c>
      <c r="G89583">
        <v>174.06800000000001</v>
      </c>
      <c r="H89583" t="s">
        <v>94799</v>
      </c>
    </row>
    <row r="89584" spans="1:8" x14ac:dyDescent="0.2">
      <c r="A89584">
        <f>A89583+1</f>
        <v>89583</v>
      </c>
      <c r="B89584" t="s">
        <v>39035</v>
      </c>
      <c r="C89584" t="s">
        <v>38962</v>
      </c>
      <c r="D89584">
        <v>0</v>
      </c>
      <c r="E89584">
        <v>177333</v>
      </c>
      <c r="F89584" t="b">
        <v>0</v>
      </c>
      <c r="G89584">
        <v>89.951999999999998</v>
      </c>
      <c r="H89584" t="s">
        <v>94799</v>
      </c>
    </row>
    <row r="89585" spans="1:8" x14ac:dyDescent="0.2">
      <c r="A89585">
        <f>A89584+1</f>
        <v>89584</v>
      </c>
      <c r="B89585" t="s">
        <v>39037</v>
      </c>
      <c r="C89585" t="s">
        <v>38765</v>
      </c>
      <c r="D89585">
        <v>0</v>
      </c>
      <c r="E89585">
        <v>168746</v>
      </c>
      <c r="F89585" t="b">
        <v>0</v>
      </c>
      <c r="G89585">
        <v>119.82599999999999</v>
      </c>
      <c r="H89585" t="s">
        <v>94799</v>
      </c>
    </row>
    <row r="89586" spans="1:8" x14ac:dyDescent="0.2">
      <c r="A89586">
        <f>A89585+1</f>
        <v>89585</v>
      </c>
      <c r="B89586" t="s">
        <v>75810</v>
      </c>
      <c r="C89586" t="s">
        <v>75809</v>
      </c>
      <c r="D89586">
        <v>54</v>
      </c>
      <c r="E89586">
        <v>142814</v>
      </c>
      <c r="F89586" t="b">
        <v>0</v>
      </c>
      <c r="G89586">
        <v>97.992000000000004</v>
      </c>
      <c r="H89586" t="s">
        <v>94799</v>
      </c>
    </row>
    <row r="89587" spans="1:8" x14ac:dyDescent="0.2">
      <c r="A89587">
        <f>A89586+1</f>
        <v>89586</v>
      </c>
      <c r="B89587" t="s">
        <v>75805</v>
      </c>
      <c r="C89587" t="s">
        <v>61493</v>
      </c>
      <c r="D89587">
        <v>0</v>
      </c>
      <c r="E89587">
        <v>181045</v>
      </c>
      <c r="F89587" t="b">
        <v>0</v>
      </c>
      <c r="G89587">
        <v>92.135000000000005</v>
      </c>
      <c r="H89587" t="s">
        <v>94799</v>
      </c>
    </row>
    <row r="89588" spans="1:8" x14ac:dyDescent="0.2">
      <c r="A89588">
        <f>A89587+1</f>
        <v>89587</v>
      </c>
      <c r="B89588" t="s">
        <v>75807</v>
      </c>
      <c r="C89588" t="s">
        <v>38793</v>
      </c>
      <c r="D89588">
        <v>0</v>
      </c>
      <c r="E89588">
        <v>202876</v>
      </c>
      <c r="F89588" t="b">
        <v>1</v>
      </c>
      <c r="G89588">
        <v>98.007000000000005</v>
      </c>
      <c r="H89588" t="s">
        <v>94799</v>
      </c>
    </row>
    <row r="89589" spans="1:8" x14ac:dyDescent="0.2">
      <c r="A89589">
        <f>A89588+1</f>
        <v>89588</v>
      </c>
      <c r="B89589" t="s">
        <v>75805</v>
      </c>
      <c r="C89589" t="s">
        <v>27219</v>
      </c>
      <c r="D89589">
        <v>0</v>
      </c>
      <c r="E89589">
        <v>181045</v>
      </c>
      <c r="F89589" t="b">
        <v>0</v>
      </c>
      <c r="G89589">
        <v>92.135000000000005</v>
      </c>
      <c r="H89589" t="s">
        <v>94799</v>
      </c>
    </row>
    <row r="89590" spans="1:8" x14ac:dyDescent="0.2">
      <c r="A89590">
        <f>A89589+1</f>
        <v>89589</v>
      </c>
      <c r="B89590" t="s">
        <v>94648</v>
      </c>
      <c r="C89590" t="s">
        <v>38801</v>
      </c>
      <c r="D89590">
        <v>0</v>
      </c>
      <c r="E89590">
        <v>165400</v>
      </c>
      <c r="F89590" t="b">
        <v>1</v>
      </c>
      <c r="G89590">
        <v>115.63500000000001</v>
      </c>
      <c r="H89590" t="s">
        <v>94799</v>
      </c>
    </row>
    <row r="89591" spans="1:8" x14ac:dyDescent="0.2">
      <c r="A89591">
        <f>A89590+1</f>
        <v>89590</v>
      </c>
      <c r="B89591" t="s">
        <v>75806</v>
      </c>
      <c r="C89591" t="s">
        <v>27376</v>
      </c>
      <c r="D89591">
        <v>0</v>
      </c>
      <c r="E89591">
        <v>217090</v>
      </c>
      <c r="F89591" t="b">
        <v>0</v>
      </c>
      <c r="G89591">
        <v>110.078</v>
      </c>
      <c r="H89591" t="s">
        <v>94799</v>
      </c>
    </row>
    <row r="89592" spans="1:8" x14ac:dyDescent="0.2">
      <c r="A89592">
        <f>A89591+1</f>
        <v>89591</v>
      </c>
      <c r="B89592" t="s">
        <v>39037</v>
      </c>
      <c r="C89592" t="s">
        <v>39041</v>
      </c>
      <c r="D89592">
        <v>0</v>
      </c>
      <c r="E89592">
        <v>168746</v>
      </c>
      <c r="F89592" t="b">
        <v>0</v>
      </c>
      <c r="G89592">
        <v>119.82599999999999</v>
      </c>
      <c r="H89592" t="s">
        <v>94799</v>
      </c>
    </row>
    <row r="89593" spans="1:8" x14ac:dyDescent="0.2">
      <c r="A89593">
        <f>A89592+1</f>
        <v>89592</v>
      </c>
      <c r="B89593" t="s">
        <v>39042</v>
      </c>
      <c r="C89593" t="s">
        <v>38765</v>
      </c>
      <c r="D89593">
        <v>0</v>
      </c>
      <c r="E89593">
        <v>210400</v>
      </c>
      <c r="F89593" t="b">
        <v>0</v>
      </c>
      <c r="G89593">
        <v>99.992000000000004</v>
      </c>
      <c r="H89593" t="s">
        <v>94799</v>
      </c>
    </row>
    <row r="89594" spans="1:8" x14ac:dyDescent="0.2">
      <c r="A89594">
        <f>A89593+1</f>
        <v>89593</v>
      </c>
      <c r="B89594" t="s">
        <v>75805</v>
      </c>
      <c r="C89594" t="s">
        <v>38962</v>
      </c>
      <c r="D89594">
        <v>0</v>
      </c>
      <c r="E89594">
        <v>181045</v>
      </c>
      <c r="F89594" t="b">
        <v>0</v>
      </c>
      <c r="G89594">
        <v>92.135000000000005</v>
      </c>
      <c r="H89594" t="s">
        <v>94799</v>
      </c>
    </row>
    <row r="89595" spans="1:8" x14ac:dyDescent="0.2">
      <c r="A89595">
        <f>A89594+1</f>
        <v>89594</v>
      </c>
      <c r="B89595" t="s">
        <v>39038</v>
      </c>
      <c r="C89595" t="s">
        <v>3487</v>
      </c>
      <c r="D89595">
        <v>0</v>
      </c>
      <c r="E89595">
        <v>185480</v>
      </c>
      <c r="F89595" t="b">
        <v>0</v>
      </c>
      <c r="G89595">
        <v>128.02000000000001</v>
      </c>
      <c r="H89595" t="s">
        <v>94799</v>
      </c>
    </row>
    <row r="89596" spans="1:8" x14ac:dyDescent="0.2">
      <c r="A89596">
        <f>A89595+1</f>
        <v>89595</v>
      </c>
      <c r="B89596" t="s">
        <v>39038</v>
      </c>
      <c r="C89596" t="s">
        <v>38973</v>
      </c>
      <c r="D89596">
        <v>0</v>
      </c>
      <c r="E89596">
        <v>185480</v>
      </c>
      <c r="F89596" t="b">
        <v>0</v>
      </c>
      <c r="G89596">
        <v>128.02000000000001</v>
      </c>
      <c r="H89596" t="s">
        <v>94799</v>
      </c>
    </row>
    <row r="89597" spans="1:8" x14ac:dyDescent="0.2">
      <c r="A89597">
        <f>A89596+1</f>
        <v>89596</v>
      </c>
      <c r="B89597" t="s">
        <v>39038</v>
      </c>
      <c r="C89597" t="s">
        <v>38969</v>
      </c>
      <c r="D89597">
        <v>0</v>
      </c>
      <c r="E89597">
        <v>185480</v>
      </c>
      <c r="F89597" t="b">
        <v>0</v>
      </c>
      <c r="G89597">
        <v>128.02000000000001</v>
      </c>
      <c r="H89597" t="s">
        <v>94799</v>
      </c>
    </row>
    <row r="89598" spans="1:8" x14ac:dyDescent="0.2">
      <c r="A89598">
        <f>A89597+1</f>
        <v>89597</v>
      </c>
      <c r="B89598" t="s">
        <v>75812</v>
      </c>
      <c r="C89598" t="s">
        <v>38800</v>
      </c>
      <c r="D89598">
        <v>0</v>
      </c>
      <c r="E89598">
        <v>202823</v>
      </c>
      <c r="F89598" t="b">
        <v>0</v>
      </c>
      <c r="G89598">
        <v>106.015</v>
      </c>
      <c r="H89598" t="s">
        <v>94799</v>
      </c>
    </row>
    <row r="89599" spans="1:8" x14ac:dyDescent="0.2">
      <c r="A89599">
        <f>A89598+1</f>
        <v>89598</v>
      </c>
      <c r="B89599" t="s">
        <v>75812</v>
      </c>
      <c r="C89599" t="s">
        <v>27100</v>
      </c>
      <c r="D89599">
        <v>0</v>
      </c>
      <c r="E89599">
        <v>202823</v>
      </c>
      <c r="F89599" t="b">
        <v>0</v>
      </c>
      <c r="G89599">
        <v>106.015</v>
      </c>
      <c r="H89599" t="s">
        <v>94799</v>
      </c>
    </row>
    <row r="89600" spans="1:8" x14ac:dyDescent="0.2">
      <c r="A89600">
        <f>A89599+1</f>
        <v>89599</v>
      </c>
      <c r="B89600" t="s">
        <v>75812</v>
      </c>
      <c r="C89600" t="s">
        <v>27376</v>
      </c>
      <c r="D89600">
        <v>0</v>
      </c>
      <c r="E89600">
        <v>202823</v>
      </c>
      <c r="F89600" t="b">
        <v>0</v>
      </c>
      <c r="G89600">
        <v>106.015</v>
      </c>
      <c r="H89600" t="s">
        <v>94799</v>
      </c>
    </row>
    <row r="89601" spans="1:8" x14ac:dyDescent="0.2">
      <c r="A89601">
        <f>A89600+1</f>
        <v>89600</v>
      </c>
      <c r="B89601" t="s">
        <v>75812</v>
      </c>
      <c r="C89601" t="s">
        <v>61490</v>
      </c>
      <c r="D89601">
        <v>1</v>
      </c>
      <c r="E89601">
        <v>202823</v>
      </c>
      <c r="F89601" t="b">
        <v>0</v>
      </c>
      <c r="G89601">
        <v>106.015</v>
      </c>
      <c r="H89601" t="s">
        <v>94799</v>
      </c>
    </row>
    <row r="89602" spans="1:8" x14ac:dyDescent="0.2">
      <c r="A89602">
        <f>A89601+1</f>
        <v>89601</v>
      </c>
      <c r="B89602" t="s">
        <v>75409</v>
      </c>
      <c r="C89602" t="s">
        <v>75897</v>
      </c>
      <c r="D89602">
        <v>88</v>
      </c>
      <c r="E89602">
        <v>242573</v>
      </c>
      <c r="F89602" t="b">
        <v>0</v>
      </c>
      <c r="G89602">
        <v>176.089</v>
      </c>
      <c r="H89602" t="s">
        <v>94799</v>
      </c>
    </row>
    <row r="89603" spans="1:8" x14ac:dyDescent="0.2">
      <c r="A89603">
        <f>A89602+1</f>
        <v>89602</v>
      </c>
      <c r="B89603" t="s">
        <v>75898</v>
      </c>
      <c r="C89603" t="s">
        <v>75898</v>
      </c>
      <c r="D89603">
        <v>75</v>
      </c>
      <c r="E89603">
        <v>232253</v>
      </c>
      <c r="F89603" t="b">
        <v>0</v>
      </c>
      <c r="G89603">
        <v>168.16900000000001</v>
      </c>
      <c r="H89603" t="s">
        <v>94799</v>
      </c>
    </row>
    <row r="89604" spans="1:8" x14ac:dyDescent="0.2">
      <c r="A89604">
        <f>A89603+1</f>
        <v>89603</v>
      </c>
      <c r="B89604" t="s">
        <v>75822</v>
      </c>
      <c r="C89604" t="s">
        <v>75822</v>
      </c>
      <c r="D89604">
        <v>83</v>
      </c>
      <c r="E89604">
        <v>205090</v>
      </c>
      <c r="F89604" t="b">
        <v>1</v>
      </c>
      <c r="G89604">
        <v>109.928</v>
      </c>
      <c r="H89604" t="s">
        <v>94799</v>
      </c>
    </row>
    <row r="89605" spans="1:8" x14ac:dyDescent="0.2">
      <c r="A89605">
        <f>A89604+1</f>
        <v>89604</v>
      </c>
      <c r="B89605" t="s">
        <v>75904</v>
      </c>
      <c r="C89605" t="s">
        <v>75904</v>
      </c>
      <c r="D89605">
        <v>76</v>
      </c>
      <c r="E89605">
        <v>301714</v>
      </c>
      <c r="F89605" t="b">
        <v>0</v>
      </c>
      <c r="G89605">
        <v>105.027</v>
      </c>
      <c r="H89605" t="s">
        <v>94799</v>
      </c>
    </row>
    <row r="89606" spans="1:8" x14ac:dyDescent="0.2">
      <c r="A89606">
        <f>A89605+1</f>
        <v>89605</v>
      </c>
      <c r="B89606" t="s">
        <v>75893</v>
      </c>
      <c r="C89606" t="s">
        <v>75488</v>
      </c>
      <c r="D89606">
        <v>90</v>
      </c>
      <c r="E89606">
        <v>227628</v>
      </c>
      <c r="F89606" t="b">
        <v>0</v>
      </c>
      <c r="G89606">
        <v>97.013000000000005</v>
      </c>
      <c r="H89606" t="s">
        <v>94799</v>
      </c>
    </row>
    <row r="89607" spans="1:8" x14ac:dyDescent="0.2">
      <c r="A89607">
        <f>A89606+1</f>
        <v>89606</v>
      </c>
      <c r="B89607" t="s">
        <v>75822</v>
      </c>
      <c r="C89607" t="s">
        <v>75824</v>
      </c>
      <c r="D89607">
        <v>80</v>
      </c>
      <c r="E89607">
        <v>205090</v>
      </c>
      <c r="F89607" t="b">
        <v>1</v>
      </c>
      <c r="G89607">
        <v>109.928</v>
      </c>
      <c r="H89607" t="s">
        <v>94799</v>
      </c>
    </row>
    <row r="89608" spans="1:8" x14ac:dyDescent="0.2">
      <c r="A89608">
        <f>A89607+1</f>
        <v>89607</v>
      </c>
      <c r="B89608" t="s">
        <v>94650</v>
      </c>
      <c r="C89608" t="s">
        <v>94650</v>
      </c>
      <c r="D89608">
        <v>69</v>
      </c>
      <c r="E89608">
        <v>178613</v>
      </c>
      <c r="F89608" t="b">
        <v>0</v>
      </c>
      <c r="G89608">
        <v>146.01300000000001</v>
      </c>
      <c r="H89608" t="s">
        <v>94799</v>
      </c>
    </row>
    <row r="89609" spans="1:8" x14ac:dyDescent="0.2">
      <c r="A89609">
        <f>A89608+1</f>
        <v>89608</v>
      </c>
      <c r="B89609" t="s">
        <v>75827</v>
      </c>
      <c r="C89609" t="s">
        <v>75827</v>
      </c>
      <c r="D89609">
        <v>68</v>
      </c>
      <c r="E89609">
        <v>200785</v>
      </c>
      <c r="F89609" t="b">
        <v>1</v>
      </c>
      <c r="G89609">
        <v>97.018000000000001</v>
      </c>
      <c r="H89609" t="s">
        <v>94799</v>
      </c>
    </row>
    <row r="89610" spans="1:8" x14ac:dyDescent="0.2">
      <c r="A89610">
        <f>A89609+1</f>
        <v>89609</v>
      </c>
      <c r="B89610" t="s">
        <v>94578</v>
      </c>
      <c r="C89610" t="s">
        <v>94578</v>
      </c>
      <c r="D89610">
        <v>90</v>
      </c>
      <c r="E89610">
        <v>209160</v>
      </c>
      <c r="F89610" t="b">
        <v>0</v>
      </c>
      <c r="G89610">
        <v>92.522999999999996</v>
      </c>
      <c r="H89610" t="s">
        <v>94799</v>
      </c>
    </row>
    <row r="89611" spans="1:8" x14ac:dyDescent="0.2">
      <c r="A89611">
        <f>A89610+1</f>
        <v>89610</v>
      </c>
      <c r="B89611" t="s">
        <v>75423</v>
      </c>
      <c r="C89611" t="s">
        <v>75913</v>
      </c>
      <c r="D89611">
        <v>74</v>
      </c>
      <c r="E89611">
        <v>159386</v>
      </c>
      <c r="F89611" t="b">
        <v>1</v>
      </c>
      <c r="G89611">
        <v>87.99</v>
      </c>
      <c r="H89611" t="s">
        <v>94799</v>
      </c>
    </row>
    <row r="89612" spans="1:8" x14ac:dyDescent="0.2">
      <c r="A89612">
        <f>A89611+1</f>
        <v>89611</v>
      </c>
      <c r="B89612" t="s">
        <v>94592</v>
      </c>
      <c r="C89612" t="s">
        <v>94651</v>
      </c>
      <c r="D89612">
        <v>72</v>
      </c>
      <c r="E89612">
        <v>201920</v>
      </c>
      <c r="F89612" t="b">
        <v>0</v>
      </c>
      <c r="G89612">
        <v>100.946</v>
      </c>
      <c r="H89612" t="s">
        <v>94799</v>
      </c>
    </row>
    <row r="89613" spans="1:8" x14ac:dyDescent="0.2">
      <c r="A89613">
        <f>A89612+1</f>
        <v>89612</v>
      </c>
      <c r="B89613" t="s">
        <v>75485</v>
      </c>
      <c r="C89613" t="s">
        <v>75826</v>
      </c>
      <c r="D89613">
        <v>74</v>
      </c>
      <c r="E89613">
        <v>287120</v>
      </c>
      <c r="F89613" t="b">
        <v>1</v>
      </c>
      <c r="G89613">
        <v>130.001</v>
      </c>
      <c r="H89613" t="s">
        <v>94799</v>
      </c>
    </row>
    <row r="89614" spans="1:8" x14ac:dyDescent="0.2">
      <c r="A89614">
        <f>A89613+1</f>
        <v>89613</v>
      </c>
      <c r="B89614" t="s">
        <v>37043</v>
      </c>
      <c r="C89614" t="s">
        <v>75831</v>
      </c>
      <c r="D89614">
        <v>75</v>
      </c>
      <c r="E89614">
        <v>224693</v>
      </c>
      <c r="F89614" t="b">
        <v>0</v>
      </c>
      <c r="G89614">
        <v>125.063</v>
      </c>
      <c r="H89614" t="s">
        <v>94799</v>
      </c>
    </row>
    <row r="89615" spans="1:8" x14ac:dyDescent="0.2">
      <c r="A89615">
        <f>A89614+1</f>
        <v>89614</v>
      </c>
      <c r="B89615" t="s">
        <v>75795</v>
      </c>
      <c r="C89615" t="s">
        <v>75753</v>
      </c>
      <c r="D89615">
        <v>59</v>
      </c>
      <c r="E89615">
        <v>182840</v>
      </c>
      <c r="F89615" t="b">
        <v>0</v>
      </c>
      <c r="G89615">
        <v>120</v>
      </c>
      <c r="H89615" t="s">
        <v>94799</v>
      </c>
    </row>
    <row r="89616" spans="1:8" x14ac:dyDescent="0.2">
      <c r="A89616">
        <f>A89615+1</f>
        <v>89615</v>
      </c>
      <c r="B89616" t="s">
        <v>75799</v>
      </c>
      <c r="C89616" t="s">
        <v>75753</v>
      </c>
      <c r="D89616">
        <v>60</v>
      </c>
      <c r="E89616">
        <v>240026</v>
      </c>
      <c r="F89616" t="b">
        <v>0</v>
      </c>
      <c r="G89616">
        <v>90.004000000000005</v>
      </c>
      <c r="H89616" t="s">
        <v>94799</v>
      </c>
    </row>
    <row r="89617" spans="1:8" x14ac:dyDescent="0.2">
      <c r="A89617">
        <f>A89616+1</f>
        <v>89616</v>
      </c>
      <c r="B89617" t="s">
        <v>75794</v>
      </c>
      <c r="C89617" t="s">
        <v>75793</v>
      </c>
      <c r="D89617">
        <v>74</v>
      </c>
      <c r="E89617">
        <v>205906</v>
      </c>
      <c r="F89617" t="b">
        <v>0</v>
      </c>
      <c r="G89617">
        <v>179.90799999999999</v>
      </c>
      <c r="H89617" t="s">
        <v>94799</v>
      </c>
    </row>
    <row r="89618" spans="1:8" x14ac:dyDescent="0.2">
      <c r="A89618">
        <f>A89617+1</f>
        <v>89617</v>
      </c>
      <c r="B89618" t="s">
        <v>75471</v>
      </c>
      <c r="C89618" t="s">
        <v>75753</v>
      </c>
      <c r="D89618">
        <v>58</v>
      </c>
      <c r="E89618">
        <v>172413</v>
      </c>
      <c r="F89618" t="b">
        <v>0</v>
      </c>
      <c r="G89618">
        <v>97.013000000000005</v>
      </c>
      <c r="H89618" t="s">
        <v>94799</v>
      </c>
    </row>
    <row r="89619" spans="1:8" x14ac:dyDescent="0.2">
      <c r="A89619">
        <f>A89618+1</f>
        <v>89618</v>
      </c>
      <c r="B89619" t="s">
        <v>94661</v>
      </c>
      <c r="C89619" t="s">
        <v>94661</v>
      </c>
      <c r="D89619">
        <v>51</v>
      </c>
      <c r="E89619">
        <v>134009</v>
      </c>
      <c r="F89619" t="b">
        <v>1</v>
      </c>
      <c r="G89619">
        <v>159.05500000000001</v>
      </c>
      <c r="H89619" t="s">
        <v>94799</v>
      </c>
    </row>
    <row r="89620" spans="1:8" x14ac:dyDescent="0.2">
      <c r="A89620">
        <f>A89619+1</f>
        <v>89619</v>
      </c>
      <c r="B89620" t="s">
        <v>75871</v>
      </c>
      <c r="C89620" t="s">
        <v>27377</v>
      </c>
      <c r="D89620">
        <v>0</v>
      </c>
      <c r="E89620">
        <v>189506</v>
      </c>
      <c r="F89620" t="b">
        <v>1</v>
      </c>
      <c r="G89620">
        <v>94.991</v>
      </c>
      <c r="H89620" t="s">
        <v>94799</v>
      </c>
    </row>
    <row r="89621" spans="1:8" x14ac:dyDescent="0.2">
      <c r="A89621">
        <f>A89620+1</f>
        <v>89620</v>
      </c>
      <c r="B89621" t="s">
        <v>75804</v>
      </c>
      <c r="C89621" t="s">
        <v>38800</v>
      </c>
      <c r="D89621">
        <v>0</v>
      </c>
      <c r="E89621">
        <v>236080</v>
      </c>
      <c r="F89621" t="b">
        <v>0</v>
      </c>
      <c r="G89621">
        <v>99.945999999999998</v>
      </c>
      <c r="H89621" t="s">
        <v>94799</v>
      </c>
    </row>
    <row r="89622" spans="1:8" x14ac:dyDescent="0.2">
      <c r="A89622">
        <f>A89621+1</f>
        <v>89621</v>
      </c>
      <c r="B89622" t="s">
        <v>75834</v>
      </c>
      <c r="C89622" t="s">
        <v>38800</v>
      </c>
      <c r="D89622">
        <v>0</v>
      </c>
      <c r="E89622">
        <v>239146</v>
      </c>
      <c r="F89622" t="b">
        <v>0</v>
      </c>
      <c r="G89622">
        <v>115.029</v>
      </c>
      <c r="H89622" t="s">
        <v>94799</v>
      </c>
    </row>
    <row r="89623" spans="1:8" x14ac:dyDescent="0.2">
      <c r="A89623">
        <f>A89622+1</f>
        <v>89622</v>
      </c>
      <c r="B89623" t="s">
        <v>75802</v>
      </c>
      <c r="C89623" t="s">
        <v>38796</v>
      </c>
      <c r="D89623">
        <v>0</v>
      </c>
      <c r="E89623">
        <v>202866</v>
      </c>
      <c r="F89623" t="b">
        <v>1</v>
      </c>
      <c r="G89623">
        <v>119.925</v>
      </c>
      <c r="H89623" t="s">
        <v>94799</v>
      </c>
    </row>
    <row r="89624" spans="1:8" x14ac:dyDescent="0.2">
      <c r="A89624">
        <f>A89623+1</f>
        <v>89623</v>
      </c>
      <c r="B89624" t="s">
        <v>75925</v>
      </c>
      <c r="C89624" t="s">
        <v>38800</v>
      </c>
      <c r="D89624">
        <v>0</v>
      </c>
      <c r="E89624">
        <v>180640</v>
      </c>
      <c r="F89624" t="b">
        <v>0</v>
      </c>
      <c r="G89624">
        <v>93.248999999999995</v>
      </c>
      <c r="H89624" t="s">
        <v>94799</v>
      </c>
    </row>
    <row r="89625" spans="1:8" x14ac:dyDescent="0.2">
      <c r="A89625">
        <f>A89624+1</f>
        <v>89624</v>
      </c>
      <c r="B89625" t="s">
        <v>21295</v>
      </c>
      <c r="C89625" t="s">
        <v>38765</v>
      </c>
      <c r="D89625">
        <v>0</v>
      </c>
      <c r="E89625">
        <v>185386</v>
      </c>
      <c r="F89625" t="b">
        <v>0</v>
      </c>
      <c r="G89625">
        <v>94.995999999999995</v>
      </c>
      <c r="H89625" t="s">
        <v>94799</v>
      </c>
    </row>
    <row r="89626" spans="1:8" x14ac:dyDescent="0.2">
      <c r="A89626">
        <f>A89625+1</f>
        <v>89625</v>
      </c>
      <c r="B89626" t="s">
        <v>75774</v>
      </c>
      <c r="C89626" t="s">
        <v>38800</v>
      </c>
      <c r="D89626">
        <v>0</v>
      </c>
      <c r="E89626">
        <v>184680</v>
      </c>
      <c r="F89626" t="b">
        <v>0</v>
      </c>
      <c r="G89626">
        <v>101.06699999999999</v>
      </c>
      <c r="H89626" t="s">
        <v>94799</v>
      </c>
    </row>
    <row r="89627" spans="1:8" x14ac:dyDescent="0.2">
      <c r="A89627">
        <f>A89626+1</f>
        <v>89626</v>
      </c>
      <c r="B89627" t="s">
        <v>75773</v>
      </c>
      <c r="C89627" t="s">
        <v>38765</v>
      </c>
      <c r="D89627">
        <v>0</v>
      </c>
      <c r="E89627">
        <v>202893</v>
      </c>
      <c r="F89627" t="b">
        <v>0</v>
      </c>
      <c r="G89627">
        <v>95.003</v>
      </c>
      <c r="H89627" t="s">
        <v>94799</v>
      </c>
    </row>
    <row r="89628" spans="1:8" x14ac:dyDescent="0.2">
      <c r="A89628">
        <f>A89627+1</f>
        <v>89627</v>
      </c>
      <c r="B89628" t="s">
        <v>94664</v>
      </c>
      <c r="C89628" t="s">
        <v>27172</v>
      </c>
      <c r="D89628">
        <v>0</v>
      </c>
      <c r="E89628">
        <v>223043</v>
      </c>
      <c r="F89628" t="b">
        <v>0</v>
      </c>
      <c r="G89628">
        <v>149.98599999999999</v>
      </c>
      <c r="H89628" t="s">
        <v>94799</v>
      </c>
    </row>
    <row r="89629" spans="1:8" x14ac:dyDescent="0.2">
      <c r="A89629">
        <f>A89628+1</f>
        <v>89628</v>
      </c>
      <c r="B89629" t="s">
        <v>75802</v>
      </c>
      <c r="C89629" t="s">
        <v>38801</v>
      </c>
      <c r="D89629">
        <v>0</v>
      </c>
      <c r="E89629">
        <v>202866</v>
      </c>
      <c r="F89629" t="b">
        <v>1</v>
      </c>
      <c r="G89629">
        <v>119.925</v>
      </c>
      <c r="H89629" t="s">
        <v>94799</v>
      </c>
    </row>
    <row r="89630" spans="1:8" x14ac:dyDescent="0.2">
      <c r="A89630">
        <f>A89629+1</f>
        <v>89629</v>
      </c>
      <c r="B89630" t="s">
        <v>75776</v>
      </c>
      <c r="C89630" t="s">
        <v>3629</v>
      </c>
      <c r="D89630">
        <v>0</v>
      </c>
      <c r="E89630">
        <v>217080</v>
      </c>
      <c r="F89630" t="b">
        <v>0</v>
      </c>
      <c r="G89630">
        <v>96.013000000000005</v>
      </c>
      <c r="H89630" t="s">
        <v>94799</v>
      </c>
    </row>
    <row r="89631" spans="1:8" x14ac:dyDescent="0.2">
      <c r="A89631">
        <f>A89630+1</f>
        <v>89630</v>
      </c>
      <c r="B89631" t="s">
        <v>75841</v>
      </c>
      <c r="C89631" t="s">
        <v>27521</v>
      </c>
      <c r="D89631">
        <v>0</v>
      </c>
      <c r="E89631">
        <v>256893</v>
      </c>
      <c r="F89631" t="b">
        <v>0</v>
      </c>
      <c r="G89631">
        <v>92.004000000000005</v>
      </c>
      <c r="H89631" t="s">
        <v>94799</v>
      </c>
    </row>
    <row r="89632" spans="1:8" x14ac:dyDescent="0.2">
      <c r="A89632">
        <f>A89631+1</f>
        <v>89631</v>
      </c>
      <c r="B89632" t="s">
        <v>75777</v>
      </c>
      <c r="C89632" t="s">
        <v>3629</v>
      </c>
      <c r="D89632">
        <v>0</v>
      </c>
      <c r="E89632">
        <v>227226</v>
      </c>
      <c r="F89632" t="b">
        <v>0</v>
      </c>
      <c r="G89632">
        <v>93.995000000000005</v>
      </c>
      <c r="H89632" t="s">
        <v>94799</v>
      </c>
    </row>
    <row r="89633" spans="1:8" x14ac:dyDescent="0.2">
      <c r="A89633">
        <f>A89632+1</f>
        <v>89632</v>
      </c>
      <c r="B89633" t="s">
        <v>75839</v>
      </c>
      <c r="C89633" t="s">
        <v>38798</v>
      </c>
      <c r="D89633">
        <v>2</v>
      </c>
      <c r="E89633">
        <v>208800</v>
      </c>
      <c r="F89633" t="b">
        <v>0</v>
      </c>
      <c r="G89633">
        <v>97.995999999999995</v>
      </c>
      <c r="H89633" t="s">
        <v>94799</v>
      </c>
    </row>
    <row r="89634" spans="1:8" x14ac:dyDescent="0.2">
      <c r="A89634">
        <f>A89633+1</f>
        <v>89633</v>
      </c>
      <c r="B89634" t="s">
        <v>75775</v>
      </c>
      <c r="C89634" t="s">
        <v>61490</v>
      </c>
      <c r="D89634">
        <v>0</v>
      </c>
      <c r="E89634">
        <v>191626</v>
      </c>
      <c r="F89634" t="b">
        <v>0</v>
      </c>
      <c r="G89634">
        <v>100.63</v>
      </c>
      <c r="H89634" t="s">
        <v>94799</v>
      </c>
    </row>
    <row r="89635" spans="1:8" x14ac:dyDescent="0.2">
      <c r="A89635">
        <f>A89634+1</f>
        <v>89634</v>
      </c>
      <c r="B89635" t="s">
        <v>75778</v>
      </c>
      <c r="C89635" t="s">
        <v>27009</v>
      </c>
      <c r="D89635">
        <v>0</v>
      </c>
      <c r="E89635">
        <v>220386</v>
      </c>
      <c r="F89635" t="b">
        <v>0</v>
      </c>
      <c r="G89635">
        <v>98.977999999999994</v>
      </c>
      <c r="H89635" t="s">
        <v>94799</v>
      </c>
    </row>
    <row r="89636" spans="1:8" x14ac:dyDescent="0.2">
      <c r="A89636">
        <f>A89635+1</f>
        <v>89635</v>
      </c>
      <c r="B89636" t="s">
        <v>75778</v>
      </c>
      <c r="C89636" t="s">
        <v>38968</v>
      </c>
      <c r="D89636">
        <v>0</v>
      </c>
      <c r="E89636">
        <v>220386</v>
      </c>
      <c r="F89636" t="b">
        <v>0</v>
      </c>
      <c r="G89636">
        <v>98.977999999999994</v>
      </c>
      <c r="H89636" t="s">
        <v>94799</v>
      </c>
    </row>
    <row r="89637" spans="1:8" x14ac:dyDescent="0.2">
      <c r="A89637">
        <f>A89636+1</f>
        <v>89636</v>
      </c>
      <c r="B89637" t="s">
        <v>21295</v>
      </c>
      <c r="C89637" t="s">
        <v>38793</v>
      </c>
      <c r="D89637">
        <v>0</v>
      </c>
      <c r="E89637">
        <v>185386</v>
      </c>
      <c r="F89637" t="b">
        <v>0</v>
      </c>
      <c r="G89637">
        <v>94.995999999999995</v>
      </c>
      <c r="H89637" t="s">
        <v>94799</v>
      </c>
    </row>
    <row r="89638" spans="1:8" x14ac:dyDescent="0.2">
      <c r="A89638">
        <f>A89637+1</f>
        <v>89637</v>
      </c>
      <c r="B89638" t="s">
        <v>32929</v>
      </c>
      <c r="C89638" t="s">
        <v>27376</v>
      </c>
      <c r="D89638">
        <v>0</v>
      </c>
      <c r="E89638">
        <v>183786</v>
      </c>
      <c r="F89638" t="b">
        <v>0</v>
      </c>
      <c r="G89638">
        <v>98.034000000000006</v>
      </c>
      <c r="H89638" t="s">
        <v>94799</v>
      </c>
    </row>
    <row r="89639" spans="1:8" x14ac:dyDescent="0.2">
      <c r="A89639">
        <f>A89638+1</f>
        <v>89638</v>
      </c>
      <c r="B89639" t="s">
        <v>75879</v>
      </c>
      <c r="C89639" t="s">
        <v>27376</v>
      </c>
      <c r="D89639">
        <v>0</v>
      </c>
      <c r="E89639">
        <v>218440</v>
      </c>
      <c r="F89639" t="b">
        <v>0</v>
      </c>
      <c r="G89639">
        <v>94.013000000000005</v>
      </c>
      <c r="H89639" t="s">
        <v>94799</v>
      </c>
    </row>
    <row r="89640" spans="1:8" x14ac:dyDescent="0.2">
      <c r="A89640">
        <f>A89639+1</f>
        <v>89639</v>
      </c>
      <c r="B89640" t="s">
        <v>40809</v>
      </c>
      <c r="C89640" t="s">
        <v>38962</v>
      </c>
      <c r="D89640">
        <v>0</v>
      </c>
      <c r="E89640">
        <v>255173</v>
      </c>
      <c r="F89640" t="b">
        <v>0</v>
      </c>
      <c r="G89640">
        <v>170.01599999999999</v>
      </c>
      <c r="H89640" t="s">
        <v>94799</v>
      </c>
    </row>
    <row r="89641" spans="1:8" x14ac:dyDescent="0.2">
      <c r="A89641">
        <f>A89640+1</f>
        <v>89640</v>
      </c>
      <c r="B89641" t="s">
        <v>75779</v>
      </c>
      <c r="C89641" t="s">
        <v>38796</v>
      </c>
      <c r="D89641">
        <v>0</v>
      </c>
      <c r="E89641">
        <v>207800</v>
      </c>
      <c r="F89641" t="b">
        <v>0</v>
      </c>
      <c r="G89641">
        <v>104.992</v>
      </c>
      <c r="H89641" t="s">
        <v>94799</v>
      </c>
    </row>
    <row r="89642" spans="1:8" x14ac:dyDescent="0.2">
      <c r="A89642">
        <f>A89641+1</f>
        <v>89641</v>
      </c>
      <c r="B89642" t="s">
        <v>61498</v>
      </c>
      <c r="C89642" t="s">
        <v>38798</v>
      </c>
      <c r="D89642">
        <v>2</v>
      </c>
      <c r="E89642">
        <v>227466</v>
      </c>
      <c r="F89642" t="b">
        <v>0</v>
      </c>
      <c r="G89642">
        <v>95.004000000000005</v>
      </c>
      <c r="H89642" t="s">
        <v>94799</v>
      </c>
    </row>
    <row r="89643" spans="1:8" x14ac:dyDescent="0.2">
      <c r="A89643">
        <f>A89642+1</f>
        <v>89642</v>
      </c>
      <c r="B89643" t="s">
        <v>21295</v>
      </c>
      <c r="C89643" t="s">
        <v>38962</v>
      </c>
      <c r="D89643">
        <v>0</v>
      </c>
      <c r="E89643">
        <v>185386</v>
      </c>
      <c r="F89643" t="b">
        <v>0</v>
      </c>
      <c r="G89643">
        <v>94.995999999999995</v>
      </c>
      <c r="H89643" t="s">
        <v>94799</v>
      </c>
    </row>
    <row r="89644" spans="1:8" x14ac:dyDescent="0.2">
      <c r="A89644">
        <f>A89643+1</f>
        <v>89643</v>
      </c>
      <c r="B89644" t="s">
        <v>75780</v>
      </c>
      <c r="C89644" t="s">
        <v>38973</v>
      </c>
      <c r="D89644">
        <v>0</v>
      </c>
      <c r="E89644">
        <v>185360</v>
      </c>
      <c r="F89644" t="b">
        <v>0</v>
      </c>
      <c r="G89644">
        <v>96.051000000000002</v>
      </c>
      <c r="H89644" t="s">
        <v>94799</v>
      </c>
    </row>
    <row r="89645" spans="1:8" x14ac:dyDescent="0.2">
      <c r="A89645">
        <f>A89644+1</f>
        <v>89644</v>
      </c>
      <c r="B89645" t="s">
        <v>75776</v>
      </c>
      <c r="C89645" t="s">
        <v>38770</v>
      </c>
      <c r="D89645">
        <v>1</v>
      </c>
      <c r="E89645">
        <v>217080</v>
      </c>
      <c r="F89645" t="b">
        <v>0</v>
      </c>
      <c r="G89645">
        <v>96.013000000000005</v>
      </c>
      <c r="H89645" t="s">
        <v>94799</v>
      </c>
    </row>
    <row r="89646" spans="1:8" x14ac:dyDescent="0.2">
      <c r="A89646">
        <f>A89645+1</f>
        <v>89645</v>
      </c>
      <c r="B89646" t="s">
        <v>75817</v>
      </c>
      <c r="C89646" t="s">
        <v>38763</v>
      </c>
      <c r="D89646">
        <v>1</v>
      </c>
      <c r="E89646">
        <v>232213</v>
      </c>
      <c r="F89646" t="b">
        <v>0</v>
      </c>
      <c r="G89646">
        <v>170.042</v>
      </c>
      <c r="H89646" t="s">
        <v>94799</v>
      </c>
    </row>
    <row r="89647" spans="1:8" x14ac:dyDescent="0.2">
      <c r="A89647">
        <f>A89646+1</f>
        <v>89646</v>
      </c>
      <c r="B89647" t="s">
        <v>61498</v>
      </c>
      <c r="C89647" t="s">
        <v>38765</v>
      </c>
      <c r="D89647">
        <v>0</v>
      </c>
      <c r="E89647">
        <v>227466</v>
      </c>
      <c r="F89647" t="b">
        <v>0</v>
      </c>
      <c r="G89647">
        <v>95.004000000000005</v>
      </c>
      <c r="H89647" t="s">
        <v>94799</v>
      </c>
    </row>
    <row r="89648" spans="1:8" x14ac:dyDescent="0.2">
      <c r="A89648">
        <f>A89647+1</f>
        <v>89647</v>
      </c>
      <c r="B89648" t="s">
        <v>61498</v>
      </c>
      <c r="C89648" t="s">
        <v>38770</v>
      </c>
      <c r="D89648">
        <v>0</v>
      </c>
      <c r="E89648">
        <v>227466</v>
      </c>
      <c r="F89648" t="b">
        <v>0</v>
      </c>
      <c r="G89648">
        <v>95.004000000000005</v>
      </c>
      <c r="H89648" t="s">
        <v>94799</v>
      </c>
    </row>
    <row r="89649" spans="1:8" x14ac:dyDescent="0.2">
      <c r="A89649">
        <f>A89648+1</f>
        <v>89648</v>
      </c>
      <c r="B89649" t="s">
        <v>75881</v>
      </c>
      <c r="C89649" t="s">
        <v>38801</v>
      </c>
      <c r="D89649">
        <v>0</v>
      </c>
      <c r="E89649">
        <v>195760</v>
      </c>
      <c r="F89649" t="b">
        <v>0</v>
      </c>
      <c r="G89649">
        <v>91.884</v>
      </c>
      <c r="H89649" t="s">
        <v>94799</v>
      </c>
    </row>
    <row r="89650" spans="1:8" x14ac:dyDescent="0.2">
      <c r="A89650">
        <f>A89649+1</f>
        <v>89649</v>
      </c>
      <c r="B89650" t="s">
        <v>75881</v>
      </c>
      <c r="C89650" t="s">
        <v>38760</v>
      </c>
      <c r="D89650">
        <v>1</v>
      </c>
      <c r="E89650">
        <v>195760</v>
      </c>
      <c r="F89650" t="b">
        <v>0</v>
      </c>
      <c r="G89650">
        <v>91.884</v>
      </c>
      <c r="H89650" t="s">
        <v>94799</v>
      </c>
    </row>
    <row r="89651" spans="1:8" x14ac:dyDescent="0.2">
      <c r="A89651">
        <f>A89650+1</f>
        <v>89650</v>
      </c>
      <c r="B89651" t="s">
        <v>75839</v>
      </c>
      <c r="C89651" t="s">
        <v>38801</v>
      </c>
      <c r="D89651">
        <v>0</v>
      </c>
      <c r="E89651">
        <v>208800</v>
      </c>
      <c r="F89651" t="b">
        <v>0</v>
      </c>
      <c r="G89651">
        <v>97.995999999999995</v>
      </c>
      <c r="H89651" t="s">
        <v>94799</v>
      </c>
    </row>
    <row r="89652" spans="1:8" x14ac:dyDescent="0.2">
      <c r="A89652">
        <f>A89651+1</f>
        <v>89651</v>
      </c>
      <c r="B89652" t="s">
        <v>75900</v>
      </c>
      <c r="C89652" t="s">
        <v>75824</v>
      </c>
      <c r="D89652">
        <v>82</v>
      </c>
      <c r="E89652">
        <v>203200</v>
      </c>
      <c r="F89652" t="b">
        <v>0</v>
      </c>
      <c r="G89652">
        <v>81.992999999999995</v>
      </c>
      <c r="H89652" t="s">
        <v>94799</v>
      </c>
    </row>
    <row r="89653" spans="1:8" x14ac:dyDescent="0.2">
      <c r="A89653">
        <f>A89652+1</f>
        <v>89652</v>
      </c>
      <c r="B89653" t="s">
        <v>75899</v>
      </c>
      <c r="C89653" t="s">
        <v>75899</v>
      </c>
      <c r="D89653">
        <v>87</v>
      </c>
      <c r="E89653">
        <v>206710</v>
      </c>
      <c r="F89653" t="b">
        <v>1</v>
      </c>
      <c r="G89653">
        <v>179.95099999999999</v>
      </c>
      <c r="H89653" t="s">
        <v>94799</v>
      </c>
    </row>
    <row r="89654" spans="1:8" x14ac:dyDescent="0.2">
      <c r="A89654">
        <f>A89653+1</f>
        <v>89653</v>
      </c>
      <c r="B89654" t="s">
        <v>75699</v>
      </c>
      <c r="C89654" t="s">
        <v>75699</v>
      </c>
      <c r="D89654">
        <v>71</v>
      </c>
      <c r="E89654">
        <v>193013</v>
      </c>
      <c r="F89654" t="b">
        <v>0</v>
      </c>
      <c r="G89654">
        <v>91.99</v>
      </c>
      <c r="H89654" t="s">
        <v>94799</v>
      </c>
    </row>
    <row r="89655" spans="1:8" x14ac:dyDescent="0.2">
      <c r="A89655">
        <f>A89654+1</f>
        <v>89654</v>
      </c>
      <c r="B89655" t="s">
        <v>94666</v>
      </c>
      <c r="C89655" t="s">
        <v>94666</v>
      </c>
      <c r="D89655">
        <v>69</v>
      </c>
      <c r="E89655">
        <v>188560</v>
      </c>
      <c r="F89655" t="b">
        <v>0</v>
      </c>
      <c r="G89655">
        <v>94.013999999999996</v>
      </c>
      <c r="H89655" t="s">
        <v>94799</v>
      </c>
    </row>
    <row r="89656" spans="1:8" x14ac:dyDescent="0.2">
      <c r="A89656">
        <f>A89655+1</f>
        <v>89655</v>
      </c>
      <c r="B89656" t="s">
        <v>94667</v>
      </c>
      <c r="C89656" t="s">
        <v>94667</v>
      </c>
      <c r="D89656">
        <v>85</v>
      </c>
      <c r="E89656">
        <v>226088</v>
      </c>
      <c r="F89656" t="b">
        <v>0</v>
      </c>
      <c r="G89656">
        <v>93.991</v>
      </c>
      <c r="H89656" t="s">
        <v>94799</v>
      </c>
    </row>
    <row r="89657" spans="1:8" x14ac:dyDescent="0.2">
      <c r="A89657">
        <f>A89656+1</f>
        <v>89656</v>
      </c>
      <c r="B89657" t="s">
        <v>18569</v>
      </c>
      <c r="C89657" t="s">
        <v>18569</v>
      </c>
      <c r="D89657">
        <v>62</v>
      </c>
      <c r="E89657">
        <v>200693</v>
      </c>
      <c r="F89657" t="b">
        <v>0</v>
      </c>
      <c r="G89657">
        <v>75.013999999999996</v>
      </c>
      <c r="H89657" t="s">
        <v>94799</v>
      </c>
    </row>
    <row r="89658" spans="1:8" x14ac:dyDescent="0.2">
      <c r="A89658">
        <f>A89657+1</f>
        <v>89657</v>
      </c>
      <c r="B89658" t="s">
        <v>94669</v>
      </c>
      <c r="C89658" t="s">
        <v>94668</v>
      </c>
      <c r="D89658">
        <v>60</v>
      </c>
      <c r="E89658">
        <v>189363</v>
      </c>
      <c r="F89658" t="b">
        <v>0</v>
      </c>
      <c r="G89658">
        <v>180.11199999999999</v>
      </c>
      <c r="H89658" t="s">
        <v>94799</v>
      </c>
    </row>
    <row r="89659" spans="1:8" x14ac:dyDescent="0.2">
      <c r="A89659">
        <f>A89658+1</f>
        <v>89658</v>
      </c>
      <c r="B89659" t="s">
        <v>75909</v>
      </c>
      <c r="C89659" t="s">
        <v>75908</v>
      </c>
      <c r="D89659">
        <v>77</v>
      </c>
      <c r="E89659">
        <v>199112</v>
      </c>
      <c r="F89659" t="b">
        <v>0</v>
      </c>
      <c r="G89659">
        <v>180.06700000000001</v>
      </c>
      <c r="H89659" t="s">
        <v>94799</v>
      </c>
    </row>
    <row r="89660" spans="1:8" x14ac:dyDescent="0.2">
      <c r="A89660">
        <f>A89659+1</f>
        <v>89659</v>
      </c>
      <c r="B89660" t="s">
        <v>75955</v>
      </c>
      <c r="C89660" t="s">
        <v>75955</v>
      </c>
      <c r="D89660">
        <v>88</v>
      </c>
      <c r="E89660">
        <v>254920</v>
      </c>
      <c r="F89660" t="b">
        <v>1</v>
      </c>
      <c r="G89660">
        <v>170.023</v>
      </c>
      <c r="H89660" t="s">
        <v>94799</v>
      </c>
    </row>
    <row r="89661" spans="1:8" x14ac:dyDescent="0.2">
      <c r="A89661">
        <f>A89660+1</f>
        <v>89660</v>
      </c>
      <c r="B89661" t="s">
        <v>73157</v>
      </c>
      <c r="C89661" t="s">
        <v>75914</v>
      </c>
      <c r="D89661">
        <v>74</v>
      </c>
      <c r="E89661">
        <v>154493</v>
      </c>
      <c r="F89661" t="b">
        <v>1</v>
      </c>
      <c r="G89661">
        <v>130.02699999999999</v>
      </c>
      <c r="H89661" t="s">
        <v>94799</v>
      </c>
    </row>
    <row r="89662" spans="1:8" x14ac:dyDescent="0.2">
      <c r="A89662">
        <f>A89661+1</f>
        <v>89661</v>
      </c>
      <c r="B89662" t="s">
        <v>75956</v>
      </c>
      <c r="C89662" t="s">
        <v>27376</v>
      </c>
      <c r="D89662">
        <v>3</v>
      </c>
      <c r="E89662">
        <v>284626</v>
      </c>
      <c r="F89662" t="b">
        <v>0</v>
      </c>
      <c r="G89662">
        <v>135.965</v>
      </c>
      <c r="H89662" t="s">
        <v>94799</v>
      </c>
    </row>
    <row r="89663" spans="1:8" x14ac:dyDescent="0.2">
      <c r="A89663">
        <f>A89662+1</f>
        <v>89662</v>
      </c>
      <c r="B89663" t="s">
        <v>75395</v>
      </c>
      <c r="C89663" t="s">
        <v>75962</v>
      </c>
      <c r="D89663">
        <v>84</v>
      </c>
      <c r="E89663">
        <v>155960</v>
      </c>
      <c r="F89663" t="b">
        <v>0</v>
      </c>
      <c r="G89663">
        <v>94.998999999999995</v>
      </c>
      <c r="H89663" t="s">
        <v>94799</v>
      </c>
    </row>
    <row r="89664" spans="1:8" x14ac:dyDescent="0.2">
      <c r="A89664">
        <f>A89663+1</f>
        <v>89663</v>
      </c>
      <c r="B89664" t="s">
        <v>75915</v>
      </c>
      <c r="C89664" t="s">
        <v>75915</v>
      </c>
      <c r="D89664">
        <v>81</v>
      </c>
      <c r="E89664">
        <v>168601</v>
      </c>
      <c r="F89664" t="b">
        <v>0</v>
      </c>
      <c r="G89664">
        <v>120.024</v>
      </c>
      <c r="H89664" t="s">
        <v>94799</v>
      </c>
    </row>
    <row r="89665" spans="1:8" x14ac:dyDescent="0.2">
      <c r="A89665">
        <f>A89664+1</f>
        <v>89664</v>
      </c>
      <c r="B89665" t="s">
        <v>75967</v>
      </c>
      <c r="C89665" t="s">
        <v>61483</v>
      </c>
      <c r="D89665">
        <v>0</v>
      </c>
      <c r="E89665">
        <v>184853</v>
      </c>
      <c r="F89665" t="b">
        <v>0</v>
      </c>
      <c r="G89665">
        <v>107.971</v>
      </c>
      <c r="H89665" t="s">
        <v>94799</v>
      </c>
    </row>
    <row r="89666" spans="1:8" x14ac:dyDescent="0.2">
      <c r="A89666">
        <f>A89665+1</f>
        <v>89665</v>
      </c>
      <c r="B89666" t="s">
        <v>94674</v>
      </c>
      <c r="C89666" t="s">
        <v>94674</v>
      </c>
      <c r="D89666">
        <v>50</v>
      </c>
      <c r="E89666">
        <v>220212</v>
      </c>
      <c r="F89666" t="b">
        <v>0</v>
      </c>
      <c r="G89666">
        <v>93.960999999999999</v>
      </c>
      <c r="H89666" t="s">
        <v>94799</v>
      </c>
    </row>
    <row r="89667" spans="1:8" x14ac:dyDescent="0.2">
      <c r="A89667">
        <f>A89666+1</f>
        <v>89666</v>
      </c>
      <c r="B89667" t="s">
        <v>94696</v>
      </c>
      <c r="C89667" t="s">
        <v>94696</v>
      </c>
      <c r="D89667">
        <v>49</v>
      </c>
      <c r="E89667">
        <v>281705</v>
      </c>
      <c r="F89667" t="b">
        <v>0</v>
      </c>
      <c r="G89667">
        <v>162.077</v>
      </c>
      <c r="H89667" t="s">
        <v>94799</v>
      </c>
    </row>
    <row r="89668" spans="1:8" x14ac:dyDescent="0.2">
      <c r="A89668">
        <f>A89667+1</f>
        <v>89667</v>
      </c>
      <c r="B89668" t="s">
        <v>75975</v>
      </c>
      <c r="C89668" t="s">
        <v>27377</v>
      </c>
      <c r="D89668">
        <v>0</v>
      </c>
      <c r="E89668">
        <v>221173</v>
      </c>
      <c r="F89668" t="b">
        <v>1</v>
      </c>
      <c r="G89668">
        <v>99.966999999999999</v>
      </c>
      <c r="H89668" t="s">
        <v>94799</v>
      </c>
    </row>
    <row r="89669" spans="1:8" x14ac:dyDescent="0.2">
      <c r="A89669">
        <f>A89668+1</f>
        <v>89668</v>
      </c>
      <c r="B89669" t="s">
        <v>75922</v>
      </c>
      <c r="C89669" t="s">
        <v>75921</v>
      </c>
      <c r="D89669">
        <v>50</v>
      </c>
      <c r="E89669">
        <v>224266</v>
      </c>
      <c r="F89669" t="b">
        <v>0</v>
      </c>
      <c r="G89669">
        <v>167.97800000000001</v>
      </c>
      <c r="H89669" t="s">
        <v>94799</v>
      </c>
    </row>
    <row r="89670" spans="1:8" x14ac:dyDescent="0.2">
      <c r="A89670">
        <f>A89669+1</f>
        <v>89669</v>
      </c>
      <c r="B89670" t="s">
        <v>4208</v>
      </c>
      <c r="C89670" t="s">
        <v>75870</v>
      </c>
      <c r="D89670">
        <v>51</v>
      </c>
      <c r="E89670">
        <v>206986</v>
      </c>
      <c r="F89670" t="b">
        <v>0</v>
      </c>
      <c r="G89670">
        <v>94.04</v>
      </c>
      <c r="H89670" t="s">
        <v>94799</v>
      </c>
    </row>
    <row r="89671" spans="1:8" x14ac:dyDescent="0.2">
      <c r="A89671">
        <f>A89670+1</f>
        <v>89670</v>
      </c>
      <c r="B89671" t="s">
        <v>75918</v>
      </c>
      <c r="C89671" t="s">
        <v>61493</v>
      </c>
      <c r="D89671">
        <v>0</v>
      </c>
      <c r="E89671">
        <v>173333</v>
      </c>
      <c r="F89671" t="b">
        <v>1</v>
      </c>
      <c r="G89671">
        <v>89.885999999999996</v>
      </c>
      <c r="H89671" t="s">
        <v>94799</v>
      </c>
    </row>
    <row r="89672" spans="1:8" x14ac:dyDescent="0.2">
      <c r="A89672">
        <f>A89671+1</f>
        <v>89671</v>
      </c>
      <c r="B89672" t="s">
        <v>75920</v>
      </c>
      <c r="C89672" t="s">
        <v>75920</v>
      </c>
      <c r="D89672">
        <v>51</v>
      </c>
      <c r="E89672">
        <v>188750</v>
      </c>
      <c r="F89672" t="b">
        <v>1</v>
      </c>
      <c r="G89672">
        <v>96.084000000000003</v>
      </c>
      <c r="H89672" t="s">
        <v>94799</v>
      </c>
    </row>
    <row r="89673" spans="1:8" x14ac:dyDescent="0.2">
      <c r="A89673">
        <f>A89672+1</f>
        <v>89672</v>
      </c>
      <c r="B89673" t="s">
        <v>75878</v>
      </c>
      <c r="C89673" t="s">
        <v>3629</v>
      </c>
      <c r="D89673">
        <v>0</v>
      </c>
      <c r="E89673">
        <v>204880</v>
      </c>
      <c r="F89673" t="b">
        <v>0</v>
      </c>
      <c r="G89673">
        <v>96.983000000000004</v>
      </c>
      <c r="H89673" t="s">
        <v>94799</v>
      </c>
    </row>
    <row r="89674" spans="1:8" x14ac:dyDescent="0.2">
      <c r="A89674">
        <f>A89673+1</f>
        <v>89673</v>
      </c>
      <c r="B89674" t="s">
        <v>75985</v>
      </c>
      <c r="C89674" t="s">
        <v>27377</v>
      </c>
      <c r="D89674">
        <v>0</v>
      </c>
      <c r="E89674">
        <v>257506</v>
      </c>
      <c r="F89674" t="b">
        <v>0</v>
      </c>
      <c r="G89674">
        <v>94.043000000000006</v>
      </c>
      <c r="H89674" t="s">
        <v>94799</v>
      </c>
    </row>
    <row r="89675" spans="1:8" x14ac:dyDescent="0.2">
      <c r="A89675">
        <f>A89674+1</f>
        <v>89674</v>
      </c>
      <c r="B89675" t="s">
        <v>75929</v>
      </c>
      <c r="C89675" t="s">
        <v>38800</v>
      </c>
      <c r="D89675">
        <v>0</v>
      </c>
      <c r="E89675">
        <v>219103</v>
      </c>
      <c r="F89675" t="b">
        <v>0</v>
      </c>
      <c r="G89675">
        <v>116.991</v>
      </c>
      <c r="H89675" t="s">
        <v>94799</v>
      </c>
    </row>
    <row r="89676" spans="1:8" x14ac:dyDescent="0.2">
      <c r="A89676">
        <f>A89675+1</f>
        <v>89675</v>
      </c>
      <c r="B89676" t="s">
        <v>60610</v>
      </c>
      <c r="C89676" t="s">
        <v>60610</v>
      </c>
      <c r="D89676">
        <v>50</v>
      </c>
      <c r="E89676">
        <v>185242</v>
      </c>
      <c r="F89676" t="b">
        <v>0</v>
      </c>
      <c r="G89676">
        <v>139.834</v>
      </c>
      <c r="H89676" t="s">
        <v>94799</v>
      </c>
    </row>
    <row r="89677" spans="1:8" x14ac:dyDescent="0.2">
      <c r="A89677">
        <f>A89676+1</f>
        <v>89676</v>
      </c>
      <c r="B89677" t="s">
        <v>75928</v>
      </c>
      <c r="C89677" t="s">
        <v>38800</v>
      </c>
      <c r="D89677">
        <v>0</v>
      </c>
      <c r="E89677">
        <v>203760</v>
      </c>
      <c r="F89677" t="b">
        <v>0</v>
      </c>
      <c r="G89677">
        <v>118.069</v>
      </c>
      <c r="H89677" t="s">
        <v>94799</v>
      </c>
    </row>
    <row r="89678" spans="1:8" x14ac:dyDescent="0.2">
      <c r="A89678">
        <f>A89677+1</f>
        <v>89677</v>
      </c>
      <c r="B89678" t="s">
        <v>75982</v>
      </c>
      <c r="C89678" t="s">
        <v>27376</v>
      </c>
      <c r="D89678">
        <v>1</v>
      </c>
      <c r="E89678">
        <v>216426</v>
      </c>
      <c r="F89678" t="b">
        <v>0</v>
      </c>
      <c r="G89678">
        <v>92.989000000000004</v>
      </c>
      <c r="H89678" t="s">
        <v>94799</v>
      </c>
    </row>
    <row r="89679" spans="1:8" x14ac:dyDescent="0.2">
      <c r="A89679">
        <f>A89678+1</f>
        <v>89678</v>
      </c>
      <c r="B89679" t="s">
        <v>75881</v>
      </c>
      <c r="C89679" t="s">
        <v>38798</v>
      </c>
      <c r="D89679">
        <v>1</v>
      </c>
      <c r="E89679">
        <v>195760</v>
      </c>
      <c r="F89679" t="b">
        <v>0</v>
      </c>
      <c r="G89679">
        <v>91.884</v>
      </c>
      <c r="H89679" t="s">
        <v>94799</v>
      </c>
    </row>
    <row r="89680" spans="1:8" x14ac:dyDescent="0.2">
      <c r="A89680">
        <f>A89679+1</f>
        <v>89679</v>
      </c>
      <c r="B89680" t="s">
        <v>94683</v>
      </c>
      <c r="C89680" t="s">
        <v>94683</v>
      </c>
      <c r="D89680">
        <v>50</v>
      </c>
      <c r="E89680">
        <v>197015</v>
      </c>
      <c r="F89680" t="b">
        <v>0</v>
      </c>
      <c r="G89680">
        <v>98.978999999999999</v>
      </c>
      <c r="H89680" t="s">
        <v>94799</v>
      </c>
    </row>
    <row r="89681" spans="1:8" x14ac:dyDescent="0.2">
      <c r="A89681">
        <f>A89680+1</f>
        <v>89680</v>
      </c>
      <c r="B89681" t="s">
        <v>75990</v>
      </c>
      <c r="C89681" t="s">
        <v>38793</v>
      </c>
      <c r="D89681">
        <v>0</v>
      </c>
      <c r="E89681">
        <v>233013</v>
      </c>
      <c r="F89681" t="b">
        <v>0</v>
      </c>
      <c r="G89681">
        <v>179.96799999999999</v>
      </c>
      <c r="H89681" t="s">
        <v>94799</v>
      </c>
    </row>
    <row r="89682" spans="1:8" x14ac:dyDescent="0.2">
      <c r="A89682">
        <f>A89681+1</f>
        <v>89681</v>
      </c>
      <c r="B89682" t="s">
        <v>94677</v>
      </c>
      <c r="C89682" t="s">
        <v>3208</v>
      </c>
      <c r="D89682">
        <v>0</v>
      </c>
      <c r="E89682">
        <v>237880</v>
      </c>
      <c r="F89682" t="b">
        <v>0</v>
      </c>
      <c r="G89682">
        <v>94.099000000000004</v>
      </c>
      <c r="H89682" t="s">
        <v>94799</v>
      </c>
    </row>
    <row r="89683" spans="1:8" x14ac:dyDescent="0.2">
      <c r="A89683">
        <f>A89682+1</f>
        <v>89682</v>
      </c>
      <c r="B89683" t="s">
        <v>75878</v>
      </c>
      <c r="C89683" t="s">
        <v>38962</v>
      </c>
      <c r="D89683">
        <v>0</v>
      </c>
      <c r="E89683">
        <v>204880</v>
      </c>
      <c r="F89683" t="b">
        <v>0</v>
      </c>
      <c r="G89683">
        <v>96.983000000000004</v>
      </c>
      <c r="H89683" t="s">
        <v>94799</v>
      </c>
    </row>
    <row r="89684" spans="1:8" x14ac:dyDescent="0.2">
      <c r="A89684">
        <f>A89683+1</f>
        <v>89683</v>
      </c>
      <c r="B89684" t="s">
        <v>75984</v>
      </c>
      <c r="C89684" t="s">
        <v>61490</v>
      </c>
      <c r="D89684">
        <v>0</v>
      </c>
      <c r="E89684">
        <v>275000</v>
      </c>
      <c r="F89684" t="b">
        <v>0</v>
      </c>
      <c r="G89684">
        <v>192.03700000000001</v>
      </c>
      <c r="H89684" t="s">
        <v>94799</v>
      </c>
    </row>
    <row r="89685" spans="1:8" x14ac:dyDescent="0.2">
      <c r="A89685">
        <f>A89684+1</f>
        <v>89684</v>
      </c>
      <c r="B89685" t="s">
        <v>75989</v>
      </c>
      <c r="C89685" t="s">
        <v>27100</v>
      </c>
      <c r="D89685">
        <v>0</v>
      </c>
      <c r="E89685">
        <v>173360</v>
      </c>
      <c r="F89685" t="b">
        <v>0</v>
      </c>
      <c r="G89685">
        <v>186.077</v>
      </c>
      <c r="H89685" t="s">
        <v>94799</v>
      </c>
    </row>
    <row r="89686" spans="1:8" x14ac:dyDescent="0.2">
      <c r="A89686">
        <f>A89685+1</f>
        <v>89685</v>
      </c>
      <c r="B89686" t="s">
        <v>75934</v>
      </c>
      <c r="C89686" t="s">
        <v>3651</v>
      </c>
      <c r="D89686">
        <v>1</v>
      </c>
      <c r="E89686">
        <v>304746</v>
      </c>
      <c r="F89686" t="b">
        <v>0</v>
      </c>
      <c r="G89686">
        <v>91.975999999999999</v>
      </c>
      <c r="H89686" t="s">
        <v>94799</v>
      </c>
    </row>
    <row r="89687" spans="1:8" x14ac:dyDescent="0.2">
      <c r="A89687">
        <f>A89686+1</f>
        <v>89686</v>
      </c>
      <c r="B89687" t="s">
        <v>75930</v>
      </c>
      <c r="C89687" t="s">
        <v>32586</v>
      </c>
      <c r="D89687">
        <v>0</v>
      </c>
      <c r="E89687">
        <v>243666</v>
      </c>
      <c r="F89687" t="b">
        <v>0</v>
      </c>
      <c r="G89687">
        <v>92.989000000000004</v>
      </c>
      <c r="H89687" t="s">
        <v>94799</v>
      </c>
    </row>
    <row r="89688" spans="1:8" x14ac:dyDescent="0.2">
      <c r="A89688">
        <f>A89687+1</f>
        <v>89687</v>
      </c>
      <c r="B89688" t="s">
        <v>75937</v>
      </c>
      <c r="C89688" t="s">
        <v>75936</v>
      </c>
      <c r="D89688">
        <v>51</v>
      </c>
      <c r="E89688">
        <v>211337</v>
      </c>
      <c r="F89688" t="b">
        <v>0</v>
      </c>
      <c r="G89688">
        <v>99.986000000000004</v>
      </c>
      <c r="H89688" t="s">
        <v>94799</v>
      </c>
    </row>
    <row r="89689" spans="1:8" x14ac:dyDescent="0.2">
      <c r="A89689">
        <f>A89688+1</f>
        <v>89688</v>
      </c>
      <c r="B89689" t="s">
        <v>75878</v>
      </c>
      <c r="C89689" t="s">
        <v>61490</v>
      </c>
      <c r="D89689">
        <v>0</v>
      </c>
      <c r="E89689">
        <v>204880</v>
      </c>
      <c r="F89689" t="b">
        <v>0</v>
      </c>
      <c r="G89689">
        <v>96.983000000000004</v>
      </c>
      <c r="H89689" t="s">
        <v>94799</v>
      </c>
    </row>
    <row r="89690" spans="1:8" x14ac:dyDescent="0.2">
      <c r="A89690">
        <f>A89689+1</f>
        <v>89689</v>
      </c>
      <c r="B89690" t="s">
        <v>75881</v>
      </c>
      <c r="C89690" t="s">
        <v>38765</v>
      </c>
      <c r="D89690">
        <v>0</v>
      </c>
      <c r="E89690">
        <v>195760</v>
      </c>
      <c r="F89690" t="b">
        <v>0</v>
      </c>
      <c r="G89690">
        <v>91.884</v>
      </c>
      <c r="H89690" t="s">
        <v>94799</v>
      </c>
    </row>
    <row r="89691" spans="1:8" x14ac:dyDescent="0.2">
      <c r="A89691">
        <f>A89690+1</f>
        <v>89690</v>
      </c>
      <c r="B89691" t="s">
        <v>94686</v>
      </c>
      <c r="C89691" t="s">
        <v>94686</v>
      </c>
      <c r="D89691">
        <v>50</v>
      </c>
      <c r="E89691">
        <v>214467</v>
      </c>
      <c r="F89691" t="b">
        <v>1</v>
      </c>
      <c r="G89691">
        <v>93.995999999999995</v>
      </c>
      <c r="H89691" t="s">
        <v>94799</v>
      </c>
    </row>
    <row r="89692" spans="1:8" x14ac:dyDescent="0.2">
      <c r="A89692">
        <f>A89691+1</f>
        <v>89691</v>
      </c>
      <c r="B89692" t="s">
        <v>75928</v>
      </c>
      <c r="C89692" t="s">
        <v>38969</v>
      </c>
      <c r="D89692">
        <v>0</v>
      </c>
      <c r="E89692">
        <v>203760</v>
      </c>
      <c r="F89692" t="b">
        <v>0</v>
      </c>
      <c r="G89692">
        <v>118.069</v>
      </c>
      <c r="H89692" t="s">
        <v>94799</v>
      </c>
    </row>
    <row r="89693" spans="1:8" x14ac:dyDescent="0.2">
      <c r="A89693">
        <f>A89692+1</f>
        <v>89692</v>
      </c>
      <c r="B89693" t="s">
        <v>75939</v>
      </c>
      <c r="C89693" t="s">
        <v>75939</v>
      </c>
      <c r="D89693">
        <v>50</v>
      </c>
      <c r="E89693">
        <v>242764</v>
      </c>
      <c r="F89693" t="b">
        <v>0</v>
      </c>
      <c r="G89693">
        <v>105.053</v>
      </c>
      <c r="H89693" t="s">
        <v>94799</v>
      </c>
    </row>
    <row r="89694" spans="1:8" x14ac:dyDescent="0.2">
      <c r="A89694">
        <f>A89693+1</f>
        <v>89693</v>
      </c>
      <c r="B89694" t="s">
        <v>75987</v>
      </c>
      <c r="C89694" t="s">
        <v>75987</v>
      </c>
      <c r="D89694">
        <v>48</v>
      </c>
      <c r="E89694">
        <v>239412</v>
      </c>
      <c r="F89694" t="b">
        <v>1</v>
      </c>
      <c r="G89694">
        <v>124.027</v>
      </c>
      <c r="H89694" t="s">
        <v>94799</v>
      </c>
    </row>
    <row r="89695" spans="1:8" x14ac:dyDescent="0.2">
      <c r="A89695">
        <f>A89694+1</f>
        <v>89694</v>
      </c>
      <c r="B89695" t="s">
        <v>75991</v>
      </c>
      <c r="C89695" t="s">
        <v>38796</v>
      </c>
      <c r="D89695">
        <v>0</v>
      </c>
      <c r="E89695">
        <v>173933</v>
      </c>
      <c r="F89695" t="b">
        <v>0</v>
      </c>
      <c r="G89695">
        <v>93.533000000000001</v>
      </c>
      <c r="H89695" t="s">
        <v>94799</v>
      </c>
    </row>
    <row r="89696" spans="1:8" x14ac:dyDescent="0.2">
      <c r="A89696">
        <f>A89695+1</f>
        <v>89695</v>
      </c>
      <c r="B89696" t="s">
        <v>75932</v>
      </c>
      <c r="C89696" t="s">
        <v>75931</v>
      </c>
      <c r="D89696">
        <v>49</v>
      </c>
      <c r="E89696">
        <v>235671</v>
      </c>
      <c r="F89696" t="b">
        <v>0</v>
      </c>
      <c r="G89696">
        <v>95.983999999999995</v>
      </c>
      <c r="H89696" t="s">
        <v>94799</v>
      </c>
    </row>
    <row r="89697" spans="1:8" x14ac:dyDescent="0.2">
      <c r="A89697">
        <f>A89696+1</f>
        <v>89696</v>
      </c>
      <c r="B89697" t="s">
        <v>75881</v>
      </c>
      <c r="C89697" t="s">
        <v>27376</v>
      </c>
      <c r="D89697">
        <v>0</v>
      </c>
      <c r="E89697">
        <v>195760</v>
      </c>
      <c r="F89697" t="b">
        <v>0</v>
      </c>
      <c r="G89697">
        <v>91.884</v>
      </c>
      <c r="H89697" t="s">
        <v>94799</v>
      </c>
    </row>
    <row r="89698" spans="1:8" x14ac:dyDescent="0.2">
      <c r="A89698">
        <f>A89697+1</f>
        <v>89697</v>
      </c>
      <c r="B89698" t="s">
        <v>75881</v>
      </c>
      <c r="C89698" t="s">
        <v>61493</v>
      </c>
      <c r="D89698">
        <v>0</v>
      </c>
      <c r="E89698">
        <v>195760</v>
      </c>
      <c r="F89698" t="b">
        <v>0</v>
      </c>
      <c r="G89698">
        <v>91.884</v>
      </c>
      <c r="H89698" t="s">
        <v>94799</v>
      </c>
    </row>
    <row r="89699" spans="1:8" x14ac:dyDescent="0.2">
      <c r="A89699">
        <f>A89698+1</f>
        <v>89698</v>
      </c>
      <c r="B89699" t="s">
        <v>75881</v>
      </c>
      <c r="C89699" t="s">
        <v>38770</v>
      </c>
      <c r="D89699">
        <v>2</v>
      </c>
      <c r="E89699">
        <v>195760</v>
      </c>
      <c r="F89699" t="b">
        <v>0</v>
      </c>
      <c r="G89699">
        <v>91.884</v>
      </c>
      <c r="H89699" t="s">
        <v>94799</v>
      </c>
    </row>
    <row r="89700" spans="1:8" x14ac:dyDescent="0.2">
      <c r="A89700">
        <f>A89699+1</f>
        <v>89699</v>
      </c>
      <c r="B89700" s="1" t="d">
        <v>12:30:00.0000000000031950</v>
      </c>
      <c r="C89700" s="1" t="d">
        <v>12:30:00.0000000000031950</v>
      </c>
      <c r="D89700">
        <v>51</v>
      </c>
      <c r="E89700">
        <v>170571</v>
      </c>
      <c r="F89700" t="b">
        <v>0</v>
      </c>
      <c r="G89700">
        <v>91.992999999999995</v>
      </c>
      <c r="H89700" t="s">
        <v>94799</v>
      </c>
    </row>
    <row r="89701" spans="1:8" x14ac:dyDescent="0.2">
      <c r="A89701">
        <f>A89700+1</f>
        <v>89700</v>
      </c>
      <c r="B89701" t="s">
        <v>75996</v>
      </c>
      <c r="C89701" t="s">
        <v>75996</v>
      </c>
      <c r="D89701">
        <v>48</v>
      </c>
      <c r="E89701">
        <v>178678</v>
      </c>
      <c r="F89701" t="b">
        <v>0</v>
      </c>
      <c r="G89701">
        <v>179.96</v>
      </c>
      <c r="H89701" t="s">
        <v>94799</v>
      </c>
    </row>
    <row r="89702" spans="1:8" x14ac:dyDescent="0.2">
      <c r="A89702">
        <f>A89701+1</f>
        <v>89701</v>
      </c>
      <c r="B89702" t="s">
        <v>76001</v>
      </c>
      <c r="C89702" t="s">
        <v>76001</v>
      </c>
      <c r="D89702">
        <v>87</v>
      </c>
      <c r="E89702">
        <v>207301</v>
      </c>
      <c r="F89702" t="b">
        <v>0</v>
      </c>
      <c r="G89702">
        <v>169.88800000000001</v>
      </c>
      <c r="H89702" t="s">
        <v>94799</v>
      </c>
    </row>
    <row r="89703" spans="1:8" x14ac:dyDescent="0.2">
      <c r="A89703">
        <f>A89702+1</f>
        <v>89702</v>
      </c>
      <c r="B89703" t="s">
        <v>75941</v>
      </c>
      <c r="C89703" t="s">
        <v>75940</v>
      </c>
      <c r="D89703">
        <v>78</v>
      </c>
      <c r="E89703">
        <v>417920</v>
      </c>
      <c r="F89703" t="b">
        <v>1</v>
      </c>
      <c r="G89703">
        <v>96.507000000000005</v>
      </c>
      <c r="H89703" t="s">
        <v>94799</v>
      </c>
    </row>
    <row r="89704" spans="1:8" x14ac:dyDescent="0.2">
      <c r="A89704">
        <f>A89703+1</f>
        <v>89703</v>
      </c>
      <c r="B89704" t="s">
        <v>75419</v>
      </c>
      <c r="C89704" t="s">
        <v>75419</v>
      </c>
      <c r="D89704">
        <v>76</v>
      </c>
      <c r="E89704">
        <v>217773</v>
      </c>
      <c r="F89704" t="b">
        <v>0</v>
      </c>
      <c r="G89704">
        <v>101.968</v>
      </c>
      <c r="H89704" t="s">
        <v>94799</v>
      </c>
    </row>
    <row r="89705" spans="1:8" x14ac:dyDescent="0.2">
      <c r="A89705">
        <f>A89704+1</f>
        <v>89704</v>
      </c>
      <c r="B89705" t="s">
        <v>75949</v>
      </c>
      <c r="C89705" t="s">
        <v>75948</v>
      </c>
      <c r="D89705">
        <v>83</v>
      </c>
      <c r="E89705">
        <v>229064</v>
      </c>
      <c r="F89705" t="b">
        <v>0</v>
      </c>
      <c r="G89705">
        <v>94.048000000000002</v>
      </c>
      <c r="H89705" t="s">
        <v>94799</v>
      </c>
    </row>
    <row r="89706" spans="1:8" x14ac:dyDescent="0.2">
      <c r="A89706">
        <f>A89705+1</f>
        <v>89705</v>
      </c>
      <c r="B89706" t="s">
        <v>75947</v>
      </c>
      <c r="C89706" t="s">
        <v>75946</v>
      </c>
      <c r="D89706">
        <v>68</v>
      </c>
      <c r="E89706">
        <v>235746</v>
      </c>
      <c r="F89706" t="b">
        <v>0</v>
      </c>
      <c r="G89706">
        <v>180.113</v>
      </c>
      <c r="H89706" t="s">
        <v>94799</v>
      </c>
    </row>
    <row r="89707" spans="1:8" x14ac:dyDescent="0.2">
      <c r="A89707">
        <f>A89706+1</f>
        <v>89706</v>
      </c>
      <c r="B89707" t="s">
        <v>76005</v>
      </c>
      <c r="C89707" t="s">
        <v>76005</v>
      </c>
      <c r="D89707">
        <v>63</v>
      </c>
      <c r="E89707">
        <v>180000</v>
      </c>
      <c r="F89707" t="b">
        <v>0</v>
      </c>
      <c r="G89707">
        <v>160.095</v>
      </c>
      <c r="H89707" t="s">
        <v>94799</v>
      </c>
    </row>
    <row r="89708" spans="1:8" x14ac:dyDescent="0.2">
      <c r="A89708">
        <f>A89707+1</f>
        <v>89707</v>
      </c>
      <c r="B89708" t="s">
        <v>38761</v>
      </c>
      <c r="C89708" t="s">
        <v>75950</v>
      </c>
      <c r="D89708">
        <v>76</v>
      </c>
      <c r="E89708">
        <v>274946</v>
      </c>
      <c r="F89708" t="b">
        <v>0</v>
      </c>
      <c r="G89708">
        <v>127.953</v>
      </c>
      <c r="H89708" t="s">
        <v>94799</v>
      </c>
    </row>
    <row r="89709" spans="1:8" x14ac:dyDescent="0.2">
      <c r="A89709">
        <f>A89708+1</f>
        <v>89708</v>
      </c>
      <c r="B89709" t="s">
        <v>94737</v>
      </c>
      <c r="C89709" t="s">
        <v>94711</v>
      </c>
      <c r="D89709">
        <v>72</v>
      </c>
      <c r="E89709">
        <v>203186</v>
      </c>
      <c r="F89709" t="b">
        <v>0</v>
      </c>
      <c r="G89709">
        <v>96.992999999999995</v>
      </c>
      <c r="H89709" t="s">
        <v>94799</v>
      </c>
    </row>
    <row r="89710" spans="1:8" x14ac:dyDescent="0.2">
      <c r="A89710">
        <f>A89709+1</f>
        <v>89709</v>
      </c>
      <c r="B89710" t="s">
        <v>62035</v>
      </c>
      <c r="C89710" t="s">
        <v>62035</v>
      </c>
      <c r="D89710">
        <v>74</v>
      </c>
      <c r="E89710">
        <v>161880</v>
      </c>
      <c r="F89710" t="b">
        <v>0</v>
      </c>
      <c r="G89710">
        <v>126.108</v>
      </c>
      <c r="H89710" t="s">
        <v>94799</v>
      </c>
    </row>
    <row r="89711" spans="1:8" x14ac:dyDescent="0.2">
      <c r="A89711">
        <f>A89710+1</f>
        <v>89710</v>
      </c>
      <c r="B89711" t="s">
        <v>94709</v>
      </c>
      <c r="C89711" t="s">
        <v>94708</v>
      </c>
      <c r="D89711">
        <v>73</v>
      </c>
      <c r="E89711">
        <v>222560</v>
      </c>
      <c r="F89711" t="b">
        <v>0</v>
      </c>
      <c r="G89711">
        <v>93.974000000000004</v>
      </c>
      <c r="H89711" t="s">
        <v>94799</v>
      </c>
    </row>
    <row r="89712" spans="1:8" x14ac:dyDescent="0.2">
      <c r="A89712">
        <f>A89711+1</f>
        <v>89711</v>
      </c>
      <c r="B89712" t="s">
        <v>27086</v>
      </c>
      <c r="C89712" t="s">
        <v>27086</v>
      </c>
      <c r="D89712">
        <v>75</v>
      </c>
      <c r="E89712">
        <v>232549</v>
      </c>
      <c r="F89712" t="b">
        <v>0</v>
      </c>
      <c r="G89712">
        <v>79.997</v>
      </c>
      <c r="H89712" t="s">
        <v>94799</v>
      </c>
    </row>
    <row r="89713" spans="1:8" x14ac:dyDescent="0.2">
      <c r="A89713">
        <f>A89712+1</f>
        <v>89712</v>
      </c>
      <c r="B89713" t="s">
        <v>61533</v>
      </c>
      <c r="C89713" t="s">
        <v>75952</v>
      </c>
      <c r="D89713">
        <v>68</v>
      </c>
      <c r="E89713">
        <v>242160</v>
      </c>
      <c r="F89713" t="b">
        <v>0</v>
      </c>
      <c r="G89713">
        <v>94.980999999999995</v>
      </c>
      <c r="H89713" t="s">
        <v>94799</v>
      </c>
    </row>
    <row r="89714" spans="1:8" x14ac:dyDescent="0.2">
      <c r="A89714">
        <f>A89713+1</f>
        <v>89713</v>
      </c>
      <c r="B89714" t="s">
        <v>94738</v>
      </c>
      <c r="C89714" t="s">
        <v>94738</v>
      </c>
      <c r="D89714">
        <v>60</v>
      </c>
      <c r="E89714">
        <v>201940</v>
      </c>
      <c r="F89714" t="b">
        <v>0</v>
      </c>
      <c r="G89714">
        <v>109.029</v>
      </c>
      <c r="H89714" t="s">
        <v>94799</v>
      </c>
    </row>
    <row r="89715" spans="1:8" x14ac:dyDescent="0.2">
      <c r="A89715">
        <f>A89714+1</f>
        <v>89714</v>
      </c>
      <c r="B89715" t="s">
        <v>75944</v>
      </c>
      <c r="C89715" t="s">
        <v>4661</v>
      </c>
      <c r="D89715">
        <v>70</v>
      </c>
      <c r="E89715">
        <v>305280</v>
      </c>
      <c r="F89715" t="b">
        <v>0</v>
      </c>
      <c r="G89715">
        <v>90.622</v>
      </c>
      <c r="H89715" t="s">
        <v>94799</v>
      </c>
    </row>
    <row r="89716" spans="1:8" x14ac:dyDescent="0.2">
      <c r="A89716">
        <f>A89715+1</f>
        <v>89715</v>
      </c>
      <c r="B89716" t="s">
        <v>75953</v>
      </c>
      <c r="C89716" t="s">
        <v>75953</v>
      </c>
      <c r="D89716">
        <v>47</v>
      </c>
      <c r="E89716">
        <v>195040</v>
      </c>
      <c r="F89716" t="b">
        <v>0</v>
      </c>
      <c r="G89716">
        <v>105.98099999999999</v>
      </c>
      <c r="H89716" t="s">
        <v>94799</v>
      </c>
    </row>
    <row r="89717" spans="1:8" x14ac:dyDescent="0.2">
      <c r="A89717">
        <f>A89716+1</f>
        <v>89716</v>
      </c>
      <c r="B89717" t="s">
        <v>75430</v>
      </c>
      <c r="C89717" t="s">
        <v>76025</v>
      </c>
      <c r="D89717">
        <v>70</v>
      </c>
      <c r="E89717">
        <v>171093</v>
      </c>
      <c r="F89717" t="b">
        <v>0</v>
      </c>
      <c r="G89717">
        <v>101.965</v>
      </c>
      <c r="H89717" t="s">
        <v>94799</v>
      </c>
    </row>
    <row r="89718" spans="1:8" x14ac:dyDescent="0.2">
      <c r="A89718">
        <f>A89717+1</f>
        <v>89717</v>
      </c>
      <c r="B89718" t="s">
        <v>76023</v>
      </c>
      <c r="C89718" t="s">
        <v>76022</v>
      </c>
      <c r="D89718">
        <v>64</v>
      </c>
      <c r="E89718">
        <v>231815</v>
      </c>
      <c r="F89718" t="b">
        <v>0</v>
      </c>
      <c r="G89718">
        <v>168.136</v>
      </c>
      <c r="H89718" t="s">
        <v>94799</v>
      </c>
    </row>
    <row r="89719" spans="1:8" x14ac:dyDescent="0.2">
      <c r="A89719">
        <f>A89718+1</f>
        <v>89718</v>
      </c>
      <c r="B89719" t="s">
        <v>76021</v>
      </c>
      <c r="C89719" t="s">
        <v>76020</v>
      </c>
      <c r="D89719">
        <v>53</v>
      </c>
      <c r="E89719">
        <v>208773</v>
      </c>
      <c r="F89719" t="b">
        <v>0</v>
      </c>
      <c r="G89719">
        <v>119.974</v>
      </c>
      <c r="H89719" t="s">
        <v>94799</v>
      </c>
    </row>
    <row r="89720" spans="1:8" x14ac:dyDescent="0.2">
      <c r="A89720">
        <f>A89719+1</f>
        <v>89719</v>
      </c>
      <c r="B89720" t="s">
        <v>61492</v>
      </c>
      <c r="C89720" t="s">
        <v>75914</v>
      </c>
      <c r="D89720">
        <v>79</v>
      </c>
      <c r="E89720">
        <v>248768</v>
      </c>
      <c r="F89720" t="b">
        <v>0</v>
      </c>
      <c r="G89720">
        <v>95.004000000000005</v>
      </c>
      <c r="H89720" t="s">
        <v>94799</v>
      </c>
    </row>
    <row r="89721" spans="1:8" x14ac:dyDescent="0.2">
      <c r="A89721">
        <f>A89720+1</f>
        <v>89720</v>
      </c>
      <c r="B89721" t="s">
        <v>59601</v>
      </c>
      <c r="C89721" t="s">
        <v>59601</v>
      </c>
      <c r="D89721">
        <v>61</v>
      </c>
      <c r="E89721">
        <v>160177</v>
      </c>
      <c r="F89721" t="b">
        <v>0</v>
      </c>
      <c r="G89721">
        <v>104.98699999999999</v>
      </c>
      <c r="H89721" t="s">
        <v>94799</v>
      </c>
    </row>
    <row r="89722" spans="1:8" x14ac:dyDescent="0.2">
      <c r="A89722">
        <f>A89721+1</f>
        <v>89721</v>
      </c>
      <c r="B89722" t="s">
        <v>61486</v>
      </c>
      <c r="C89722" t="s">
        <v>75914</v>
      </c>
      <c r="D89722">
        <v>78</v>
      </c>
      <c r="E89722">
        <v>182413</v>
      </c>
      <c r="F89722" t="b">
        <v>1</v>
      </c>
      <c r="G89722">
        <v>125.071</v>
      </c>
      <c r="H89722" t="s">
        <v>94799</v>
      </c>
    </row>
    <row r="89723" spans="1:8" x14ac:dyDescent="0.2">
      <c r="A89723">
        <f>A89722+1</f>
        <v>89722</v>
      </c>
      <c r="B89723" t="s">
        <v>75395</v>
      </c>
      <c r="C89723" t="s">
        <v>75395</v>
      </c>
      <c r="D89723">
        <v>87</v>
      </c>
      <c r="E89723">
        <v>156400</v>
      </c>
      <c r="F89723" t="b">
        <v>0</v>
      </c>
      <c r="G89723">
        <v>95.019000000000005</v>
      </c>
      <c r="H89723" t="s">
        <v>94799</v>
      </c>
    </row>
    <row r="89724" spans="1:8" x14ac:dyDescent="0.2">
      <c r="A89724">
        <f>A89723+1</f>
        <v>89723</v>
      </c>
      <c r="B89724" t="s">
        <v>75402</v>
      </c>
      <c r="C89724" t="s">
        <v>75962</v>
      </c>
      <c r="D89724">
        <v>86</v>
      </c>
      <c r="E89724">
        <v>166253</v>
      </c>
      <c r="F89724" t="b">
        <v>0</v>
      </c>
      <c r="G89724">
        <v>180.108</v>
      </c>
      <c r="H89724" t="s">
        <v>94799</v>
      </c>
    </row>
    <row r="89725" spans="1:8" x14ac:dyDescent="0.2">
      <c r="A89725">
        <f>A89724+1</f>
        <v>89724</v>
      </c>
      <c r="B89725" t="s">
        <v>94666</v>
      </c>
      <c r="C89725" t="s">
        <v>94711</v>
      </c>
      <c r="D89725">
        <v>67</v>
      </c>
      <c r="E89725">
        <v>190160</v>
      </c>
      <c r="F89725" t="b">
        <v>0</v>
      </c>
      <c r="G89725">
        <v>94.001999999999995</v>
      </c>
      <c r="H89725" t="s">
        <v>94799</v>
      </c>
    </row>
    <row r="89726" spans="1:8" x14ac:dyDescent="0.2">
      <c r="A89726">
        <f>A89725+1</f>
        <v>89725</v>
      </c>
      <c r="B89726" t="s">
        <v>75963</v>
      </c>
      <c r="C89726" t="s">
        <v>75488</v>
      </c>
      <c r="D89726">
        <v>90</v>
      </c>
      <c r="E89726">
        <v>198367</v>
      </c>
      <c r="F89726" t="b">
        <v>1</v>
      </c>
      <c r="G89726">
        <v>196.12</v>
      </c>
      <c r="H89726" t="s">
        <v>94799</v>
      </c>
    </row>
    <row r="89727" spans="1:8" x14ac:dyDescent="0.2">
      <c r="A89727">
        <f>A89726+1</f>
        <v>89726</v>
      </c>
      <c r="B89727" t="s">
        <v>94667</v>
      </c>
      <c r="C89727" t="s">
        <v>94712</v>
      </c>
      <c r="D89727">
        <v>81</v>
      </c>
      <c r="E89727">
        <v>226093</v>
      </c>
      <c r="F89727" t="b">
        <v>0</v>
      </c>
      <c r="G89727">
        <v>94.048000000000002</v>
      </c>
      <c r="H89727" t="s">
        <v>94799</v>
      </c>
    </row>
    <row r="89728" spans="1:8" x14ac:dyDescent="0.2">
      <c r="A89728">
        <f>A89727+1</f>
        <v>89727</v>
      </c>
      <c r="B89728" t="s">
        <v>75965</v>
      </c>
      <c r="C89728" t="s">
        <v>75965</v>
      </c>
      <c r="D89728">
        <v>80</v>
      </c>
      <c r="E89728">
        <v>219789</v>
      </c>
      <c r="F89728" t="b">
        <v>1</v>
      </c>
      <c r="G89728">
        <v>94.98</v>
      </c>
      <c r="H89728" t="s">
        <v>94799</v>
      </c>
    </row>
    <row r="89729" spans="1:8" x14ac:dyDescent="0.2">
      <c r="A89729">
        <f>A89728+1</f>
        <v>89728</v>
      </c>
      <c r="B89729" t="s">
        <v>75971</v>
      </c>
      <c r="C89729" t="s">
        <v>75971</v>
      </c>
      <c r="D89729">
        <v>46</v>
      </c>
      <c r="E89729">
        <v>212903</v>
      </c>
      <c r="F89729" t="b">
        <v>1</v>
      </c>
      <c r="G89729">
        <v>93.015000000000001</v>
      </c>
      <c r="H89729" t="s">
        <v>94799</v>
      </c>
    </row>
    <row r="89730" spans="1:8" x14ac:dyDescent="0.2">
      <c r="A89730">
        <f>A89729+1</f>
        <v>89729</v>
      </c>
      <c r="B89730" t="s">
        <v>76028</v>
      </c>
      <c r="C89730" t="s">
        <v>76028</v>
      </c>
      <c r="D89730">
        <v>54</v>
      </c>
      <c r="E89730">
        <v>187092</v>
      </c>
      <c r="F89730" t="b">
        <v>0</v>
      </c>
      <c r="G89730">
        <v>105.078</v>
      </c>
      <c r="H89730" t="s">
        <v>94799</v>
      </c>
    </row>
    <row r="89731" spans="1:8" x14ac:dyDescent="0.2">
      <c r="A89731">
        <f>A89730+1</f>
        <v>89730</v>
      </c>
      <c r="B89731" t="s">
        <v>75967</v>
      </c>
      <c r="C89731" t="s">
        <v>38763</v>
      </c>
      <c r="D89731">
        <v>1</v>
      </c>
      <c r="E89731">
        <v>184853</v>
      </c>
      <c r="F89731" t="b">
        <v>0</v>
      </c>
      <c r="G89731">
        <v>107.971</v>
      </c>
      <c r="H89731" t="s">
        <v>94799</v>
      </c>
    </row>
    <row r="89732" spans="1:8" x14ac:dyDescent="0.2">
      <c r="A89732">
        <f>A89731+1</f>
        <v>89731</v>
      </c>
      <c r="B89732" t="s">
        <v>94697</v>
      </c>
      <c r="C89732" t="s">
        <v>94697</v>
      </c>
      <c r="D89732">
        <v>48</v>
      </c>
      <c r="E89732">
        <v>277346</v>
      </c>
      <c r="F89732" t="b">
        <v>0</v>
      </c>
      <c r="G89732">
        <v>98.006</v>
      </c>
      <c r="H89732" t="s">
        <v>94799</v>
      </c>
    </row>
    <row r="89733" spans="1:8" x14ac:dyDescent="0.2">
      <c r="A89733">
        <f>A89732+1</f>
        <v>89732</v>
      </c>
      <c r="B89733" t="s">
        <v>76043</v>
      </c>
      <c r="C89733" t="s">
        <v>76042</v>
      </c>
      <c r="D89733">
        <v>46</v>
      </c>
      <c r="E89733">
        <v>182293</v>
      </c>
      <c r="F89733" t="b">
        <v>1</v>
      </c>
      <c r="G89733">
        <v>93.019000000000005</v>
      </c>
      <c r="H89733" t="s">
        <v>94799</v>
      </c>
    </row>
    <row r="89734" spans="1:8" x14ac:dyDescent="0.2">
      <c r="A89734">
        <f>A89733+1</f>
        <v>89733</v>
      </c>
      <c r="B89734" t="s">
        <v>94718</v>
      </c>
      <c r="C89734" t="s">
        <v>94718</v>
      </c>
      <c r="D89734">
        <v>46</v>
      </c>
      <c r="E89734">
        <v>234176</v>
      </c>
      <c r="F89734" t="b">
        <v>1</v>
      </c>
      <c r="G89734">
        <v>170.06</v>
      </c>
      <c r="H89734" t="s">
        <v>94799</v>
      </c>
    </row>
    <row r="89735" spans="1:8" x14ac:dyDescent="0.2">
      <c r="A89735">
        <f>A89734+1</f>
        <v>89734</v>
      </c>
      <c r="B89735" t="s">
        <v>75973</v>
      </c>
      <c r="C89735" t="s">
        <v>75973</v>
      </c>
      <c r="D89735">
        <v>45</v>
      </c>
      <c r="E89735">
        <v>193010</v>
      </c>
      <c r="F89735" t="b">
        <v>1</v>
      </c>
      <c r="G89735">
        <v>91.015000000000001</v>
      </c>
      <c r="H89735" t="s">
        <v>94799</v>
      </c>
    </row>
    <row r="89736" spans="1:8" x14ac:dyDescent="0.2">
      <c r="A89736">
        <f>A89735+1</f>
        <v>89735</v>
      </c>
      <c r="B89736" t="s">
        <v>94698</v>
      </c>
      <c r="C89736" t="s">
        <v>27371</v>
      </c>
      <c r="D89736">
        <v>0</v>
      </c>
      <c r="E89736">
        <v>245026</v>
      </c>
      <c r="F89736" t="b">
        <v>0</v>
      </c>
      <c r="G89736">
        <v>182.036</v>
      </c>
      <c r="H89736" t="s">
        <v>94799</v>
      </c>
    </row>
    <row r="89737" spans="1:8" x14ac:dyDescent="0.2">
      <c r="A89737">
        <f>A89736+1</f>
        <v>89736</v>
      </c>
      <c r="B89737" t="s">
        <v>94699</v>
      </c>
      <c r="C89737" t="s">
        <v>94699</v>
      </c>
      <c r="D89737">
        <v>47</v>
      </c>
      <c r="E89737">
        <v>185111</v>
      </c>
      <c r="F89737" t="b">
        <v>0</v>
      </c>
      <c r="G89737">
        <v>179.96</v>
      </c>
      <c r="H89737" t="s">
        <v>94799</v>
      </c>
    </row>
    <row r="89738" spans="1:8" x14ac:dyDescent="0.2">
      <c r="A89738">
        <f>A89737+1</f>
        <v>89737</v>
      </c>
      <c r="B89738" t="s">
        <v>94698</v>
      </c>
      <c r="C89738" t="s">
        <v>38763</v>
      </c>
      <c r="D89738">
        <v>0</v>
      </c>
      <c r="E89738">
        <v>245026</v>
      </c>
      <c r="F89738" t="b">
        <v>0</v>
      </c>
      <c r="G89738">
        <v>182.036</v>
      </c>
      <c r="H89738" t="s">
        <v>94799</v>
      </c>
    </row>
    <row r="89739" spans="1:8" x14ac:dyDescent="0.2">
      <c r="A89739">
        <f>A89738+1</f>
        <v>89738</v>
      </c>
      <c r="B89739" t="s">
        <v>94720</v>
      </c>
      <c r="C89739" t="s">
        <v>94719</v>
      </c>
      <c r="D89739">
        <v>46</v>
      </c>
      <c r="E89739">
        <v>242261</v>
      </c>
      <c r="F89739" t="b">
        <v>0</v>
      </c>
      <c r="G89739">
        <v>133.59299999999999</v>
      </c>
      <c r="H89739" t="s">
        <v>94799</v>
      </c>
    </row>
    <row r="89740" spans="1:8" x14ac:dyDescent="0.2">
      <c r="A89740">
        <f>A89739+1</f>
        <v>89739</v>
      </c>
      <c r="B89740" t="s">
        <v>75984</v>
      </c>
      <c r="C89740" t="s">
        <v>38772</v>
      </c>
      <c r="D89740">
        <v>0</v>
      </c>
      <c r="E89740">
        <v>275000</v>
      </c>
      <c r="F89740" t="b">
        <v>0</v>
      </c>
      <c r="G89740">
        <v>192.03700000000001</v>
      </c>
      <c r="H89740" t="s">
        <v>94799</v>
      </c>
    </row>
    <row r="89741" spans="1:8" x14ac:dyDescent="0.2">
      <c r="A89741">
        <f>A89740+1</f>
        <v>89740</v>
      </c>
      <c r="B89741" t="s">
        <v>75983</v>
      </c>
      <c r="C89741" t="s">
        <v>27376</v>
      </c>
      <c r="D89741">
        <v>0</v>
      </c>
      <c r="E89741">
        <v>153746</v>
      </c>
      <c r="F89741" t="b">
        <v>0</v>
      </c>
      <c r="G89741">
        <v>108.26300000000001</v>
      </c>
      <c r="H89741" t="s">
        <v>94799</v>
      </c>
    </row>
    <row r="89742" spans="1:8" x14ac:dyDescent="0.2">
      <c r="A89742">
        <f>A89741+1</f>
        <v>89741</v>
      </c>
      <c r="B89742" t="s">
        <v>75980</v>
      </c>
      <c r="C89742" t="s">
        <v>27521</v>
      </c>
      <c r="D89742">
        <v>0</v>
      </c>
      <c r="E89742">
        <v>206173</v>
      </c>
      <c r="F89742" t="b">
        <v>0</v>
      </c>
      <c r="G89742">
        <v>179.79499999999999</v>
      </c>
      <c r="H89742" t="s">
        <v>94799</v>
      </c>
    </row>
    <row r="89743" spans="1:8" x14ac:dyDescent="0.2">
      <c r="A89743">
        <f>A89742+1</f>
        <v>89742</v>
      </c>
      <c r="B89743" t="s">
        <v>94745</v>
      </c>
      <c r="C89743" t="s">
        <v>94745</v>
      </c>
      <c r="D89743">
        <v>45</v>
      </c>
      <c r="E89743">
        <v>223701</v>
      </c>
      <c r="F89743" t="b">
        <v>0</v>
      </c>
      <c r="G89743">
        <v>88.05</v>
      </c>
      <c r="H89743" t="s">
        <v>94799</v>
      </c>
    </row>
    <row r="89744" spans="1:8" x14ac:dyDescent="0.2">
      <c r="A89744">
        <f>A89743+1</f>
        <v>89743</v>
      </c>
      <c r="B89744" t="s">
        <v>94749</v>
      </c>
      <c r="C89744" t="s">
        <v>94749</v>
      </c>
      <c r="D89744">
        <v>45</v>
      </c>
      <c r="E89744">
        <v>219022</v>
      </c>
      <c r="F89744" t="b">
        <v>1</v>
      </c>
      <c r="G89744">
        <v>88.447000000000003</v>
      </c>
      <c r="H89744" t="s">
        <v>94799</v>
      </c>
    </row>
    <row r="89745" spans="1:8" x14ac:dyDescent="0.2">
      <c r="A89745">
        <f>A89744+1</f>
        <v>89744</v>
      </c>
      <c r="B89745" t="s">
        <v>94703</v>
      </c>
      <c r="C89745" t="s">
        <v>61490</v>
      </c>
      <c r="D89745">
        <v>1</v>
      </c>
      <c r="E89745">
        <v>205369</v>
      </c>
      <c r="F89745" t="b">
        <v>0</v>
      </c>
      <c r="G89745">
        <v>179.96100000000001</v>
      </c>
      <c r="H89745" t="s">
        <v>94799</v>
      </c>
    </row>
    <row r="89746" spans="1:8" x14ac:dyDescent="0.2">
      <c r="A89746">
        <f>A89745+1</f>
        <v>89745</v>
      </c>
      <c r="B89746" t="s">
        <v>94702</v>
      </c>
      <c r="C89746" t="s">
        <v>61490</v>
      </c>
      <c r="D89746">
        <v>0</v>
      </c>
      <c r="E89746">
        <v>209203</v>
      </c>
      <c r="F89746" t="b">
        <v>0</v>
      </c>
      <c r="G89746">
        <v>113.107</v>
      </c>
      <c r="H89746" t="s">
        <v>94799</v>
      </c>
    </row>
    <row r="89747" spans="1:8" x14ac:dyDescent="0.2">
      <c r="A89747">
        <f>A89746+1</f>
        <v>89746</v>
      </c>
      <c r="B89747" t="s">
        <v>94704</v>
      </c>
      <c r="C89747" t="s">
        <v>61490</v>
      </c>
      <c r="D89747">
        <v>0</v>
      </c>
      <c r="E89747">
        <v>222580</v>
      </c>
      <c r="F89747" t="b">
        <v>0</v>
      </c>
      <c r="G89747">
        <v>93.004000000000005</v>
      </c>
      <c r="H89747" t="s">
        <v>94799</v>
      </c>
    </row>
    <row r="89748" spans="1:8" x14ac:dyDescent="0.2">
      <c r="A89748">
        <f>A89747+1</f>
        <v>89747</v>
      </c>
      <c r="B89748" t="s">
        <v>94723</v>
      </c>
      <c r="C89748" t="s">
        <v>94722</v>
      </c>
      <c r="D89748">
        <v>46</v>
      </c>
      <c r="E89748">
        <v>187063</v>
      </c>
      <c r="F89748" t="b">
        <v>0</v>
      </c>
      <c r="G89748">
        <v>96.031999999999996</v>
      </c>
      <c r="H89748" t="s">
        <v>94799</v>
      </c>
    </row>
    <row r="89749" spans="1:8" x14ac:dyDescent="0.2">
      <c r="A89749">
        <f>A89748+1</f>
        <v>89748</v>
      </c>
      <c r="B89749" t="s">
        <v>75986</v>
      </c>
      <c r="C89749" t="s">
        <v>75936</v>
      </c>
      <c r="D89749">
        <v>47</v>
      </c>
      <c r="E89749">
        <v>161737</v>
      </c>
      <c r="F89749" t="b">
        <v>0</v>
      </c>
      <c r="G89749">
        <v>91.98</v>
      </c>
      <c r="H89749" t="s">
        <v>94799</v>
      </c>
    </row>
    <row r="89750" spans="1:8" x14ac:dyDescent="0.2">
      <c r="A89750">
        <f>A89749+1</f>
        <v>89749</v>
      </c>
      <c r="B89750" t="s">
        <v>76048</v>
      </c>
      <c r="C89750" t="s">
        <v>75809</v>
      </c>
      <c r="D89750">
        <v>46</v>
      </c>
      <c r="E89750">
        <v>272000</v>
      </c>
      <c r="F89750" t="b">
        <v>0</v>
      </c>
      <c r="G89750">
        <v>180.02</v>
      </c>
      <c r="H89750" t="s">
        <v>94799</v>
      </c>
    </row>
    <row r="89751" spans="1:8" x14ac:dyDescent="0.2">
      <c r="A89751">
        <f>A89750+1</f>
        <v>89750</v>
      </c>
      <c r="B89751" t="s">
        <v>76106</v>
      </c>
      <c r="C89751" t="s">
        <v>76105</v>
      </c>
      <c r="D89751">
        <v>44</v>
      </c>
      <c r="E89751">
        <v>201363</v>
      </c>
      <c r="F89751" t="b">
        <v>0</v>
      </c>
      <c r="G89751">
        <v>91.977999999999994</v>
      </c>
      <c r="H89751" t="s">
        <v>94799</v>
      </c>
    </row>
    <row r="89752" spans="1:8" x14ac:dyDescent="0.2">
      <c r="A89752">
        <f>A89751+1</f>
        <v>89751</v>
      </c>
      <c r="B89752" t="s">
        <v>75450</v>
      </c>
      <c r="C89752" t="s">
        <v>76000</v>
      </c>
      <c r="D89752">
        <v>82</v>
      </c>
      <c r="E89752">
        <v>309120</v>
      </c>
      <c r="F89752" t="b">
        <v>0</v>
      </c>
      <c r="G89752">
        <v>91.972999999999999</v>
      </c>
      <c r="H89752" t="s">
        <v>94799</v>
      </c>
    </row>
    <row r="89753" spans="1:8" x14ac:dyDescent="0.2">
      <c r="A89753">
        <f>A89752+1</f>
        <v>89752</v>
      </c>
      <c r="B89753" t="s">
        <v>75432</v>
      </c>
      <c r="C89753" t="s">
        <v>75432</v>
      </c>
      <c r="D89753">
        <v>66</v>
      </c>
      <c r="E89753">
        <v>228920</v>
      </c>
      <c r="F89753" t="b">
        <v>0</v>
      </c>
      <c r="G89753">
        <v>94.036000000000001</v>
      </c>
      <c r="H89753" t="s">
        <v>94799</v>
      </c>
    </row>
    <row r="89754" spans="1:8" x14ac:dyDescent="0.2">
      <c r="A89754">
        <f>A89753+1</f>
        <v>89753</v>
      </c>
      <c r="B89754" t="s">
        <v>76004</v>
      </c>
      <c r="C89754" t="s">
        <v>76003</v>
      </c>
      <c r="D89754">
        <v>66</v>
      </c>
      <c r="E89754">
        <v>171784</v>
      </c>
      <c r="F89754" t="b">
        <v>1</v>
      </c>
      <c r="G89754">
        <v>126.967</v>
      </c>
      <c r="H89754" t="s">
        <v>94799</v>
      </c>
    </row>
    <row r="89755" spans="1:8" x14ac:dyDescent="0.2">
      <c r="A89755">
        <f>A89754+1</f>
        <v>89754</v>
      </c>
      <c r="B89755" t="s">
        <v>76007</v>
      </c>
      <c r="C89755" t="s">
        <v>76006</v>
      </c>
      <c r="D89755">
        <v>76</v>
      </c>
      <c r="E89755">
        <v>247308</v>
      </c>
      <c r="F89755" t="b">
        <v>0</v>
      </c>
      <c r="G89755">
        <v>171.94300000000001</v>
      </c>
      <c r="H89755" t="s">
        <v>94799</v>
      </c>
    </row>
    <row r="89756" spans="1:8" x14ac:dyDescent="0.2">
      <c r="A89756">
        <f>A89755+1</f>
        <v>89755</v>
      </c>
      <c r="B89756" t="s">
        <v>75412</v>
      </c>
      <c r="C89756" t="s">
        <v>75897</v>
      </c>
      <c r="D89756">
        <v>81</v>
      </c>
      <c r="E89756">
        <v>222346</v>
      </c>
      <c r="F89756" t="b">
        <v>0</v>
      </c>
      <c r="G89756">
        <v>92.602999999999994</v>
      </c>
      <c r="H89756" t="s">
        <v>94799</v>
      </c>
    </row>
    <row r="89757" spans="1:8" x14ac:dyDescent="0.2">
      <c r="A89757">
        <f>A89756+1</f>
        <v>89756</v>
      </c>
      <c r="B89757" t="s">
        <v>76009</v>
      </c>
      <c r="C89757" t="s">
        <v>76008</v>
      </c>
      <c r="D89757">
        <v>84</v>
      </c>
      <c r="E89757">
        <v>206420</v>
      </c>
      <c r="F89757" t="b">
        <v>1</v>
      </c>
      <c r="G89757">
        <v>93.037000000000006</v>
      </c>
      <c r="H89757" t="s">
        <v>94799</v>
      </c>
    </row>
    <row r="89758" spans="1:8" x14ac:dyDescent="0.2">
      <c r="A89758">
        <f>A89757+1</f>
        <v>89757</v>
      </c>
      <c r="B89758" t="s">
        <v>76011</v>
      </c>
      <c r="C89758" t="s">
        <v>76010</v>
      </c>
      <c r="D89758">
        <v>76</v>
      </c>
      <c r="E89758">
        <v>235284</v>
      </c>
      <c r="F89758" t="b">
        <v>0</v>
      </c>
      <c r="G89758">
        <v>100.01600000000001</v>
      </c>
      <c r="H89758" t="s">
        <v>94799</v>
      </c>
    </row>
    <row r="89759" spans="1:8" x14ac:dyDescent="0.2">
      <c r="A89759">
        <f>A89758+1</f>
        <v>89758</v>
      </c>
      <c r="B89759" t="s">
        <v>94581</v>
      </c>
      <c r="C89759" t="s">
        <v>94581</v>
      </c>
      <c r="D89759">
        <v>76</v>
      </c>
      <c r="E89759">
        <v>178946</v>
      </c>
      <c r="F89759" t="b">
        <v>1</v>
      </c>
      <c r="G89759">
        <v>163.90799999999999</v>
      </c>
      <c r="H89759" t="s">
        <v>94799</v>
      </c>
    </row>
    <row r="89760" spans="1:8" x14ac:dyDescent="0.2">
      <c r="A89760">
        <f>A89759+1</f>
        <v>89759</v>
      </c>
      <c r="B89760" t="s">
        <v>76013</v>
      </c>
      <c r="C89760" t="s">
        <v>76013</v>
      </c>
      <c r="D89760">
        <v>63</v>
      </c>
      <c r="E89760">
        <v>219831</v>
      </c>
      <c r="F89760" t="b">
        <v>0</v>
      </c>
      <c r="G89760">
        <v>119.018</v>
      </c>
      <c r="H89760" t="s">
        <v>94799</v>
      </c>
    </row>
    <row r="89761" spans="1:8" x14ac:dyDescent="0.2">
      <c r="A89761">
        <f>A89760+1</f>
        <v>89760</v>
      </c>
      <c r="B89761" t="s">
        <v>76016</v>
      </c>
      <c r="C89761" t="s">
        <v>76015</v>
      </c>
      <c r="D89761">
        <v>73</v>
      </c>
      <c r="E89761">
        <v>230000</v>
      </c>
      <c r="F89761" t="b">
        <v>0</v>
      </c>
      <c r="G89761">
        <v>94.027000000000001</v>
      </c>
      <c r="H89761" t="s">
        <v>94799</v>
      </c>
    </row>
    <row r="89762" spans="1:8" x14ac:dyDescent="0.2">
      <c r="A89762">
        <f>A89761+1</f>
        <v>89761</v>
      </c>
      <c r="B89762" t="s">
        <v>76014</v>
      </c>
      <c r="C89762" t="s">
        <v>75793</v>
      </c>
      <c r="D89762">
        <v>51</v>
      </c>
      <c r="E89762">
        <v>206666</v>
      </c>
      <c r="F89762" t="b">
        <v>0</v>
      </c>
      <c r="G89762">
        <v>90.013000000000005</v>
      </c>
      <c r="H89762" t="s">
        <v>94799</v>
      </c>
    </row>
    <row r="89763" spans="1:8" x14ac:dyDescent="0.2">
      <c r="A89763">
        <f>A89762+1</f>
        <v>89762</v>
      </c>
      <c r="B89763" t="s">
        <v>94776</v>
      </c>
      <c r="C89763" t="s">
        <v>94776</v>
      </c>
      <c r="D89763">
        <v>61</v>
      </c>
      <c r="E89763">
        <v>198852</v>
      </c>
      <c r="F89763" t="b">
        <v>0</v>
      </c>
      <c r="G89763">
        <v>100.05200000000001</v>
      </c>
      <c r="H89763" t="s">
        <v>94799</v>
      </c>
    </row>
    <row r="89764" spans="1:8" x14ac:dyDescent="0.2">
      <c r="A89764">
        <f>A89763+1</f>
        <v>89763</v>
      </c>
      <c r="B89764" t="s">
        <v>76067</v>
      </c>
      <c r="C89764" t="s">
        <v>76015</v>
      </c>
      <c r="D89764">
        <v>69</v>
      </c>
      <c r="E89764">
        <v>184720</v>
      </c>
      <c r="F89764" t="b">
        <v>0</v>
      </c>
      <c r="G89764">
        <v>198.07499999999999</v>
      </c>
      <c r="H89764" t="s">
        <v>94799</v>
      </c>
    </row>
    <row r="89765" spans="1:8" x14ac:dyDescent="0.2">
      <c r="A89765">
        <f>A89764+1</f>
        <v>89764</v>
      </c>
      <c r="B89765" t="s">
        <v>76019</v>
      </c>
      <c r="C89765" t="s">
        <v>76018</v>
      </c>
      <c r="D89765">
        <v>70</v>
      </c>
      <c r="E89765">
        <v>223384</v>
      </c>
      <c r="F89765" t="b">
        <v>1</v>
      </c>
      <c r="G89765">
        <v>130.02600000000001</v>
      </c>
      <c r="H89765" t="s">
        <v>94799</v>
      </c>
    </row>
    <row r="89766" spans="1:8" x14ac:dyDescent="0.2">
      <c r="A89766">
        <f>A89765+1</f>
        <v>89765</v>
      </c>
      <c r="B89766" t="s">
        <v>75392</v>
      </c>
      <c r="C89766" t="s">
        <v>75392</v>
      </c>
      <c r="D89766">
        <v>85</v>
      </c>
      <c r="E89766">
        <v>171986</v>
      </c>
      <c r="F89766" t="b">
        <v>1</v>
      </c>
      <c r="G89766">
        <v>170.07900000000001</v>
      </c>
      <c r="H89766" t="s">
        <v>94799</v>
      </c>
    </row>
    <row r="89767" spans="1:8" x14ac:dyDescent="0.2">
      <c r="A89767">
        <f>A89766+1</f>
        <v>89766</v>
      </c>
      <c r="B89767" t="s">
        <v>61482</v>
      </c>
      <c r="C89767" t="s">
        <v>75914</v>
      </c>
      <c r="D89767">
        <v>85</v>
      </c>
      <c r="E89767">
        <v>192477</v>
      </c>
      <c r="F89767" t="b">
        <v>1</v>
      </c>
      <c r="G89767">
        <v>90.04</v>
      </c>
      <c r="H89767" t="s">
        <v>94799</v>
      </c>
    </row>
    <row r="89768" spans="1:8" x14ac:dyDescent="0.2">
      <c r="A89768">
        <f>A89767+1</f>
        <v>89767</v>
      </c>
      <c r="B89768" t="s">
        <v>75419</v>
      </c>
      <c r="C89768" t="s">
        <v>75618</v>
      </c>
      <c r="D89768">
        <v>76</v>
      </c>
      <c r="E89768">
        <v>217360</v>
      </c>
      <c r="F89768" t="b">
        <v>0</v>
      </c>
      <c r="G89768">
        <v>102.014</v>
      </c>
      <c r="H89768" t="s">
        <v>94799</v>
      </c>
    </row>
    <row r="89769" spans="1:8" x14ac:dyDescent="0.2">
      <c r="A89769">
        <f>A89768+1</f>
        <v>89768</v>
      </c>
      <c r="B89769" t="s">
        <v>94782</v>
      </c>
      <c r="C89769" t="s">
        <v>94782</v>
      </c>
      <c r="D89769">
        <v>72</v>
      </c>
      <c r="E89769">
        <v>180153</v>
      </c>
      <c r="F89769" t="b">
        <v>0</v>
      </c>
      <c r="G89769">
        <v>135.018</v>
      </c>
      <c r="H89769" t="s">
        <v>94799</v>
      </c>
    </row>
    <row r="89770" spans="1:8" x14ac:dyDescent="0.2">
      <c r="A89770">
        <f>A89769+1</f>
        <v>89769</v>
      </c>
      <c r="B89770" t="s">
        <v>61530</v>
      </c>
      <c r="C89770" t="s">
        <v>61530</v>
      </c>
      <c r="D89770">
        <v>65</v>
      </c>
      <c r="E89770">
        <v>234320</v>
      </c>
      <c r="F89770" t="b">
        <v>0</v>
      </c>
      <c r="G89770">
        <v>88.007000000000005</v>
      </c>
      <c r="H89770" t="s">
        <v>94799</v>
      </c>
    </row>
    <row r="89771" spans="1:8" x14ac:dyDescent="0.2">
      <c r="A89771">
        <f>A89770+1</f>
        <v>89770</v>
      </c>
      <c r="B89771" t="s">
        <v>75904</v>
      </c>
      <c r="C89771" t="s">
        <v>75781</v>
      </c>
      <c r="D89771">
        <v>70</v>
      </c>
      <c r="E89771">
        <v>301714</v>
      </c>
      <c r="F89771" t="b">
        <v>0</v>
      </c>
      <c r="G89771">
        <v>105.029</v>
      </c>
      <c r="H89771" t="s">
        <v>94799</v>
      </c>
    </row>
    <row r="89772" spans="1:8" x14ac:dyDescent="0.2">
      <c r="A89772">
        <f>A89771+1</f>
        <v>89771</v>
      </c>
      <c r="B89772" t="s">
        <v>75401</v>
      </c>
      <c r="C89772" t="s">
        <v>75401</v>
      </c>
      <c r="D89772">
        <v>82</v>
      </c>
      <c r="E89772">
        <v>191573</v>
      </c>
      <c r="F89772" t="b">
        <v>0</v>
      </c>
      <c r="G89772">
        <v>171.94499999999999</v>
      </c>
      <c r="H89772" t="s">
        <v>94799</v>
      </c>
    </row>
    <row r="89773" spans="1:8" x14ac:dyDescent="0.2">
      <c r="A89773">
        <f>A89772+1</f>
        <v>89772</v>
      </c>
      <c r="B89773" t="s">
        <v>76029</v>
      </c>
      <c r="C89773" t="s">
        <v>76029</v>
      </c>
      <c r="D89773">
        <v>85</v>
      </c>
      <c r="E89773">
        <v>212304</v>
      </c>
      <c r="F89773" t="b">
        <v>0</v>
      </c>
      <c r="G89773">
        <v>91.965999999999994</v>
      </c>
      <c r="H89773" t="s">
        <v>94799</v>
      </c>
    </row>
    <row r="89774" spans="1:8" x14ac:dyDescent="0.2">
      <c r="A89774">
        <f>A89773+1</f>
        <v>89773</v>
      </c>
      <c r="B89774" t="s">
        <v>76074</v>
      </c>
      <c r="C89774" t="s">
        <v>76074</v>
      </c>
      <c r="D89774">
        <v>81</v>
      </c>
      <c r="E89774">
        <v>201180</v>
      </c>
      <c r="F89774" t="b">
        <v>0</v>
      </c>
      <c r="G89774">
        <v>177.99799999999999</v>
      </c>
      <c r="H89774" t="s">
        <v>94799</v>
      </c>
    </row>
    <row r="89775" spans="1:8" x14ac:dyDescent="0.2">
      <c r="A89775">
        <f>A89774+1</f>
        <v>89774</v>
      </c>
      <c r="B89775" t="s">
        <v>76027</v>
      </c>
      <c r="C89775" t="s">
        <v>76027</v>
      </c>
      <c r="D89775">
        <v>81</v>
      </c>
      <c r="E89775">
        <v>233519</v>
      </c>
      <c r="F89775" t="b">
        <v>0</v>
      </c>
      <c r="G89775">
        <v>184.08</v>
      </c>
      <c r="H89775" t="s">
        <v>94799</v>
      </c>
    </row>
    <row r="89776" spans="1:8" x14ac:dyDescent="0.2">
      <c r="A89776">
        <f>A89775+1</f>
        <v>89775</v>
      </c>
      <c r="B89776" t="s">
        <v>94783</v>
      </c>
      <c r="C89776" t="s">
        <v>94783</v>
      </c>
      <c r="D89776">
        <v>43</v>
      </c>
      <c r="E89776">
        <v>243356</v>
      </c>
      <c r="F89776" t="b">
        <v>1</v>
      </c>
      <c r="G89776">
        <v>137.15899999999999</v>
      </c>
      <c r="H89776" t="s">
        <v>94799</v>
      </c>
    </row>
    <row r="89777" spans="1:8" x14ac:dyDescent="0.2">
      <c r="A89777">
        <f>A89776+1</f>
        <v>89776</v>
      </c>
      <c r="B89777" t="s">
        <v>76030</v>
      </c>
      <c r="C89777" t="s">
        <v>76030</v>
      </c>
      <c r="D89777">
        <v>69</v>
      </c>
      <c r="E89777">
        <v>210520</v>
      </c>
      <c r="F89777" t="b">
        <v>0</v>
      </c>
      <c r="G89777">
        <v>93.978999999999999</v>
      </c>
      <c r="H89777" t="s">
        <v>94799</v>
      </c>
    </row>
    <row r="89778" spans="1:8" x14ac:dyDescent="0.2">
      <c r="A89778">
        <f>A89777+1</f>
        <v>89777</v>
      </c>
      <c r="B89778" t="s">
        <v>76036</v>
      </c>
      <c r="C89778" t="s">
        <v>76035</v>
      </c>
      <c r="D89778">
        <v>74</v>
      </c>
      <c r="E89778">
        <v>188626</v>
      </c>
      <c r="F89778" t="b">
        <v>1</v>
      </c>
      <c r="G89778">
        <v>176.06100000000001</v>
      </c>
      <c r="H89778" t="s">
        <v>94799</v>
      </c>
    </row>
    <row r="89779" spans="1:8" x14ac:dyDescent="0.2">
      <c r="A89779">
        <f>A89778+1</f>
        <v>89778</v>
      </c>
      <c r="B89779" t="s">
        <v>76079</v>
      </c>
      <c r="C89779" t="s">
        <v>75968</v>
      </c>
      <c r="D89779">
        <v>44</v>
      </c>
      <c r="E89779">
        <v>337872</v>
      </c>
      <c r="F89779" t="b">
        <v>1</v>
      </c>
      <c r="G89779">
        <v>98</v>
      </c>
      <c r="H89779" t="s">
        <v>94799</v>
      </c>
    </row>
    <row r="89780" spans="1:8" x14ac:dyDescent="0.2">
      <c r="A89780">
        <f>A89779+1</f>
        <v>89779</v>
      </c>
      <c r="B89780" t="s">
        <v>76034</v>
      </c>
      <c r="C89780" t="s">
        <v>76034</v>
      </c>
      <c r="D89780">
        <v>68</v>
      </c>
      <c r="E89780">
        <v>184506</v>
      </c>
      <c r="F89780" t="b">
        <v>1</v>
      </c>
      <c r="G89780">
        <v>89.988</v>
      </c>
      <c r="H89780" t="s">
        <v>94799</v>
      </c>
    </row>
    <row r="89781" spans="1:8" x14ac:dyDescent="0.2">
      <c r="A89781">
        <f>A89780+1</f>
        <v>89780</v>
      </c>
      <c r="B89781" t="s">
        <v>76084</v>
      </c>
      <c r="C89781" t="s">
        <v>76083</v>
      </c>
      <c r="D89781">
        <v>43</v>
      </c>
      <c r="E89781">
        <v>194011</v>
      </c>
      <c r="F89781" t="b">
        <v>0</v>
      </c>
      <c r="G89781">
        <v>96.039000000000001</v>
      </c>
      <c r="H89781" t="s">
        <v>94799</v>
      </c>
    </row>
    <row r="89782" spans="1:8" x14ac:dyDescent="0.2">
      <c r="A89782">
        <f>A89781+1</f>
        <v>89781</v>
      </c>
      <c r="B89782" t="s">
        <v>76045</v>
      </c>
      <c r="C89782" t="s">
        <v>76044</v>
      </c>
      <c r="D89782">
        <v>44</v>
      </c>
      <c r="E89782">
        <v>304066</v>
      </c>
      <c r="F89782" t="b">
        <v>0</v>
      </c>
      <c r="G89782">
        <v>98.02</v>
      </c>
      <c r="H89782" t="s">
        <v>94799</v>
      </c>
    </row>
    <row r="89783" spans="1:8" x14ac:dyDescent="0.2">
      <c r="A89783">
        <f>A89782+1</f>
        <v>89782</v>
      </c>
      <c r="B89783" t="s">
        <v>76040</v>
      </c>
      <c r="C89783" t="s">
        <v>76040</v>
      </c>
      <c r="D89783">
        <v>45</v>
      </c>
      <c r="E89783">
        <v>187221</v>
      </c>
      <c r="F89783" t="b">
        <v>1</v>
      </c>
      <c r="G89783">
        <v>139.76499999999999</v>
      </c>
      <c r="H89783" t="s">
        <v>94799</v>
      </c>
    </row>
    <row r="89784" spans="1:8" x14ac:dyDescent="0.2">
      <c r="A89784">
        <f>A89783+1</f>
        <v>89783</v>
      </c>
      <c r="B89784" t="s">
        <v>76049</v>
      </c>
      <c r="C89784" t="s">
        <v>38968</v>
      </c>
      <c r="D89784">
        <v>0</v>
      </c>
      <c r="E89784">
        <v>185586</v>
      </c>
      <c r="F89784" t="b">
        <v>0</v>
      </c>
      <c r="G89784">
        <v>104.971</v>
      </c>
      <c r="H89784" t="s">
        <v>94799</v>
      </c>
    </row>
    <row r="89785" spans="1:8" x14ac:dyDescent="0.2">
      <c r="A89785">
        <f>A89784+1</f>
        <v>89784</v>
      </c>
      <c r="B89785" t="s">
        <v>94767</v>
      </c>
      <c r="C89785" t="s">
        <v>94766</v>
      </c>
      <c r="D89785">
        <v>44</v>
      </c>
      <c r="E89785">
        <v>173113</v>
      </c>
      <c r="F89785" t="b">
        <v>0</v>
      </c>
      <c r="G89785">
        <v>100.002</v>
      </c>
      <c r="H89785" t="s">
        <v>94799</v>
      </c>
    </row>
    <row r="89786" spans="1:8" x14ac:dyDescent="0.2">
      <c r="A89786">
        <f>A89785+1</f>
        <v>89785</v>
      </c>
      <c r="B89786" t="s">
        <v>76047</v>
      </c>
      <c r="C89786" t="s">
        <v>27100</v>
      </c>
      <c r="D89786">
        <v>0</v>
      </c>
      <c r="E89786">
        <v>239826</v>
      </c>
      <c r="F89786" t="b">
        <v>0</v>
      </c>
      <c r="G89786">
        <v>90.981999999999999</v>
      </c>
      <c r="H89786" t="s">
        <v>94799</v>
      </c>
    </row>
    <row r="89787" spans="1:8" x14ac:dyDescent="0.2">
      <c r="A89787">
        <f>A89786+1</f>
        <v>89786</v>
      </c>
      <c r="B89787" t="s">
        <v>75860</v>
      </c>
      <c r="C89787" t="s">
        <v>94790</v>
      </c>
      <c r="D89787">
        <v>44</v>
      </c>
      <c r="E89787">
        <v>173320</v>
      </c>
      <c r="F89787" t="b">
        <v>0</v>
      </c>
      <c r="G89787">
        <v>80.043999999999997</v>
      </c>
      <c r="H89787" t="s">
        <v>94799</v>
      </c>
    </row>
    <row r="89788" spans="1:8" x14ac:dyDescent="0.2">
      <c r="A89788">
        <f>A89787+1</f>
        <v>89787</v>
      </c>
      <c r="B89788" t="s">
        <v>76047</v>
      </c>
      <c r="C89788" t="s">
        <v>38800</v>
      </c>
      <c r="D89788">
        <v>0</v>
      </c>
      <c r="E89788">
        <v>239826</v>
      </c>
      <c r="F89788" t="b">
        <v>0</v>
      </c>
      <c r="G89788">
        <v>90.981999999999999</v>
      </c>
      <c r="H89788" t="s">
        <v>94799</v>
      </c>
    </row>
    <row r="89789" spans="1:8" x14ac:dyDescent="0.2">
      <c r="A89789">
        <f>A89788+1</f>
        <v>89788</v>
      </c>
      <c r="B89789" t="s">
        <v>76046</v>
      </c>
      <c r="C89789" t="s">
        <v>76046</v>
      </c>
      <c r="D89789">
        <v>45</v>
      </c>
      <c r="E89789">
        <v>209972</v>
      </c>
      <c r="F89789" t="b">
        <v>1</v>
      </c>
      <c r="G89789">
        <v>168.06</v>
      </c>
      <c r="H89789" t="s">
        <v>94799</v>
      </c>
    </row>
    <row r="89790" spans="1:8" x14ac:dyDescent="0.2">
      <c r="A89790">
        <f>A89789+1</f>
        <v>89789</v>
      </c>
      <c r="B89790" t="s">
        <v>76102</v>
      </c>
      <c r="C89790" t="s">
        <v>76102</v>
      </c>
      <c r="D89790">
        <v>43</v>
      </c>
      <c r="E89790">
        <v>276228</v>
      </c>
      <c r="F89790" t="b">
        <v>0</v>
      </c>
      <c r="G89790">
        <v>127.017</v>
      </c>
      <c r="H89790" t="s">
        <v>94799</v>
      </c>
    </row>
    <row r="89791" spans="1:8" x14ac:dyDescent="0.2">
      <c r="A89791">
        <f>A89790+1</f>
        <v>89790</v>
      </c>
      <c r="B89791" t="s">
        <v>94795</v>
      </c>
      <c r="C89791" t="s">
        <v>94795</v>
      </c>
      <c r="D89791">
        <v>44</v>
      </c>
      <c r="E89791">
        <v>187201</v>
      </c>
      <c r="F89791" t="b">
        <v>0</v>
      </c>
      <c r="G89791">
        <v>129.989</v>
      </c>
      <c r="H89791" t="s">
        <v>94799</v>
      </c>
    </row>
    <row r="89792" spans="1:8" x14ac:dyDescent="0.2">
      <c r="A89792">
        <f>A89791+1</f>
        <v>89791</v>
      </c>
      <c r="B89792" t="s">
        <v>94770</v>
      </c>
      <c r="C89792" t="s">
        <v>27100</v>
      </c>
      <c r="D89792">
        <v>0</v>
      </c>
      <c r="E89792">
        <v>138400</v>
      </c>
      <c r="F89792" t="b">
        <v>0</v>
      </c>
      <c r="G89792">
        <v>101.027</v>
      </c>
      <c r="H89792" t="s">
        <v>94799</v>
      </c>
    </row>
    <row r="89793" spans="1:8" x14ac:dyDescent="0.2">
      <c r="A89793">
        <f>A89792+1</f>
        <v>89792</v>
      </c>
      <c r="B89793" t="s">
        <v>94787</v>
      </c>
      <c r="C89793" t="s">
        <v>94787</v>
      </c>
      <c r="D89793">
        <v>44</v>
      </c>
      <c r="E89793">
        <v>172367</v>
      </c>
      <c r="F89793" t="b">
        <v>1</v>
      </c>
      <c r="G89793">
        <v>97.992999999999995</v>
      </c>
      <c r="H89793" t="s">
        <v>94799</v>
      </c>
    </row>
    <row r="89794" spans="1:8" x14ac:dyDescent="0.2">
      <c r="A89794">
        <f>A89793+1</f>
        <v>89793</v>
      </c>
      <c r="B89794" t="s">
        <v>63373</v>
      </c>
      <c r="C89794" t="s">
        <v>94792</v>
      </c>
      <c r="D89794">
        <v>44</v>
      </c>
      <c r="E89794">
        <v>247386</v>
      </c>
      <c r="F89794" t="b">
        <v>0</v>
      </c>
      <c r="G89794">
        <v>174.041</v>
      </c>
      <c r="H89794" t="s">
        <v>94799</v>
      </c>
    </row>
    <row r="89795" spans="1:8" x14ac:dyDescent="0.2">
      <c r="A89795">
        <f>A89794+1</f>
        <v>89794</v>
      </c>
      <c r="B89795" t="s">
        <v>76085</v>
      </c>
      <c r="C89795" t="s">
        <v>94751</v>
      </c>
      <c r="D89795">
        <v>45</v>
      </c>
      <c r="E89795">
        <v>187640</v>
      </c>
      <c r="F89795" t="b">
        <v>0</v>
      </c>
      <c r="G89795">
        <v>120.015</v>
      </c>
      <c r="H89795" t="s">
        <v>94799</v>
      </c>
    </row>
    <row r="89796" spans="1:8" x14ac:dyDescent="0.2">
      <c r="A89796">
        <f>A89795+1</f>
        <v>89795</v>
      </c>
      <c r="B89796" t="s">
        <v>76054</v>
      </c>
      <c r="C89796" t="s">
        <v>38973</v>
      </c>
      <c r="D89796">
        <v>0</v>
      </c>
      <c r="E89796">
        <v>202693</v>
      </c>
      <c r="F89796" t="b">
        <v>0</v>
      </c>
      <c r="G89796">
        <v>102.047</v>
      </c>
      <c r="H89796" t="s">
        <v>94799</v>
      </c>
    </row>
    <row r="89797" spans="1:8" x14ac:dyDescent="0.2">
      <c r="A89797">
        <f>A89796+1</f>
        <v>89796</v>
      </c>
      <c r="B89797" t="s">
        <v>76050</v>
      </c>
      <c r="C89797" t="s">
        <v>61490</v>
      </c>
      <c r="D89797">
        <v>1</v>
      </c>
      <c r="E89797">
        <v>292946</v>
      </c>
      <c r="F89797" t="b">
        <v>0</v>
      </c>
      <c r="G89797">
        <v>98.025000000000006</v>
      </c>
      <c r="H89797" t="s">
        <v>94799</v>
      </c>
    </row>
    <row r="89798" spans="1:8" x14ac:dyDescent="0.2">
      <c r="A89798">
        <f>A89797+1</f>
        <v>89797</v>
      </c>
      <c r="B89798" t="s">
        <v>94771</v>
      </c>
      <c r="C89798" t="s">
        <v>3651</v>
      </c>
      <c r="D89798">
        <v>0</v>
      </c>
      <c r="E89798">
        <v>230066</v>
      </c>
      <c r="F89798" t="b">
        <v>0</v>
      </c>
      <c r="G89798">
        <v>175.78399999999999</v>
      </c>
      <c r="H89798" t="s">
        <v>94799</v>
      </c>
    </row>
    <row r="89799" spans="1:8" x14ac:dyDescent="0.2">
      <c r="A89799">
        <f>A89798+1</f>
        <v>89798</v>
      </c>
      <c r="B89799" t="s">
        <v>94772</v>
      </c>
      <c r="C89799" t="s">
        <v>61493</v>
      </c>
      <c r="D89799">
        <v>0</v>
      </c>
      <c r="E89799">
        <v>198400</v>
      </c>
      <c r="F89799" t="b">
        <v>0</v>
      </c>
      <c r="G89799">
        <v>160.041</v>
      </c>
      <c r="H89799" t="s">
        <v>94799</v>
      </c>
    </row>
    <row r="89800" spans="1:8" x14ac:dyDescent="0.2">
      <c r="A89800">
        <f>A89799+1</f>
        <v>89799</v>
      </c>
      <c r="B89800" t="s">
        <v>94774</v>
      </c>
      <c r="C89800" t="s">
        <v>94773</v>
      </c>
      <c r="D89800">
        <v>44</v>
      </c>
      <c r="E89800">
        <v>171066</v>
      </c>
      <c r="F89800" t="b">
        <v>0</v>
      </c>
      <c r="G89800">
        <v>101.96899999999999</v>
      </c>
      <c r="H89800" t="s">
        <v>94799</v>
      </c>
    </row>
    <row r="89801" spans="1:8" x14ac:dyDescent="0.2">
      <c r="A89801">
        <f>A89800+1</f>
        <v>89800</v>
      </c>
      <c r="B89801" t="s">
        <v>94797</v>
      </c>
      <c r="C89801" t="s">
        <v>94797</v>
      </c>
      <c r="D89801">
        <v>43</v>
      </c>
      <c r="E89801">
        <v>218880</v>
      </c>
      <c r="F89801" t="b">
        <v>1</v>
      </c>
      <c r="G89801">
        <v>128.023</v>
      </c>
      <c r="H89801" t="s">
        <v>94799</v>
      </c>
    </row>
    <row r="89802" spans="1:8" x14ac:dyDescent="0.2">
      <c r="A89802">
        <f>A89801+1</f>
        <v>89801</v>
      </c>
      <c r="B89802" t="s">
        <v>76002</v>
      </c>
      <c r="C89802" t="s">
        <v>76002</v>
      </c>
      <c r="D89802">
        <v>80</v>
      </c>
      <c r="E89802">
        <v>250533</v>
      </c>
      <c r="F89802" t="b">
        <v>1</v>
      </c>
      <c r="G89802">
        <v>176.16900000000001</v>
      </c>
      <c r="H89802" t="s">
        <v>94799</v>
      </c>
    </row>
    <row r="89803" spans="1:8" x14ac:dyDescent="0.2">
      <c r="A89803">
        <f>A89802+1</f>
        <v>89802</v>
      </c>
      <c r="B89803" t="s">
        <v>94800</v>
      </c>
      <c r="C89803" t="s">
        <v>94800</v>
      </c>
      <c r="D89803">
        <v>46</v>
      </c>
      <c r="E89803">
        <v>221453</v>
      </c>
      <c r="F89803" t="b">
        <v>0</v>
      </c>
      <c r="G89803">
        <v>77.5</v>
      </c>
      <c r="H89803" t="s">
        <v>94799</v>
      </c>
    </row>
    <row r="89804" spans="1:8" x14ac:dyDescent="0.2">
      <c r="A89804">
        <f>A89803+1</f>
        <v>89803</v>
      </c>
      <c r="B89804" t="s">
        <v>75892</v>
      </c>
      <c r="C89804" t="s">
        <v>75618</v>
      </c>
      <c r="D89804">
        <v>67</v>
      </c>
      <c r="E89804">
        <v>232146</v>
      </c>
      <c r="F89804" t="b">
        <v>0</v>
      </c>
      <c r="G89804">
        <v>168.124</v>
      </c>
      <c r="H89804" t="s">
        <v>94799</v>
      </c>
    </row>
    <row r="89805" spans="1:8" x14ac:dyDescent="0.2">
      <c r="A89805">
        <f>A89804+1</f>
        <v>89804</v>
      </c>
      <c r="B89805" t="s">
        <v>76059</v>
      </c>
      <c r="C89805" t="s">
        <v>75488</v>
      </c>
      <c r="D89805">
        <v>85</v>
      </c>
      <c r="E89805">
        <v>244444</v>
      </c>
      <c r="F89805" t="b">
        <v>0</v>
      </c>
      <c r="G89805">
        <v>108.02</v>
      </c>
      <c r="H89805" t="s">
        <v>94799</v>
      </c>
    </row>
    <row r="89806" spans="1:8" x14ac:dyDescent="0.2">
      <c r="A89806">
        <f>A89805+1</f>
        <v>89805</v>
      </c>
      <c r="B89806" t="s">
        <v>21617</v>
      </c>
      <c r="C89806" t="s">
        <v>76057</v>
      </c>
      <c r="D89806">
        <v>64</v>
      </c>
      <c r="E89806">
        <v>210367</v>
      </c>
      <c r="F89806" t="b">
        <v>0</v>
      </c>
      <c r="G89806">
        <v>97.054000000000002</v>
      </c>
      <c r="H89806" t="s">
        <v>94799</v>
      </c>
    </row>
    <row r="89807" spans="1:8" x14ac:dyDescent="0.2">
      <c r="A89807">
        <f>A89806+1</f>
        <v>89806</v>
      </c>
      <c r="B89807" t="s">
        <v>94580</v>
      </c>
      <c r="C89807" t="s">
        <v>94651</v>
      </c>
      <c r="D89807">
        <v>79</v>
      </c>
      <c r="E89807">
        <v>209160</v>
      </c>
      <c r="F89807" t="b">
        <v>0</v>
      </c>
      <c r="G89807">
        <v>88.863</v>
      </c>
      <c r="H89807" t="s">
        <v>94799</v>
      </c>
    </row>
    <row r="89808" spans="1:8" x14ac:dyDescent="0.2">
      <c r="A89808">
        <f>A89807+1</f>
        <v>89807</v>
      </c>
      <c r="B89808" t="s">
        <v>76060</v>
      </c>
      <c r="C89808" t="s">
        <v>76060</v>
      </c>
      <c r="D89808">
        <v>82</v>
      </c>
      <c r="E89808">
        <v>232843</v>
      </c>
      <c r="F89808" t="b">
        <v>0</v>
      </c>
      <c r="G89808">
        <v>112.98699999999999</v>
      </c>
      <c r="H89808" t="s">
        <v>94799</v>
      </c>
    </row>
    <row r="89809" spans="1:8" x14ac:dyDescent="0.2">
      <c r="A89809">
        <f>A89808+1</f>
        <v>89808</v>
      </c>
      <c r="B89809" t="s">
        <v>76111</v>
      </c>
      <c r="C89809" t="s">
        <v>76110</v>
      </c>
      <c r="D89809">
        <v>69</v>
      </c>
      <c r="E89809">
        <v>159665</v>
      </c>
      <c r="F89809" t="b">
        <v>0</v>
      </c>
      <c r="G89809">
        <v>100.09399999999999</v>
      </c>
      <c r="H89809" t="s">
        <v>94799</v>
      </c>
    </row>
    <row r="89810" spans="1:8" x14ac:dyDescent="0.2">
      <c r="A89810">
        <f>A89809+1</f>
        <v>89809</v>
      </c>
      <c r="B89810" t="s">
        <v>76058</v>
      </c>
      <c r="C89810" t="s">
        <v>76058</v>
      </c>
      <c r="D89810">
        <v>45</v>
      </c>
      <c r="E89810">
        <v>227477</v>
      </c>
      <c r="F89810" t="b">
        <v>0</v>
      </c>
      <c r="G89810">
        <v>111.95699999999999</v>
      </c>
      <c r="H89810" t="s">
        <v>94799</v>
      </c>
    </row>
    <row r="89811" spans="1:8" x14ac:dyDescent="0.2">
      <c r="A89811">
        <f>A89810+1</f>
        <v>89810</v>
      </c>
      <c r="B89811" s="5" t="d">
        <v>23:00:00.0000000000031950</v>
      </c>
      <c r="C89811" s="1" t="d">
        <v>11:11:00.00000000000085425</v>
      </c>
      <c r="D89811">
        <v>75</v>
      </c>
      <c r="E89811">
        <v>175733</v>
      </c>
      <c r="F89811" t="b">
        <v>0</v>
      </c>
      <c r="G89811">
        <v>95.691999999999993</v>
      </c>
      <c r="H89811" t="s">
        <v>94799</v>
      </c>
    </row>
    <row r="89812" spans="1:8" x14ac:dyDescent="0.2">
      <c r="A89812">
        <f>A89811+1</f>
        <v>89811</v>
      </c>
      <c r="B89812" t="s">
        <v>76117</v>
      </c>
      <c r="C89812" t="s">
        <v>76117</v>
      </c>
      <c r="D89812">
        <v>65</v>
      </c>
      <c r="E89812">
        <v>183752</v>
      </c>
      <c r="F89812" t="b">
        <v>0</v>
      </c>
      <c r="G89812">
        <v>180.04900000000001</v>
      </c>
      <c r="H89812" t="s">
        <v>94799</v>
      </c>
    </row>
    <row r="89813" spans="1:8" x14ac:dyDescent="0.2">
      <c r="A89813">
        <f>A89812+1</f>
        <v>89812</v>
      </c>
      <c r="B89813" t="s">
        <v>75909</v>
      </c>
      <c r="C89813" t="s">
        <v>75909</v>
      </c>
      <c r="D89813">
        <v>76</v>
      </c>
      <c r="E89813">
        <v>200197</v>
      </c>
      <c r="F89813" t="b">
        <v>0</v>
      </c>
      <c r="G89813">
        <v>180.066</v>
      </c>
      <c r="H89813" t="s">
        <v>94799</v>
      </c>
    </row>
    <row r="89814" spans="1:8" x14ac:dyDescent="0.2">
      <c r="A89814">
        <f>A89813+1</f>
        <v>89813</v>
      </c>
      <c r="B89814" t="s">
        <v>76012</v>
      </c>
      <c r="C89814" t="s">
        <v>76012</v>
      </c>
      <c r="D89814">
        <v>72</v>
      </c>
      <c r="E89814">
        <v>219000</v>
      </c>
      <c r="F89814" t="b">
        <v>1</v>
      </c>
      <c r="G89814">
        <v>129.97800000000001</v>
      </c>
      <c r="H89814" t="s">
        <v>94799</v>
      </c>
    </row>
    <row r="89815" spans="1:8" x14ac:dyDescent="0.2">
      <c r="A89815">
        <f>A89814+1</f>
        <v>89814</v>
      </c>
      <c r="B89815" t="s">
        <v>76062</v>
      </c>
      <c r="C89815" t="s">
        <v>76008</v>
      </c>
      <c r="D89815">
        <v>79</v>
      </c>
      <c r="E89815">
        <v>172127</v>
      </c>
      <c r="F89815" t="b">
        <v>0</v>
      </c>
      <c r="G89815">
        <v>97.013999999999996</v>
      </c>
      <c r="H89815" t="s">
        <v>94799</v>
      </c>
    </row>
    <row r="89816" spans="1:8" x14ac:dyDescent="0.2">
      <c r="A89816">
        <f>A89815+1</f>
        <v>89815</v>
      </c>
      <c r="B89816" t="s">
        <v>76064</v>
      </c>
      <c r="C89816" t="s">
        <v>75793</v>
      </c>
      <c r="D89816">
        <v>46</v>
      </c>
      <c r="E89816">
        <v>208973</v>
      </c>
      <c r="F89816" t="b">
        <v>0</v>
      </c>
      <c r="G89816">
        <v>93.978999999999999</v>
      </c>
      <c r="H89816" t="s">
        <v>94799</v>
      </c>
    </row>
    <row r="89817" spans="1:8" x14ac:dyDescent="0.2">
      <c r="A89817">
        <f>A89816+1</f>
        <v>89816</v>
      </c>
      <c r="B89817" t="s">
        <v>76179</v>
      </c>
      <c r="C89817" t="s">
        <v>76179</v>
      </c>
      <c r="D89817">
        <v>78</v>
      </c>
      <c r="E89817">
        <v>307910</v>
      </c>
      <c r="F89817" t="b">
        <v>0</v>
      </c>
      <c r="G89817">
        <v>169.80099999999999</v>
      </c>
      <c r="H89817" t="s">
        <v>94799</v>
      </c>
    </row>
    <row r="89818" spans="1:8" x14ac:dyDescent="0.2">
      <c r="A89818">
        <f>A89817+1</f>
        <v>89817</v>
      </c>
      <c r="B89818" t="s">
        <v>75719</v>
      </c>
      <c r="C89818" t="s">
        <v>75719</v>
      </c>
      <c r="D89818">
        <v>82</v>
      </c>
      <c r="E89818">
        <v>240413</v>
      </c>
      <c r="F89818" t="b">
        <v>1</v>
      </c>
      <c r="G89818">
        <v>97.992999999999995</v>
      </c>
      <c r="H89818" t="s">
        <v>94799</v>
      </c>
    </row>
    <row r="89819" spans="1:8" x14ac:dyDescent="0.2">
      <c r="A89819">
        <f>A89818+1</f>
        <v>89818</v>
      </c>
      <c r="B89819" t="s">
        <v>76061</v>
      </c>
      <c r="C89819" t="s">
        <v>76061</v>
      </c>
      <c r="D89819">
        <v>70</v>
      </c>
      <c r="E89819">
        <v>207853</v>
      </c>
      <c r="F89819" t="b">
        <v>0</v>
      </c>
      <c r="G89819">
        <v>99.037999999999997</v>
      </c>
      <c r="H89819" t="s">
        <v>94799</v>
      </c>
    </row>
    <row r="89820" spans="1:8" x14ac:dyDescent="0.2">
      <c r="A89820">
        <f>A89819+1</f>
        <v>89819</v>
      </c>
      <c r="B89820" t="s">
        <v>19756</v>
      </c>
      <c r="C89820" t="s">
        <v>19756</v>
      </c>
      <c r="D89820">
        <v>81</v>
      </c>
      <c r="E89820">
        <v>189320</v>
      </c>
      <c r="F89820" t="b">
        <v>0</v>
      </c>
      <c r="G89820">
        <v>123.03100000000001</v>
      </c>
      <c r="H89820" t="s">
        <v>94799</v>
      </c>
    </row>
    <row r="89821" spans="1:8" x14ac:dyDescent="0.2">
      <c r="A89821">
        <f>A89820+1</f>
        <v>89820</v>
      </c>
      <c r="B89821" t="s">
        <v>76121</v>
      </c>
      <c r="C89821" t="s">
        <v>76120</v>
      </c>
      <c r="D89821">
        <v>69</v>
      </c>
      <c r="E89821">
        <v>226413</v>
      </c>
      <c r="F89821" t="b">
        <v>0</v>
      </c>
      <c r="G89821">
        <v>173.916</v>
      </c>
      <c r="H89821" t="s">
        <v>94799</v>
      </c>
    </row>
    <row r="89822" spans="1:8" x14ac:dyDescent="0.2">
      <c r="A89822">
        <f>A89821+1</f>
        <v>89821</v>
      </c>
      <c r="B89822" t="s">
        <v>76123</v>
      </c>
      <c r="C89822" t="s">
        <v>76122</v>
      </c>
      <c r="D89822">
        <v>75</v>
      </c>
      <c r="E89822">
        <v>188080</v>
      </c>
      <c r="F89822" t="b">
        <v>0</v>
      </c>
      <c r="G89822">
        <v>171.077</v>
      </c>
      <c r="H89822" t="s">
        <v>94799</v>
      </c>
    </row>
    <row r="89823" spans="1:8" x14ac:dyDescent="0.2">
      <c r="A89823">
        <f>A89822+1</f>
        <v>89822</v>
      </c>
      <c r="B89823" t="s">
        <v>76017</v>
      </c>
      <c r="C89823" t="s">
        <v>75488</v>
      </c>
      <c r="D89823">
        <v>87</v>
      </c>
      <c r="E89823">
        <v>176936</v>
      </c>
      <c r="F89823" t="b">
        <v>0</v>
      </c>
      <c r="G89823">
        <v>93.05</v>
      </c>
      <c r="H89823" t="s">
        <v>94799</v>
      </c>
    </row>
    <row r="89824" spans="1:8" x14ac:dyDescent="0.2">
      <c r="A89824">
        <f>A89823+1</f>
        <v>89823</v>
      </c>
      <c r="B89824" t="s">
        <v>15086</v>
      </c>
      <c r="C89824" t="s">
        <v>15086</v>
      </c>
      <c r="D89824">
        <v>76</v>
      </c>
      <c r="E89824">
        <v>231603</v>
      </c>
      <c r="F89824" t="b">
        <v>0</v>
      </c>
      <c r="G89824">
        <v>128.05000000000001</v>
      </c>
      <c r="H89824" t="s">
        <v>94799</v>
      </c>
    </row>
    <row r="89825" spans="1:8" x14ac:dyDescent="0.2">
      <c r="A89825">
        <f>A89824+1</f>
        <v>89824</v>
      </c>
      <c r="B89825" t="s">
        <v>94778</v>
      </c>
      <c r="C89825" t="s">
        <v>94778</v>
      </c>
      <c r="D89825">
        <v>0</v>
      </c>
      <c r="E89825">
        <v>168892</v>
      </c>
      <c r="F89825" t="b">
        <v>0</v>
      </c>
      <c r="G89825">
        <v>135.01499999999999</v>
      </c>
      <c r="H89825" t="s">
        <v>94799</v>
      </c>
    </row>
    <row r="89826" spans="1:8" x14ac:dyDescent="0.2">
      <c r="A89826">
        <f>A89825+1</f>
        <v>89825</v>
      </c>
      <c r="B89826" t="s">
        <v>76127</v>
      </c>
      <c r="C89826" t="s">
        <v>76127</v>
      </c>
      <c r="D89826">
        <v>63</v>
      </c>
      <c r="E89826">
        <v>168979</v>
      </c>
      <c r="F89826" t="b">
        <v>1</v>
      </c>
      <c r="G89826">
        <v>149.952</v>
      </c>
      <c r="H89826" t="s">
        <v>94799</v>
      </c>
    </row>
    <row r="89827" spans="1:8" x14ac:dyDescent="0.2">
      <c r="A89827">
        <f>A89826+1</f>
        <v>89826</v>
      </c>
      <c r="B89827" t="s">
        <v>76019</v>
      </c>
      <c r="C89827" t="s">
        <v>76068</v>
      </c>
      <c r="D89827">
        <v>57</v>
      </c>
      <c r="E89827">
        <v>223384</v>
      </c>
      <c r="F89827" t="b">
        <v>1</v>
      </c>
      <c r="G89827">
        <v>130.02600000000001</v>
      </c>
      <c r="H89827" t="s">
        <v>94799</v>
      </c>
    </row>
    <row r="89828" spans="1:8" x14ac:dyDescent="0.2">
      <c r="A89828">
        <f>A89827+1</f>
        <v>89827</v>
      </c>
      <c r="B89828" t="s">
        <v>76073</v>
      </c>
      <c r="C89828" t="s">
        <v>76072</v>
      </c>
      <c r="D89828">
        <v>43</v>
      </c>
      <c r="E89828">
        <v>189130</v>
      </c>
      <c r="F89828" t="b">
        <v>1</v>
      </c>
      <c r="G89828">
        <v>184.09399999999999</v>
      </c>
      <c r="H89828" t="s">
        <v>94799</v>
      </c>
    </row>
    <row r="89829" spans="1:8" x14ac:dyDescent="0.2">
      <c r="A89829">
        <f>A89828+1</f>
        <v>89828</v>
      </c>
      <c r="B89829" t="s">
        <v>76066</v>
      </c>
      <c r="C89829" t="s">
        <v>76065</v>
      </c>
      <c r="D89829">
        <v>80</v>
      </c>
      <c r="E89829">
        <v>205714</v>
      </c>
      <c r="F89829" t="b">
        <v>0</v>
      </c>
      <c r="G89829">
        <v>104.82299999999999</v>
      </c>
      <c r="H89829" t="s">
        <v>94799</v>
      </c>
    </row>
    <row r="89830" spans="1:8" x14ac:dyDescent="0.2">
      <c r="A89830">
        <f>A89829+1</f>
        <v>89829</v>
      </c>
      <c r="B89830" t="s">
        <v>94650</v>
      </c>
      <c r="C89830" t="s">
        <v>94801</v>
      </c>
      <c r="D89830">
        <v>65</v>
      </c>
      <c r="E89830">
        <v>179339</v>
      </c>
      <c r="F89830" t="b">
        <v>0</v>
      </c>
      <c r="G89830">
        <v>145.995</v>
      </c>
      <c r="H89830" t="s">
        <v>94799</v>
      </c>
    </row>
    <row r="89831" spans="1:8" x14ac:dyDescent="0.2">
      <c r="A89831">
        <f>A89830+1</f>
        <v>89830</v>
      </c>
      <c r="B89831" t="s">
        <v>94802</v>
      </c>
      <c r="C89831" t="s">
        <v>94802</v>
      </c>
      <c r="D89831">
        <v>74</v>
      </c>
      <c r="E89831">
        <v>222348</v>
      </c>
      <c r="F89831" t="b">
        <v>0</v>
      </c>
      <c r="G89831">
        <v>117.941</v>
      </c>
      <c r="H89831" t="s">
        <v>94799</v>
      </c>
    </row>
    <row r="89832" spans="1:8" x14ac:dyDescent="0.2">
      <c r="A89832">
        <f>A89831+1</f>
        <v>89831</v>
      </c>
      <c r="B89832" t="s">
        <v>75439</v>
      </c>
      <c r="C89832" t="s">
        <v>76131</v>
      </c>
      <c r="D89832">
        <v>68</v>
      </c>
      <c r="E89832">
        <v>157733</v>
      </c>
      <c r="F89832" t="b">
        <v>0</v>
      </c>
      <c r="G89832">
        <v>122.72799999999999</v>
      </c>
      <c r="H89832" t="s">
        <v>94799</v>
      </c>
    </row>
    <row r="89833" spans="1:8" x14ac:dyDescent="0.2">
      <c r="A89833">
        <f>A89832+1</f>
        <v>89832</v>
      </c>
      <c r="B89833" t="s">
        <v>94803</v>
      </c>
      <c r="C89833" t="s">
        <v>75787</v>
      </c>
      <c r="D89833">
        <v>68</v>
      </c>
      <c r="E89833">
        <v>206920</v>
      </c>
      <c r="F89833" t="b">
        <v>0</v>
      </c>
      <c r="G89833">
        <v>90.006</v>
      </c>
      <c r="H89833" t="s">
        <v>94799</v>
      </c>
    </row>
    <row r="89834" spans="1:8" x14ac:dyDescent="0.2">
      <c r="A89834">
        <f>A89833+1</f>
        <v>89833</v>
      </c>
      <c r="B89834" t="s">
        <v>19756</v>
      </c>
      <c r="C89834" t="s">
        <v>24515</v>
      </c>
      <c r="D89834">
        <v>78</v>
      </c>
      <c r="E89834">
        <v>189333</v>
      </c>
      <c r="F89834" t="b">
        <v>0</v>
      </c>
      <c r="G89834">
        <v>123.014</v>
      </c>
      <c r="H89834" t="s">
        <v>94799</v>
      </c>
    </row>
    <row r="89835" spans="1:8" x14ac:dyDescent="0.2">
      <c r="A89835">
        <f>A89834+1</f>
        <v>89834</v>
      </c>
      <c r="B89835" t="s">
        <v>94805</v>
      </c>
      <c r="C89835" t="s">
        <v>94804</v>
      </c>
      <c r="D89835">
        <v>42</v>
      </c>
      <c r="E89835">
        <v>147971</v>
      </c>
      <c r="F89835" t="b">
        <v>1</v>
      </c>
      <c r="G89835">
        <v>95.882000000000005</v>
      </c>
      <c r="H89835" t="s">
        <v>94799</v>
      </c>
    </row>
    <row r="89836" spans="1:8" x14ac:dyDescent="0.2">
      <c r="A89836">
        <f>A89835+1</f>
        <v>89835</v>
      </c>
      <c r="B89836" t="s">
        <v>94807</v>
      </c>
      <c r="C89836" t="s">
        <v>94806</v>
      </c>
      <c r="D89836">
        <v>42</v>
      </c>
      <c r="E89836">
        <v>230666</v>
      </c>
      <c r="F89836" t="b">
        <v>1</v>
      </c>
      <c r="G89836">
        <v>89.962000000000003</v>
      </c>
      <c r="H89836" t="s">
        <v>94799</v>
      </c>
    </row>
    <row r="89837" spans="1:8" x14ac:dyDescent="0.2">
      <c r="A89837">
        <f>A89836+1</f>
        <v>89836</v>
      </c>
      <c r="B89837" t="s">
        <v>76081</v>
      </c>
      <c r="C89837" t="s">
        <v>76081</v>
      </c>
      <c r="D89837">
        <v>44</v>
      </c>
      <c r="E89837">
        <v>140425</v>
      </c>
      <c r="F89837" t="b">
        <v>1</v>
      </c>
      <c r="G89837">
        <v>94.004000000000005</v>
      </c>
      <c r="H89837" t="s">
        <v>94799</v>
      </c>
    </row>
    <row r="89838" spans="1:8" x14ac:dyDescent="0.2">
      <c r="A89838">
        <f>A89837+1</f>
        <v>89837</v>
      </c>
      <c r="B89838" t="s">
        <v>47933</v>
      </c>
      <c r="C89838" t="s">
        <v>47933</v>
      </c>
      <c r="D89838">
        <v>43</v>
      </c>
      <c r="E89838">
        <v>180618</v>
      </c>
      <c r="F89838" t="b">
        <v>1</v>
      </c>
      <c r="G89838">
        <v>97.012</v>
      </c>
      <c r="H89838" t="s">
        <v>94799</v>
      </c>
    </row>
    <row r="89839" spans="1:8" x14ac:dyDescent="0.2">
      <c r="A89839">
        <f>A89838+1</f>
        <v>89838</v>
      </c>
      <c r="B89839" t="s">
        <v>94808</v>
      </c>
      <c r="C89839" t="s">
        <v>94808</v>
      </c>
      <c r="D89839">
        <v>44</v>
      </c>
      <c r="E89839">
        <v>210770</v>
      </c>
      <c r="F89839" t="b">
        <v>0</v>
      </c>
      <c r="G89839">
        <v>183.99100000000001</v>
      </c>
      <c r="H89839" t="s">
        <v>94799</v>
      </c>
    </row>
    <row r="89840" spans="1:8" x14ac:dyDescent="0.2">
      <c r="A89840">
        <f>A89839+1</f>
        <v>89839</v>
      </c>
      <c r="B89840" t="s">
        <v>76140</v>
      </c>
      <c r="C89840" t="s">
        <v>76139</v>
      </c>
      <c r="D89840">
        <v>42</v>
      </c>
      <c r="E89840">
        <v>244904</v>
      </c>
      <c r="F89840" t="b">
        <v>0</v>
      </c>
      <c r="G89840">
        <v>97.978999999999999</v>
      </c>
      <c r="H89840" t="s">
        <v>94799</v>
      </c>
    </row>
    <row r="89841" spans="1:8" x14ac:dyDescent="0.2">
      <c r="A89841">
        <f>A89840+1</f>
        <v>89840</v>
      </c>
      <c r="B89841" t="s">
        <v>76204</v>
      </c>
      <c r="C89841" t="s">
        <v>76203</v>
      </c>
      <c r="D89841">
        <v>41</v>
      </c>
      <c r="E89841">
        <v>154186</v>
      </c>
      <c r="F89841" t="b">
        <v>0</v>
      </c>
      <c r="G89841">
        <v>82.972999999999999</v>
      </c>
      <c r="H89841" t="s">
        <v>94799</v>
      </c>
    </row>
    <row r="89842" spans="1:8" x14ac:dyDescent="0.2">
      <c r="A89842">
        <f>A89841+1</f>
        <v>89841</v>
      </c>
      <c r="B89842" t="s">
        <v>75827</v>
      </c>
      <c r="C89842" t="s">
        <v>76078</v>
      </c>
      <c r="D89842">
        <v>65</v>
      </c>
      <c r="E89842">
        <v>200706</v>
      </c>
      <c r="F89842" t="b">
        <v>1</v>
      </c>
      <c r="G89842">
        <v>96.983999999999995</v>
      </c>
      <c r="H89842" t="s">
        <v>94799</v>
      </c>
    </row>
    <row r="89843" spans="1:8" x14ac:dyDescent="0.2">
      <c r="A89843">
        <f>A89842+1</f>
        <v>89842</v>
      </c>
      <c r="B89843" t="s">
        <v>76085</v>
      </c>
      <c r="C89843" t="s">
        <v>76085</v>
      </c>
      <c r="D89843">
        <v>43</v>
      </c>
      <c r="E89843">
        <v>258782</v>
      </c>
      <c r="F89843" t="b">
        <v>0</v>
      </c>
      <c r="G89843">
        <v>115.05200000000001</v>
      </c>
      <c r="H89843" t="s">
        <v>94799</v>
      </c>
    </row>
    <row r="89844" spans="1:8" x14ac:dyDescent="0.2">
      <c r="A89844">
        <f>A89843+1</f>
        <v>89843</v>
      </c>
      <c r="B89844" t="s">
        <v>76147</v>
      </c>
      <c r="C89844" t="s">
        <v>76147</v>
      </c>
      <c r="D89844">
        <v>81</v>
      </c>
      <c r="E89844">
        <v>195348</v>
      </c>
      <c r="F89844" t="b">
        <v>1</v>
      </c>
      <c r="G89844">
        <v>172.01400000000001</v>
      </c>
      <c r="H89844" t="s">
        <v>94799</v>
      </c>
    </row>
    <row r="89845" spans="1:8" x14ac:dyDescent="0.2">
      <c r="A89845">
        <f>A89844+1</f>
        <v>89844</v>
      </c>
      <c r="B89845" t="s">
        <v>94809</v>
      </c>
      <c r="C89845" t="s">
        <v>94809</v>
      </c>
      <c r="D89845">
        <v>42</v>
      </c>
      <c r="E89845">
        <v>325355</v>
      </c>
      <c r="F89845" t="b">
        <v>1</v>
      </c>
      <c r="G89845">
        <v>99.953999999999994</v>
      </c>
      <c r="H89845" t="s">
        <v>94799</v>
      </c>
    </row>
    <row r="89846" spans="1:8" x14ac:dyDescent="0.2">
      <c r="A89846">
        <f>A89845+1</f>
        <v>89845</v>
      </c>
      <c r="B89846" t="s">
        <v>76096</v>
      </c>
      <c r="C89846" t="s">
        <v>76096</v>
      </c>
      <c r="D89846">
        <v>43</v>
      </c>
      <c r="E89846">
        <v>195274</v>
      </c>
      <c r="F89846" t="b">
        <v>0</v>
      </c>
      <c r="G89846">
        <v>87.052000000000007</v>
      </c>
      <c r="H89846" t="s">
        <v>94799</v>
      </c>
    </row>
    <row r="89847" spans="1:8" x14ac:dyDescent="0.2">
      <c r="A89847">
        <f>A89846+1</f>
        <v>89846</v>
      </c>
      <c r="B89847" t="s">
        <v>76098</v>
      </c>
      <c r="C89847" t="s">
        <v>76097</v>
      </c>
      <c r="D89847">
        <v>42</v>
      </c>
      <c r="E89847">
        <v>410500</v>
      </c>
      <c r="F89847" t="b">
        <v>0</v>
      </c>
      <c r="G89847">
        <v>90.031000000000006</v>
      </c>
      <c r="H89847" t="s">
        <v>94799</v>
      </c>
    </row>
    <row r="89848" spans="1:8" x14ac:dyDescent="0.2">
      <c r="A89848">
        <f>A89847+1</f>
        <v>89847</v>
      </c>
      <c r="B89848" t="s">
        <v>39999</v>
      </c>
      <c r="C89848" t="s">
        <v>39999</v>
      </c>
      <c r="D89848">
        <v>44</v>
      </c>
      <c r="E89848">
        <v>135000</v>
      </c>
      <c r="F89848" t="b">
        <v>0</v>
      </c>
      <c r="G89848">
        <v>95.960999999999999</v>
      </c>
      <c r="H89848" t="s">
        <v>94799</v>
      </c>
    </row>
    <row r="89849" spans="1:8" x14ac:dyDescent="0.2">
      <c r="A89849">
        <f>A89848+1</f>
        <v>89848</v>
      </c>
      <c r="B89849" t="s">
        <v>76103</v>
      </c>
      <c r="C89849" t="s">
        <v>76103</v>
      </c>
      <c r="D89849">
        <v>43</v>
      </c>
      <c r="E89849">
        <v>335657</v>
      </c>
      <c r="F89849" t="b">
        <v>1</v>
      </c>
      <c r="G89849">
        <v>94.995999999999995</v>
      </c>
      <c r="H89849" t="s">
        <v>94799</v>
      </c>
    </row>
    <row r="89850" spans="1:8" x14ac:dyDescent="0.2">
      <c r="A89850">
        <f>A89849+1</f>
        <v>89849</v>
      </c>
      <c r="B89850" t="s">
        <v>76165</v>
      </c>
      <c r="C89850" t="s">
        <v>76165</v>
      </c>
      <c r="D89850">
        <v>42</v>
      </c>
      <c r="E89850">
        <v>162951</v>
      </c>
      <c r="F89850" t="b">
        <v>1</v>
      </c>
      <c r="G89850">
        <v>82.49</v>
      </c>
      <c r="H89850" t="s">
        <v>94799</v>
      </c>
    </row>
    <row r="89851" spans="1:8" x14ac:dyDescent="0.2">
      <c r="A89851">
        <f>A89850+1</f>
        <v>89850</v>
      </c>
      <c r="B89851" t="s">
        <v>94810</v>
      </c>
      <c r="C89851" t="s">
        <v>94810</v>
      </c>
      <c r="D89851">
        <v>42</v>
      </c>
      <c r="E89851">
        <v>232661</v>
      </c>
      <c r="F89851" t="b">
        <v>0</v>
      </c>
      <c r="G89851">
        <v>120.07899999999999</v>
      </c>
      <c r="H89851" t="s">
        <v>94799</v>
      </c>
    </row>
    <row r="89852" spans="1:8" x14ac:dyDescent="0.2">
      <c r="A89852">
        <f>A89851+1</f>
        <v>89851</v>
      </c>
      <c r="B89852" t="s">
        <v>75425</v>
      </c>
      <c r="C89852" t="s">
        <v>75425</v>
      </c>
      <c r="D89852">
        <v>66</v>
      </c>
      <c r="E89852">
        <v>158800</v>
      </c>
      <c r="F89852" t="b">
        <v>0</v>
      </c>
      <c r="G89852">
        <v>176.059</v>
      </c>
      <c r="H89852" t="s">
        <v>94799</v>
      </c>
    </row>
    <row r="89853" spans="1:8" x14ac:dyDescent="0.2">
      <c r="A89853">
        <f>A89852+1</f>
        <v>89852</v>
      </c>
      <c r="B89853" t="s">
        <v>75411</v>
      </c>
      <c r="C89853" t="s">
        <v>75897</v>
      </c>
      <c r="D89853">
        <v>82</v>
      </c>
      <c r="E89853">
        <v>277106</v>
      </c>
      <c r="F89853" t="b">
        <v>0</v>
      </c>
      <c r="G89853">
        <v>79.31</v>
      </c>
      <c r="H89853" t="s">
        <v>94799</v>
      </c>
    </row>
    <row r="89854" spans="1:8" x14ac:dyDescent="0.2">
      <c r="A89854">
        <f>A89853+1</f>
        <v>89853</v>
      </c>
      <c r="B89854" t="s">
        <v>76173</v>
      </c>
      <c r="C89854" t="s">
        <v>76172</v>
      </c>
      <c r="D89854">
        <v>76</v>
      </c>
      <c r="E89854">
        <v>219357</v>
      </c>
      <c r="F89854" t="b">
        <v>0</v>
      </c>
      <c r="G89854">
        <v>95.239000000000004</v>
      </c>
      <c r="H89854" t="s">
        <v>94799</v>
      </c>
    </row>
    <row r="89855" spans="1:8" x14ac:dyDescent="0.2">
      <c r="A89855">
        <f>A89854+1</f>
        <v>89854</v>
      </c>
      <c r="B89855" t="s">
        <v>75448</v>
      </c>
      <c r="C89855" t="s">
        <v>76116</v>
      </c>
      <c r="D89855">
        <v>77</v>
      </c>
      <c r="E89855">
        <v>263253</v>
      </c>
      <c r="F89855" t="b">
        <v>0</v>
      </c>
      <c r="G89855">
        <v>105.059</v>
      </c>
      <c r="H89855" t="s">
        <v>94799</v>
      </c>
    </row>
    <row r="89856" spans="1:8" x14ac:dyDescent="0.2">
      <c r="A89856">
        <f>A89855+1</f>
        <v>89855</v>
      </c>
      <c r="B89856" t="s">
        <v>76244</v>
      </c>
      <c r="C89856" t="s">
        <v>76243</v>
      </c>
      <c r="D89856">
        <v>66</v>
      </c>
      <c r="E89856">
        <v>238564</v>
      </c>
      <c r="F89856" t="b">
        <v>0</v>
      </c>
      <c r="G89856">
        <v>90.045000000000002</v>
      </c>
      <c r="H89856" t="s">
        <v>94799</v>
      </c>
    </row>
    <row r="89857" spans="1:8" x14ac:dyDescent="0.2">
      <c r="A89857">
        <f>A89856+1</f>
        <v>89856</v>
      </c>
      <c r="B89857" t="s">
        <v>76174</v>
      </c>
      <c r="C89857" t="s">
        <v>75962</v>
      </c>
      <c r="D89857">
        <v>78</v>
      </c>
      <c r="E89857">
        <v>218693</v>
      </c>
      <c r="F89857" t="b">
        <v>0</v>
      </c>
      <c r="G89857">
        <v>92.03</v>
      </c>
      <c r="H89857" t="s">
        <v>94799</v>
      </c>
    </row>
    <row r="89858" spans="1:8" x14ac:dyDescent="0.2">
      <c r="A89858">
        <f>A89857+1</f>
        <v>89857</v>
      </c>
      <c r="B89858" t="s">
        <v>76248</v>
      </c>
      <c r="C89858" t="s">
        <v>76247</v>
      </c>
      <c r="D89858">
        <v>82</v>
      </c>
      <c r="E89858">
        <v>199148</v>
      </c>
      <c r="F89858" t="b">
        <v>1</v>
      </c>
      <c r="G89858">
        <v>93.986999999999995</v>
      </c>
      <c r="H89858" t="s">
        <v>94799</v>
      </c>
    </row>
    <row r="89859" spans="1:8" x14ac:dyDescent="0.2">
      <c r="A89859">
        <f>A89858+1</f>
        <v>89858</v>
      </c>
      <c r="B89859" t="s">
        <v>76246</v>
      </c>
      <c r="C89859" t="s">
        <v>76245</v>
      </c>
      <c r="D89859">
        <v>64</v>
      </c>
      <c r="E89859">
        <v>167504</v>
      </c>
      <c r="F89859" t="b">
        <v>1</v>
      </c>
      <c r="G89859">
        <v>96.058000000000007</v>
      </c>
      <c r="H89859" t="s">
        <v>94799</v>
      </c>
    </row>
    <row r="89860" spans="1:8" x14ac:dyDescent="0.2">
      <c r="A89860">
        <f>A89859+1</f>
        <v>89859</v>
      </c>
      <c r="B89860" t="s">
        <v>76119</v>
      </c>
      <c r="C89860" t="s">
        <v>76118</v>
      </c>
      <c r="D89860">
        <v>70</v>
      </c>
      <c r="E89860">
        <v>158760</v>
      </c>
      <c r="F89860" t="b">
        <v>0</v>
      </c>
      <c r="G89860">
        <v>99.986999999999995</v>
      </c>
      <c r="H89860" t="s">
        <v>94799</v>
      </c>
    </row>
    <row r="89861" spans="1:8" x14ac:dyDescent="0.2">
      <c r="A89861">
        <f>A89860+1</f>
        <v>89860</v>
      </c>
      <c r="B89861" t="s">
        <v>76175</v>
      </c>
      <c r="C89861" t="s">
        <v>76175</v>
      </c>
      <c r="D89861">
        <v>83</v>
      </c>
      <c r="E89861">
        <v>286040</v>
      </c>
      <c r="F89861" t="b">
        <v>1</v>
      </c>
      <c r="G89861">
        <v>118.033</v>
      </c>
      <c r="H89861" t="s">
        <v>94799</v>
      </c>
    </row>
    <row r="89862" spans="1:8" x14ac:dyDescent="0.2">
      <c r="A89862">
        <f>A89861+1</f>
        <v>89861</v>
      </c>
      <c r="B89862" t="s">
        <v>94811</v>
      </c>
      <c r="C89862" t="s">
        <v>94811</v>
      </c>
      <c r="D89862">
        <v>55</v>
      </c>
      <c r="E89862">
        <v>200566</v>
      </c>
      <c r="F89862" t="b">
        <v>0</v>
      </c>
      <c r="G89862">
        <v>101.983</v>
      </c>
      <c r="H89862" t="s">
        <v>94799</v>
      </c>
    </row>
    <row r="89863" spans="1:8" x14ac:dyDescent="0.2">
      <c r="A89863">
        <f>A89862+1</f>
        <v>89862</v>
      </c>
      <c r="B89863" t="s">
        <v>75437</v>
      </c>
      <c r="C89863" t="s">
        <v>75437</v>
      </c>
      <c r="D89863">
        <v>75</v>
      </c>
      <c r="E89863">
        <v>258800</v>
      </c>
      <c r="F89863" t="b">
        <v>0</v>
      </c>
      <c r="G89863">
        <v>91.986999999999995</v>
      </c>
      <c r="H89863" t="s">
        <v>94799</v>
      </c>
    </row>
    <row r="89864" spans="1:8" x14ac:dyDescent="0.2">
      <c r="A89864">
        <f>A89863+1</f>
        <v>89863</v>
      </c>
      <c r="B89864" t="s">
        <v>94813</v>
      </c>
      <c r="C89864" t="s">
        <v>94813</v>
      </c>
      <c r="D89864">
        <v>43</v>
      </c>
      <c r="E89864">
        <v>197245</v>
      </c>
      <c r="F89864" t="b">
        <v>0</v>
      </c>
      <c r="G89864">
        <v>95.039000000000001</v>
      </c>
      <c r="H89864" t="s">
        <v>94799</v>
      </c>
    </row>
    <row r="89865" spans="1:8" x14ac:dyDescent="0.2">
      <c r="A89865">
        <f>A89864+1</f>
        <v>89864</v>
      </c>
      <c r="B89865" t="s">
        <v>76260</v>
      </c>
      <c r="C89865" t="s">
        <v>75781</v>
      </c>
      <c r="D89865">
        <v>61</v>
      </c>
      <c r="E89865">
        <v>221428</v>
      </c>
      <c r="F89865" t="b">
        <v>1</v>
      </c>
      <c r="G89865">
        <v>167.994</v>
      </c>
      <c r="H89865" t="s">
        <v>94799</v>
      </c>
    </row>
    <row r="89866" spans="1:8" x14ac:dyDescent="0.2">
      <c r="A89866">
        <f>A89865+1</f>
        <v>89865</v>
      </c>
      <c r="B89866" t="s">
        <v>3789</v>
      </c>
      <c r="C89866" t="s">
        <v>3789</v>
      </c>
      <c r="D89866">
        <v>68</v>
      </c>
      <c r="E89866">
        <v>194892</v>
      </c>
      <c r="F89866" t="b">
        <v>0</v>
      </c>
      <c r="G89866">
        <v>188.09</v>
      </c>
      <c r="H89866" t="s">
        <v>94799</v>
      </c>
    </row>
    <row r="89867" spans="1:8" x14ac:dyDescent="0.2">
      <c r="A89867">
        <f>A89866+1</f>
        <v>89866</v>
      </c>
      <c r="B89867" t="s">
        <v>76257</v>
      </c>
      <c r="C89867" t="s">
        <v>76257</v>
      </c>
      <c r="D89867">
        <v>77</v>
      </c>
      <c r="E89867">
        <v>209578</v>
      </c>
      <c r="F89867" t="b">
        <v>1</v>
      </c>
      <c r="G89867">
        <v>166.018</v>
      </c>
      <c r="H89867" t="s">
        <v>94799</v>
      </c>
    </row>
    <row r="89868" spans="1:8" x14ac:dyDescent="0.2">
      <c r="A89868">
        <f>A89867+1</f>
        <v>89867</v>
      </c>
      <c r="B89868" t="s">
        <v>76125</v>
      </c>
      <c r="C89868" t="s">
        <v>76124</v>
      </c>
      <c r="D89868">
        <v>80</v>
      </c>
      <c r="E89868">
        <v>219048</v>
      </c>
      <c r="F89868" t="b">
        <v>0</v>
      </c>
      <c r="G89868">
        <v>90.013000000000005</v>
      </c>
      <c r="H89868" t="s">
        <v>94799</v>
      </c>
    </row>
    <row r="89869" spans="1:8" x14ac:dyDescent="0.2">
      <c r="A89869">
        <f>A89868+1</f>
        <v>89868</v>
      </c>
      <c r="B89869" t="s">
        <v>76133</v>
      </c>
      <c r="C89869" t="s">
        <v>76132</v>
      </c>
      <c r="D89869">
        <v>56</v>
      </c>
      <c r="E89869">
        <v>264888</v>
      </c>
      <c r="F89869" t="b">
        <v>1</v>
      </c>
      <c r="G89869">
        <v>126.983</v>
      </c>
      <c r="H89869" t="s">
        <v>94799</v>
      </c>
    </row>
    <row r="89870" spans="1:8" x14ac:dyDescent="0.2">
      <c r="A89870">
        <f>A89869+1</f>
        <v>89869</v>
      </c>
      <c r="B89870" t="s">
        <v>76135</v>
      </c>
      <c r="C89870" t="s">
        <v>75488</v>
      </c>
      <c r="D89870">
        <v>84</v>
      </c>
      <c r="E89870">
        <v>176000</v>
      </c>
      <c r="F89870" t="b">
        <v>0</v>
      </c>
      <c r="G89870">
        <v>105.009</v>
      </c>
      <c r="H89870" t="s">
        <v>94799</v>
      </c>
    </row>
    <row r="89871" spans="1:8" x14ac:dyDescent="0.2">
      <c r="A89871">
        <f>A89870+1</f>
        <v>89870</v>
      </c>
      <c r="B89871" t="s">
        <v>75800</v>
      </c>
      <c r="C89871" t="s">
        <v>75800</v>
      </c>
      <c r="D89871">
        <v>72</v>
      </c>
      <c r="E89871">
        <v>154628</v>
      </c>
      <c r="F89871" t="b">
        <v>0</v>
      </c>
      <c r="G89871">
        <v>126.01600000000001</v>
      </c>
      <c r="H89871" t="s">
        <v>94799</v>
      </c>
    </row>
    <row r="89872" spans="1:8" x14ac:dyDescent="0.2">
      <c r="A89872">
        <f>A89871+1</f>
        <v>89871</v>
      </c>
      <c r="B89872" t="s">
        <v>4890</v>
      </c>
      <c r="C89872" t="s">
        <v>94815</v>
      </c>
      <c r="D89872">
        <v>56</v>
      </c>
      <c r="E89872">
        <v>175856</v>
      </c>
      <c r="F89872" t="b">
        <v>1</v>
      </c>
      <c r="G89872">
        <v>110.005</v>
      </c>
      <c r="H89872" t="s">
        <v>94799</v>
      </c>
    </row>
    <row r="89873" spans="1:8" x14ac:dyDescent="0.2">
      <c r="A89873">
        <f>A89872+1</f>
        <v>89872</v>
      </c>
      <c r="B89873" t="s">
        <v>76130</v>
      </c>
      <c r="C89873" t="s">
        <v>76129</v>
      </c>
      <c r="D89873">
        <v>55</v>
      </c>
      <c r="E89873">
        <v>283040</v>
      </c>
      <c r="F89873" t="b">
        <v>0</v>
      </c>
      <c r="G89873">
        <v>96.021000000000001</v>
      </c>
      <c r="H89873" t="s">
        <v>94799</v>
      </c>
    </row>
    <row r="89874" spans="1:8" x14ac:dyDescent="0.2">
      <c r="A89874">
        <f>A89873+1</f>
        <v>89873</v>
      </c>
      <c r="B89874" t="s">
        <v>76266</v>
      </c>
      <c r="C89874" t="s">
        <v>75968</v>
      </c>
      <c r="D89874">
        <v>41</v>
      </c>
      <c r="E89874">
        <v>181343</v>
      </c>
      <c r="F89874" t="b">
        <v>0</v>
      </c>
      <c r="G89874">
        <v>174</v>
      </c>
      <c r="H89874" t="s">
        <v>94799</v>
      </c>
    </row>
    <row r="89875" spans="1:8" x14ac:dyDescent="0.2">
      <c r="A89875">
        <f>A89874+1</f>
        <v>89874</v>
      </c>
      <c r="B89875" t="s">
        <v>75925</v>
      </c>
      <c r="C89875" t="s">
        <v>76191</v>
      </c>
      <c r="D89875">
        <v>66</v>
      </c>
      <c r="E89875">
        <v>182746</v>
      </c>
      <c r="F89875" t="b">
        <v>0</v>
      </c>
      <c r="G89875">
        <v>93.221999999999994</v>
      </c>
      <c r="H89875" t="s">
        <v>94799</v>
      </c>
    </row>
    <row r="89876" spans="1:8" x14ac:dyDescent="0.2">
      <c r="A89876">
        <f>A89875+1</f>
        <v>89875</v>
      </c>
      <c r="B89876" t="s">
        <v>76269</v>
      </c>
      <c r="C89876" t="s">
        <v>76268</v>
      </c>
      <c r="D89876">
        <v>40</v>
      </c>
      <c r="E89876">
        <v>235400</v>
      </c>
      <c r="F89876" t="b">
        <v>1</v>
      </c>
      <c r="G89876">
        <v>78.006</v>
      </c>
      <c r="H89876" t="s">
        <v>94799</v>
      </c>
    </row>
    <row r="89877" spans="1:8" x14ac:dyDescent="0.2">
      <c r="A89877">
        <f>A89876+1</f>
        <v>89876</v>
      </c>
      <c r="B89877" t="s">
        <v>94817</v>
      </c>
      <c r="C89877" t="s">
        <v>94816</v>
      </c>
      <c r="D89877">
        <v>41</v>
      </c>
      <c r="E89877">
        <v>187071</v>
      </c>
      <c r="F89877" t="b">
        <v>1</v>
      </c>
      <c r="G89877">
        <v>104.934</v>
      </c>
      <c r="H89877" t="s">
        <v>94799</v>
      </c>
    </row>
    <row r="89878" spans="1:8" x14ac:dyDescent="0.2">
      <c r="A89878">
        <f>A89877+1</f>
        <v>89877</v>
      </c>
      <c r="B89878" t="s">
        <v>76201</v>
      </c>
      <c r="C89878" t="s">
        <v>76201</v>
      </c>
      <c r="D89878">
        <v>41</v>
      </c>
      <c r="E89878">
        <v>186108</v>
      </c>
      <c r="F89878" t="b">
        <v>0</v>
      </c>
      <c r="G89878">
        <v>91.028999999999996</v>
      </c>
      <c r="H89878" t="s">
        <v>94799</v>
      </c>
    </row>
    <row r="89879" spans="1:8" x14ac:dyDescent="0.2">
      <c r="A89879">
        <f>A89878+1</f>
        <v>89878</v>
      </c>
      <c r="B89879" t="s">
        <v>76210</v>
      </c>
      <c r="C89879" t="s">
        <v>76210</v>
      </c>
      <c r="D89879">
        <v>40</v>
      </c>
      <c r="E89879">
        <v>205194</v>
      </c>
      <c r="F89879" t="b">
        <v>0</v>
      </c>
      <c r="G89879">
        <v>180.048</v>
      </c>
      <c r="H89879" t="s">
        <v>94799</v>
      </c>
    </row>
    <row r="89880" spans="1:8" x14ac:dyDescent="0.2">
      <c r="A89880">
        <f>A89879+1</f>
        <v>89879</v>
      </c>
      <c r="B89880" t="s">
        <v>76209</v>
      </c>
      <c r="C89880" t="s">
        <v>76209</v>
      </c>
      <c r="D89880">
        <v>40</v>
      </c>
      <c r="E89880">
        <v>303440</v>
      </c>
      <c r="F89880" t="b">
        <v>0</v>
      </c>
      <c r="G89880">
        <v>92.021000000000001</v>
      </c>
      <c r="H89880" t="s">
        <v>94799</v>
      </c>
    </row>
    <row r="89881" spans="1:8" x14ac:dyDescent="0.2">
      <c r="A89881">
        <f>A89880+1</f>
        <v>89880</v>
      </c>
      <c r="B89881" t="s">
        <v>76208</v>
      </c>
      <c r="C89881" t="s">
        <v>76208</v>
      </c>
      <c r="D89881">
        <v>40</v>
      </c>
      <c r="E89881">
        <v>251783</v>
      </c>
      <c r="F89881" t="b">
        <v>0</v>
      </c>
      <c r="G89881">
        <v>92.013999999999996</v>
      </c>
      <c r="H89881" t="s">
        <v>94799</v>
      </c>
    </row>
    <row r="89882" spans="1:8" x14ac:dyDescent="0.2">
      <c r="A89882">
        <f>A89881+1</f>
        <v>89881</v>
      </c>
      <c r="B89882" t="s">
        <v>76278</v>
      </c>
      <c r="C89882" t="s">
        <v>75968</v>
      </c>
      <c r="D89882">
        <v>41</v>
      </c>
      <c r="E89882">
        <v>170568</v>
      </c>
      <c r="F89882" t="b">
        <v>0</v>
      </c>
      <c r="G89882">
        <v>94.039000000000001</v>
      </c>
      <c r="H89882" t="s">
        <v>94799</v>
      </c>
    </row>
    <row r="89883" spans="1:8" x14ac:dyDescent="0.2">
      <c r="A89883">
        <f>A89882+1</f>
        <v>89882</v>
      </c>
      <c r="B89883" t="s">
        <v>94820</v>
      </c>
      <c r="C89883" t="s">
        <v>94819</v>
      </c>
      <c r="D89883">
        <v>78</v>
      </c>
      <c r="E89883">
        <v>177626</v>
      </c>
      <c r="F89883" t="b">
        <v>0</v>
      </c>
      <c r="G89883">
        <v>197.63499999999999</v>
      </c>
      <c r="H89883" t="s">
        <v>94799</v>
      </c>
    </row>
    <row r="89884" spans="1:8" x14ac:dyDescent="0.2">
      <c r="A89884">
        <f>A89883+1</f>
        <v>89883</v>
      </c>
      <c r="B89884" t="s">
        <v>94821</v>
      </c>
      <c r="C89884" t="s">
        <v>94821</v>
      </c>
      <c r="D89884">
        <v>42</v>
      </c>
      <c r="E89884">
        <v>249519</v>
      </c>
      <c r="F89884" t="b">
        <v>0</v>
      </c>
      <c r="G89884">
        <v>103.944</v>
      </c>
      <c r="H89884" t="s">
        <v>94799</v>
      </c>
    </row>
    <row r="89885" spans="1:8" x14ac:dyDescent="0.2">
      <c r="A89885">
        <f>A89884+1</f>
        <v>89884</v>
      </c>
      <c r="B89885" t="s">
        <v>94824</v>
      </c>
      <c r="C89885" t="s">
        <v>94823</v>
      </c>
      <c r="D89885">
        <v>41</v>
      </c>
      <c r="E89885">
        <v>207537</v>
      </c>
      <c r="F89885" t="b">
        <v>0</v>
      </c>
      <c r="G89885">
        <v>105.95099999999999</v>
      </c>
      <c r="H89885" t="s">
        <v>94799</v>
      </c>
    </row>
    <row r="89886" spans="1:8" x14ac:dyDescent="0.2">
      <c r="A89886">
        <f>A89885+1</f>
        <v>89885</v>
      </c>
      <c r="B89886" t="s">
        <v>76143</v>
      </c>
      <c r="C89886" t="s">
        <v>76143</v>
      </c>
      <c r="D89886">
        <v>42</v>
      </c>
      <c r="E89886">
        <v>204943</v>
      </c>
      <c r="F89886" t="b">
        <v>1</v>
      </c>
      <c r="G89886">
        <v>88.956999999999994</v>
      </c>
      <c r="H89886" t="s">
        <v>94799</v>
      </c>
    </row>
    <row r="89887" spans="1:8" x14ac:dyDescent="0.2">
      <c r="A89887">
        <f>A89886+1</f>
        <v>89886</v>
      </c>
      <c r="B89887" t="s">
        <v>76211</v>
      </c>
      <c r="C89887" t="s">
        <v>76211</v>
      </c>
      <c r="D89887">
        <v>41</v>
      </c>
      <c r="E89887">
        <v>360000</v>
      </c>
      <c r="F89887" t="b">
        <v>0</v>
      </c>
      <c r="G89887">
        <v>112.973</v>
      </c>
      <c r="H89887" t="s">
        <v>94799</v>
      </c>
    </row>
    <row r="89888" spans="1:8" x14ac:dyDescent="0.2">
      <c r="A89888">
        <f>A89887+1</f>
        <v>89887</v>
      </c>
      <c r="B89888" t="s">
        <v>94825</v>
      </c>
      <c r="C89888" t="s">
        <v>94825</v>
      </c>
      <c r="D89888">
        <v>41</v>
      </c>
      <c r="E89888">
        <v>178800</v>
      </c>
      <c r="F89888" t="b">
        <v>1</v>
      </c>
      <c r="G89888">
        <v>180.108</v>
      </c>
      <c r="H89888" t="s">
        <v>94799</v>
      </c>
    </row>
    <row r="89889" spans="1:8" x14ac:dyDescent="0.2">
      <c r="A89889">
        <f>A89888+1</f>
        <v>89888</v>
      </c>
      <c r="B89889" t="s">
        <v>76153</v>
      </c>
      <c r="C89889" t="s">
        <v>76153</v>
      </c>
      <c r="D89889">
        <v>41</v>
      </c>
      <c r="E89889">
        <v>253500</v>
      </c>
      <c r="F89889" t="b">
        <v>0</v>
      </c>
      <c r="G89889">
        <v>165.96100000000001</v>
      </c>
      <c r="H89889" t="s">
        <v>94799</v>
      </c>
    </row>
    <row r="89890" spans="1:8" x14ac:dyDescent="0.2">
      <c r="A89890">
        <f>A89889+1</f>
        <v>89889</v>
      </c>
      <c r="B89890" t="s">
        <v>76200</v>
      </c>
      <c r="C89890" t="s">
        <v>76199</v>
      </c>
      <c r="D89890">
        <v>41</v>
      </c>
      <c r="E89890">
        <v>204519</v>
      </c>
      <c r="F89890" t="b">
        <v>0</v>
      </c>
      <c r="G89890">
        <v>161.99</v>
      </c>
      <c r="H89890" t="s">
        <v>94799</v>
      </c>
    </row>
    <row r="89891" spans="1:8" x14ac:dyDescent="0.2">
      <c r="A89891">
        <f>A89890+1</f>
        <v>89890</v>
      </c>
      <c r="B89891" t="s">
        <v>76223</v>
      </c>
      <c r="C89891" t="s">
        <v>3629</v>
      </c>
      <c r="D89891">
        <v>0</v>
      </c>
      <c r="E89891">
        <v>243973</v>
      </c>
      <c r="F89891" t="b">
        <v>0</v>
      </c>
      <c r="G89891">
        <v>170.08500000000001</v>
      </c>
      <c r="H89891" t="s">
        <v>94799</v>
      </c>
    </row>
    <row r="89892" spans="1:8" x14ac:dyDescent="0.2">
      <c r="A89892">
        <f>A89891+1</f>
        <v>89891</v>
      </c>
      <c r="B89892" t="s">
        <v>76215</v>
      </c>
      <c r="C89892" t="s">
        <v>75809</v>
      </c>
      <c r="D89892">
        <v>41</v>
      </c>
      <c r="E89892">
        <v>195428</v>
      </c>
      <c r="F89892" t="b">
        <v>0</v>
      </c>
      <c r="G89892">
        <v>139.93199999999999</v>
      </c>
      <c r="H89892" t="s">
        <v>94799</v>
      </c>
    </row>
    <row r="89893" spans="1:8" x14ac:dyDescent="0.2">
      <c r="A89893">
        <f>A89892+1</f>
        <v>89892</v>
      </c>
      <c r="B89893" t="s">
        <v>76091</v>
      </c>
      <c r="C89893" t="s">
        <v>76091</v>
      </c>
      <c r="D89893">
        <v>42</v>
      </c>
      <c r="E89893">
        <v>184764</v>
      </c>
      <c r="F89893" t="b">
        <v>1</v>
      </c>
      <c r="G89893">
        <v>92.01</v>
      </c>
      <c r="H89893" t="s">
        <v>94799</v>
      </c>
    </row>
    <row r="89894" spans="1:8" x14ac:dyDescent="0.2">
      <c r="A89894">
        <f>A89893+1</f>
        <v>89893</v>
      </c>
      <c r="B89894" t="s">
        <v>53718</v>
      </c>
      <c r="C89894" t="s">
        <v>27521</v>
      </c>
      <c r="D89894">
        <v>0</v>
      </c>
      <c r="E89894">
        <v>173653</v>
      </c>
      <c r="F89894" t="b">
        <v>0</v>
      </c>
      <c r="G89894">
        <v>91.837000000000003</v>
      </c>
      <c r="H89894" t="s">
        <v>94799</v>
      </c>
    </row>
    <row r="89895" spans="1:8" x14ac:dyDescent="0.2">
      <c r="A89895">
        <f>A89894+1</f>
        <v>89894</v>
      </c>
      <c r="B89895" t="s">
        <v>76226</v>
      </c>
      <c r="C89895" t="s">
        <v>75968</v>
      </c>
      <c r="D89895">
        <v>41</v>
      </c>
      <c r="E89895">
        <v>290709</v>
      </c>
      <c r="F89895" t="b">
        <v>1</v>
      </c>
      <c r="G89895">
        <v>115.026</v>
      </c>
      <c r="H89895" t="s">
        <v>94799</v>
      </c>
    </row>
    <row r="89896" spans="1:8" x14ac:dyDescent="0.2">
      <c r="A89896">
        <f>A89895+1</f>
        <v>89895</v>
      </c>
      <c r="B89896" t="s">
        <v>94827</v>
      </c>
      <c r="C89896" t="s">
        <v>94827</v>
      </c>
      <c r="D89896">
        <v>40</v>
      </c>
      <c r="E89896">
        <v>177478</v>
      </c>
      <c r="F89896" t="b">
        <v>0</v>
      </c>
      <c r="G89896">
        <v>118.979</v>
      </c>
      <c r="H89896" t="s">
        <v>94799</v>
      </c>
    </row>
    <row r="89897" spans="1:8" x14ac:dyDescent="0.2">
      <c r="A89897">
        <f>A89896+1</f>
        <v>89896</v>
      </c>
      <c r="B89897" t="s">
        <v>94828</v>
      </c>
      <c r="C89897" t="s">
        <v>61490</v>
      </c>
      <c r="D89897">
        <v>2</v>
      </c>
      <c r="E89897">
        <v>149293</v>
      </c>
      <c r="F89897" t="b">
        <v>0</v>
      </c>
      <c r="G89897">
        <v>93.108000000000004</v>
      </c>
      <c r="H89897" t="s">
        <v>94799</v>
      </c>
    </row>
    <row r="89898" spans="1:8" x14ac:dyDescent="0.2">
      <c r="A89898">
        <f>A89897+1</f>
        <v>89897</v>
      </c>
      <c r="B89898" t="s">
        <v>94829</v>
      </c>
      <c r="C89898" t="s">
        <v>45628</v>
      </c>
      <c r="D89898">
        <v>0</v>
      </c>
      <c r="E89898">
        <v>171093</v>
      </c>
      <c r="F89898" t="b">
        <v>0</v>
      </c>
      <c r="G89898">
        <v>171.95</v>
      </c>
      <c r="H89898" t="s">
        <v>94799</v>
      </c>
    </row>
    <row r="89899" spans="1:8" x14ac:dyDescent="0.2">
      <c r="A89899">
        <f>A89898+1</f>
        <v>89898</v>
      </c>
      <c r="B89899" t="s">
        <v>76286</v>
      </c>
      <c r="C89899" t="s">
        <v>76285</v>
      </c>
      <c r="D89899">
        <v>40</v>
      </c>
      <c r="E89899">
        <v>193548</v>
      </c>
      <c r="F89899" t="b">
        <v>1</v>
      </c>
      <c r="G89899">
        <v>91.975999999999999</v>
      </c>
      <c r="H89899" t="s">
        <v>94799</v>
      </c>
    </row>
    <row r="89900" spans="1:8" x14ac:dyDescent="0.2">
      <c r="A89900">
        <f>A89899+1</f>
        <v>89899</v>
      </c>
      <c r="B89900" t="s">
        <v>94830</v>
      </c>
      <c r="C89900" t="s">
        <v>61493</v>
      </c>
      <c r="D89900">
        <v>0</v>
      </c>
      <c r="E89900">
        <v>173186</v>
      </c>
      <c r="F89900" t="b">
        <v>0</v>
      </c>
      <c r="G89900">
        <v>176.102</v>
      </c>
      <c r="H89900" t="s">
        <v>94799</v>
      </c>
    </row>
    <row r="89901" spans="1:8" x14ac:dyDescent="0.2">
      <c r="A89901">
        <f>A89900+1</f>
        <v>89900</v>
      </c>
      <c r="B89901" t="s">
        <v>94833</v>
      </c>
      <c r="C89901" t="s">
        <v>94832</v>
      </c>
      <c r="D89901">
        <v>42</v>
      </c>
      <c r="E89901">
        <v>229576</v>
      </c>
      <c r="F89901" t="b">
        <v>0</v>
      </c>
      <c r="G89901">
        <v>89.986000000000004</v>
      </c>
      <c r="H89901" t="s">
        <v>94799</v>
      </c>
    </row>
    <row r="89902" spans="1:8" x14ac:dyDescent="0.2">
      <c r="A89902">
        <f>A89901+1</f>
        <v>89901</v>
      </c>
      <c r="B89902" t="s">
        <v>76171</v>
      </c>
      <c r="C89902" t="s">
        <v>76171</v>
      </c>
      <c r="D89902">
        <v>78</v>
      </c>
      <c r="E89902">
        <v>192024</v>
      </c>
      <c r="F89902" t="b">
        <v>1</v>
      </c>
      <c r="G89902">
        <v>91.975999999999999</v>
      </c>
      <c r="H89902" t="s">
        <v>94799</v>
      </c>
    </row>
    <row r="89903" spans="1:8" x14ac:dyDescent="0.2">
      <c r="A89903">
        <f>A89902+1</f>
        <v>89902</v>
      </c>
      <c r="B89903" t="s">
        <v>38794</v>
      </c>
      <c r="C89903" t="s">
        <v>76238</v>
      </c>
      <c r="D89903">
        <v>68</v>
      </c>
      <c r="E89903">
        <v>275693</v>
      </c>
      <c r="F89903" t="b">
        <v>0</v>
      </c>
      <c r="G89903">
        <v>96.518000000000001</v>
      </c>
      <c r="H89903" t="s">
        <v>94799</v>
      </c>
    </row>
    <row r="89904" spans="1:8" x14ac:dyDescent="0.2">
      <c r="A89904">
        <f>A89903+1</f>
        <v>89903</v>
      </c>
      <c r="B89904" t="s">
        <v>76066</v>
      </c>
      <c r="C89904" t="s">
        <v>76066</v>
      </c>
      <c r="D89904">
        <v>77</v>
      </c>
      <c r="E89904">
        <v>205714</v>
      </c>
      <c r="F89904" t="b">
        <v>0</v>
      </c>
      <c r="G89904">
        <v>104.82299999999999</v>
      </c>
      <c r="H89904" t="s">
        <v>94799</v>
      </c>
    </row>
    <row r="89905" spans="1:8" x14ac:dyDescent="0.2">
      <c r="A89905">
        <f>A89904+1</f>
        <v>89904</v>
      </c>
      <c r="B89905" t="s">
        <v>76114</v>
      </c>
      <c r="C89905" t="s">
        <v>75793</v>
      </c>
      <c r="D89905">
        <v>71</v>
      </c>
      <c r="E89905">
        <v>198706</v>
      </c>
      <c r="F89905" t="b">
        <v>0</v>
      </c>
      <c r="G89905">
        <v>94.013000000000005</v>
      </c>
      <c r="H89905" t="s">
        <v>94799</v>
      </c>
    </row>
    <row r="89906" spans="1:8" x14ac:dyDescent="0.2">
      <c r="A89906">
        <f>A89905+1</f>
        <v>89905</v>
      </c>
      <c r="B89906" t="s">
        <v>94834</v>
      </c>
      <c r="C89906" t="s">
        <v>94834</v>
      </c>
      <c r="D89906">
        <v>71</v>
      </c>
      <c r="E89906">
        <v>252003</v>
      </c>
      <c r="F89906" t="b">
        <v>0</v>
      </c>
      <c r="G89906">
        <v>92.034000000000006</v>
      </c>
      <c r="H89906" t="s">
        <v>94799</v>
      </c>
    </row>
    <row r="89907" spans="1:8" x14ac:dyDescent="0.2">
      <c r="A89907">
        <f>A89906+1</f>
        <v>89906</v>
      </c>
      <c r="B89907" t="s">
        <v>94835</v>
      </c>
      <c r="C89907" t="s">
        <v>94835</v>
      </c>
      <c r="D89907">
        <v>46</v>
      </c>
      <c r="E89907">
        <v>179257</v>
      </c>
      <c r="F89907" t="b">
        <v>0</v>
      </c>
      <c r="G89907">
        <v>105.084</v>
      </c>
      <c r="H89907" t="s">
        <v>94799</v>
      </c>
    </row>
    <row r="89908" spans="1:8" x14ac:dyDescent="0.2">
      <c r="A89908">
        <f>A89907+1</f>
        <v>89907</v>
      </c>
      <c r="B89908" t="s">
        <v>75426</v>
      </c>
      <c r="C89908" t="s">
        <v>75426</v>
      </c>
      <c r="D89908">
        <v>70</v>
      </c>
      <c r="E89908">
        <v>151573</v>
      </c>
      <c r="F89908" t="b">
        <v>1</v>
      </c>
      <c r="G89908">
        <v>91.983000000000004</v>
      </c>
      <c r="H89908" t="s">
        <v>94799</v>
      </c>
    </row>
    <row r="89909" spans="1:8" x14ac:dyDescent="0.2">
      <c r="A89909">
        <f>A89908+1</f>
        <v>89908</v>
      </c>
      <c r="B89909" t="s">
        <v>76180</v>
      </c>
      <c r="C89909" t="s">
        <v>75488</v>
      </c>
      <c r="D89909">
        <v>86</v>
      </c>
      <c r="E89909">
        <v>208615</v>
      </c>
      <c r="F89909" t="b">
        <v>0</v>
      </c>
      <c r="G89909">
        <v>130.05799999999999</v>
      </c>
      <c r="H89909" t="s">
        <v>94799</v>
      </c>
    </row>
    <row r="89910" spans="1:8" x14ac:dyDescent="0.2">
      <c r="A89910">
        <f>A89909+1</f>
        <v>89909</v>
      </c>
      <c r="B89910" t="s">
        <v>76178</v>
      </c>
      <c r="C89910" t="s">
        <v>75793</v>
      </c>
      <c r="D89910">
        <v>69</v>
      </c>
      <c r="E89910">
        <v>219506</v>
      </c>
      <c r="F89910" t="b">
        <v>0</v>
      </c>
      <c r="G89910">
        <v>179.91</v>
      </c>
      <c r="H89910" t="s">
        <v>94799</v>
      </c>
    </row>
    <row r="89911" spans="1:8" x14ac:dyDescent="0.2">
      <c r="A89911">
        <f>A89910+1</f>
        <v>89910</v>
      </c>
      <c r="B89911" t="s">
        <v>94711</v>
      </c>
      <c r="C89911" t="s">
        <v>94711</v>
      </c>
      <c r="D89911">
        <v>65</v>
      </c>
      <c r="E89911">
        <v>173826</v>
      </c>
      <c r="F89911" t="b">
        <v>0</v>
      </c>
      <c r="G89911">
        <v>98.039000000000001</v>
      </c>
      <c r="H89911" t="s">
        <v>94799</v>
      </c>
    </row>
    <row r="89912" spans="1:8" x14ac:dyDescent="0.2">
      <c r="A89912">
        <f>A89911+1</f>
        <v>89911</v>
      </c>
      <c r="B89912" t="s">
        <v>76310</v>
      </c>
      <c r="C89912" t="s">
        <v>76309</v>
      </c>
      <c r="D89912">
        <v>70</v>
      </c>
      <c r="E89912">
        <v>187125</v>
      </c>
      <c r="F89912" t="b">
        <v>0</v>
      </c>
      <c r="G89912">
        <v>95.037999999999997</v>
      </c>
      <c r="H89912" t="s">
        <v>94799</v>
      </c>
    </row>
    <row r="89913" spans="1:8" x14ac:dyDescent="0.2">
      <c r="A89913">
        <f>A89912+1</f>
        <v>89912</v>
      </c>
      <c r="B89913" t="s">
        <v>75788</v>
      </c>
      <c r="C89913" t="s">
        <v>27324</v>
      </c>
      <c r="D89913">
        <v>53</v>
      </c>
      <c r="E89913">
        <v>188786</v>
      </c>
      <c r="F89913" t="b">
        <v>0</v>
      </c>
      <c r="G89913">
        <v>93.981999999999999</v>
      </c>
      <c r="H89913" t="s">
        <v>94799</v>
      </c>
    </row>
    <row r="89914" spans="1:8" x14ac:dyDescent="0.2">
      <c r="A89914">
        <f>A89913+1</f>
        <v>89913</v>
      </c>
      <c r="B89914" t="s">
        <v>76185</v>
      </c>
      <c r="C89914" t="s">
        <v>75488</v>
      </c>
      <c r="D89914">
        <v>86</v>
      </c>
      <c r="E89914">
        <v>339611</v>
      </c>
      <c r="F89914" t="b">
        <v>1</v>
      </c>
      <c r="G89914">
        <v>103.071</v>
      </c>
      <c r="H89914" t="s">
        <v>94799</v>
      </c>
    </row>
    <row r="89915" spans="1:8" x14ac:dyDescent="0.2">
      <c r="A89915">
        <f>A89914+1</f>
        <v>89914</v>
      </c>
      <c r="B89915" t="s">
        <v>76186</v>
      </c>
      <c r="C89915" t="s">
        <v>75488</v>
      </c>
      <c r="D89915">
        <v>87</v>
      </c>
      <c r="E89915">
        <v>196412</v>
      </c>
      <c r="F89915" t="b">
        <v>0</v>
      </c>
      <c r="G89915">
        <v>151.99100000000001</v>
      </c>
      <c r="H89915" t="s">
        <v>94799</v>
      </c>
    </row>
    <row r="89916" spans="1:8" x14ac:dyDescent="0.2">
      <c r="A89916">
        <f>A89915+1</f>
        <v>89915</v>
      </c>
      <c r="B89916" t="s">
        <v>76325</v>
      </c>
      <c r="C89916" t="s">
        <v>75968</v>
      </c>
      <c r="D89916">
        <v>40</v>
      </c>
      <c r="E89916">
        <v>201106</v>
      </c>
      <c r="F89916" t="b">
        <v>1</v>
      </c>
      <c r="G89916">
        <v>117.974</v>
      </c>
      <c r="H89916" t="s">
        <v>94799</v>
      </c>
    </row>
    <row r="89917" spans="1:8" x14ac:dyDescent="0.2">
      <c r="A89917">
        <f>A89916+1</f>
        <v>89916</v>
      </c>
      <c r="B89917" t="s">
        <v>76307</v>
      </c>
      <c r="C89917" t="s">
        <v>76306</v>
      </c>
      <c r="D89917">
        <v>35</v>
      </c>
      <c r="E89917">
        <v>296426</v>
      </c>
      <c r="F89917" t="b">
        <v>1</v>
      </c>
      <c r="G89917">
        <v>173.96199999999999</v>
      </c>
      <c r="H89917" t="s">
        <v>94799</v>
      </c>
    </row>
    <row r="89918" spans="1:8" x14ac:dyDescent="0.2">
      <c r="A89918">
        <f>A89917+1</f>
        <v>89917</v>
      </c>
      <c r="B89918" t="s">
        <v>76128</v>
      </c>
      <c r="C89918" t="s">
        <v>75488</v>
      </c>
      <c r="D89918">
        <v>85</v>
      </c>
      <c r="E89918">
        <v>230704</v>
      </c>
      <c r="F89918" t="b">
        <v>1</v>
      </c>
      <c r="G89918">
        <v>142.00399999999999</v>
      </c>
      <c r="H89918" t="s">
        <v>94799</v>
      </c>
    </row>
    <row r="89919" spans="1:8" x14ac:dyDescent="0.2">
      <c r="A89919">
        <f>A89918+1</f>
        <v>89918</v>
      </c>
      <c r="B89919" t="s">
        <v>94836</v>
      </c>
      <c r="C89919" t="s">
        <v>94836</v>
      </c>
      <c r="D89919">
        <v>63</v>
      </c>
      <c r="E89919">
        <v>147395</v>
      </c>
      <c r="F89919" t="b">
        <v>0</v>
      </c>
      <c r="G89919">
        <v>128.01900000000001</v>
      </c>
      <c r="H89919" t="s">
        <v>94799</v>
      </c>
    </row>
    <row r="89920" spans="1:8" x14ac:dyDescent="0.2">
      <c r="A89920">
        <f>A89919+1</f>
        <v>89919</v>
      </c>
      <c r="B89920" t="s">
        <v>76316</v>
      </c>
      <c r="C89920" t="s">
        <v>76316</v>
      </c>
      <c r="D89920">
        <v>80</v>
      </c>
      <c r="E89920">
        <v>225365</v>
      </c>
      <c r="F89920" t="b">
        <v>0</v>
      </c>
      <c r="G89920">
        <v>82.01</v>
      </c>
      <c r="H89920" t="s">
        <v>94799</v>
      </c>
    </row>
    <row r="89921" spans="1:8" x14ac:dyDescent="0.2">
      <c r="A89921">
        <f>A89920+1</f>
        <v>89920</v>
      </c>
      <c r="B89921" t="s">
        <v>41474</v>
      </c>
      <c r="C89921" t="s">
        <v>76072</v>
      </c>
      <c r="D89921">
        <v>41</v>
      </c>
      <c r="E89921">
        <v>142750</v>
      </c>
      <c r="F89921" t="b">
        <v>1</v>
      </c>
      <c r="G89921">
        <v>89.988</v>
      </c>
      <c r="H89921" t="s">
        <v>94799</v>
      </c>
    </row>
    <row r="89922" spans="1:8" x14ac:dyDescent="0.2">
      <c r="A89922">
        <f>A89921+1</f>
        <v>89921</v>
      </c>
      <c r="B89922" t="s">
        <v>75392</v>
      </c>
      <c r="C89922" t="s">
        <v>75962</v>
      </c>
      <c r="D89922">
        <v>80</v>
      </c>
      <c r="E89922">
        <v>171880</v>
      </c>
      <c r="F89922" t="b">
        <v>1</v>
      </c>
      <c r="G89922">
        <v>170.08199999999999</v>
      </c>
      <c r="H89922" t="s">
        <v>94799</v>
      </c>
    </row>
    <row r="89923" spans="1:8" x14ac:dyDescent="0.2">
      <c r="A89923">
        <f>A89922+1</f>
        <v>89922</v>
      </c>
      <c r="B89923" t="s">
        <v>76188</v>
      </c>
      <c r="C89923" t="s">
        <v>76187</v>
      </c>
      <c r="D89923">
        <v>41</v>
      </c>
      <c r="E89923">
        <v>224084</v>
      </c>
      <c r="F89923" t="b">
        <v>0</v>
      </c>
      <c r="G89923">
        <v>89.921000000000006</v>
      </c>
      <c r="H89923" t="s">
        <v>94799</v>
      </c>
    </row>
    <row r="89924" spans="1:8" x14ac:dyDescent="0.2">
      <c r="A89924">
        <f>A89923+1</f>
        <v>89923</v>
      </c>
      <c r="B89924" t="s">
        <v>76318</v>
      </c>
      <c r="C89924" t="s">
        <v>76317</v>
      </c>
      <c r="D89924">
        <v>75</v>
      </c>
      <c r="E89924">
        <v>266086</v>
      </c>
      <c r="F89924" t="b">
        <v>0</v>
      </c>
      <c r="G89924">
        <v>92.01</v>
      </c>
      <c r="H89924" t="s">
        <v>94799</v>
      </c>
    </row>
    <row r="89925" spans="1:8" x14ac:dyDescent="0.2">
      <c r="A89925">
        <f>A89924+1</f>
        <v>89924</v>
      </c>
      <c r="B89925" t="s">
        <v>76198</v>
      </c>
      <c r="C89925" t="s">
        <v>75488</v>
      </c>
      <c r="D89925">
        <v>84</v>
      </c>
      <c r="E89925">
        <v>180929</v>
      </c>
      <c r="F89925" t="b">
        <v>0</v>
      </c>
      <c r="G89925">
        <v>85.046000000000006</v>
      </c>
      <c r="H89925" t="s">
        <v>94799</v>
      </c>
    </row>
    <row r="89926" spans="1:8" x14ac:dyDescent="0.2">
      <c r="A89926">
        <f>A89925+1</f>
        <v>89925</v>
      </c>
      <c r="B89926" t="s">
        <v>18569</v>
      </c>
      <c r="C89926" t="s">
        <v>24515</v>
      </c>
      <c r="D89926">
        <v>54</v>
      </c>
      <c r="E89926">
        <v>202866</v>
      </c>
      <c r="F89926" t="b">
        <v>0</v>
      </c>
      <c r="G89926">
        <v>75.012</v>
      </c>
      <c r="H89926" t="s">
        <v>94799</v>
      </c>
    </row>
    <row r="89927" spans="1:8" x14ac:dyDescent="0.2">
      <c r="A89927">
        <f>A89926+1</f>
        <v>89926</v>
      </c>
      <c r="B89927" t="s">
        <v>38795</v>
      </c>
      <c r="C89927" t="s">
        <v>38795</v>
      </c>
      <c r="D89927">
        <v>74</v>
      </c>
      <c r="E89927">
        <v>160733</v>
      </c>
      <c r="F89927" t="b">
        <v>0</v>
      </c>
      <c r="G89927">
        <v>90.037000000000006</v>
      </c>
      <c r="H89927" t="s">
        <v>94799</v>
      </c>
    </row>
    <row r="89928" spans="1:8" x14ac:dyDescent="0.2">
      <c r="A89928">
        <f>A89927+1</f>
        <v>89927</v>
      </c>
      <c r="B89928" t="s">
        <v>76272</v>
      </c>
      <c r="C89928" t="s">
        <v>76272</v>
      </c>
      <c r="D89928">
        <v>39</v>
      </c>
      <c r="E89928">
        <v>182892</v>
      </c>
      <c r="F89928" t="b">
        <v>0</v>
      </c>
      <c r="G89928">
        <v>118.006</v>
      </c>
      <c r="H89928" t="s">
        <v>94799</v>
      </c>
    </row>
    <row r="89929" spans="1:8" x14ac:dyDescent="0.2">
      <c r="A89929">
        <f>A89928+1</f>
        <v>89928</v>
      </c>
      <c r="B89929" t="s">
        <v>76190</v>
      </c>
      <c r="C89929" t="s">
        <v>76189</v>
      </c>
      <c r="D89929">
        <v>74</v>
      </c>
      <c r="E89929">
        <v>93652</v>
      </c>
      <c r="F89929" t="b">
        <v>0</v>
      </c>
      <c r="G89929">
        <v>92.14</v>
      </c>
      <c r="H89929" t="s">
        <v>94799</v>
      </c>
    </row>
    <row r="89930" spans="1:8" x14ac:dyDescent="0.2">
      <c r="A89930">
        <f>A89929+1</f>
        <v>89929</v>
      </c>
      <c r="B89930" t="s">
        <v>27319</v>
      </c>
      <c r="C89930" t="s">
        <v>27319</v>
      </c>
      <c r="D89930">
        <v>38</v>
      </c>
      <c r="E89930">
        <v>208825</v>
      </c>
      <c r="F89930" t="b">
        <v>0</v>
      </c>
      <c r="G89930">
        <v>175.92599999999999</v>
      </c>
      <c r="H89930" t="s">
        <v>94799</v>
      </c>
    </row>
    <row r="89931" spans="1:8" x14ac:dyDescent="0.2">
      <c r="A89931">
        <f>A89930+1</f>
        <v>89930</v>
      </c>
      <c r="B89931" t="s">
        <v>94838</v>
      </c>
      <c r="C89931" t="s">
        <v>94838</v>
      </c>
      <c r="D89931">
        <v>40</v>
      </c>
      <c r="E89931">
        <v>224672</v>
      </c>
      <c r="F89931" t="b">
        <v>1</v>
      </c>
      <c r="G89931">
        <v>99.965000000000003</v>
      </c>
      <c r="H89931" t="s">
        <v>94799</v>
      </c>
    </row>
    <row r="89932" spans="1:8" x14ac:dyDescent="0.2">
      <c r="A89932">
        <f>A89931+1</f>
        <v>89931</v>
      </c>
      <c r="B89932" t="s">
        <v>76337</v>
      </c>
      <c r="C89932" t="s">
        <v>76336</v>
      </c>
      <c r="D89932">
        <v>39</v>
      </c>
      <c r="E89932">
        <v>225462</v>
      </c>
      <c r="F89932" t="b">
        <v>0</v>
      </c>
      <c r="G89932">
        <v>91.959000000000003</v>
      </c>
      <c r="H89932" t="s">
        <v>94799</v>
      </c>
    </row>
    <row r="89933" spans="1:8" x14ac:dyDescent="0.2">
      <c r="A89933">
        <f>A89932+1</f>
        <v>89932</v>
      </c>
      <c r="B89933" t="s">
        <v>76271</v>
      </c>
      <c r="C89933" t="s">
        <v>76268</v>
      </c>
      <c r="D89933">
        <v>40</v>
      </c>
      <c r="E89933">
        <v>218706</v>
      </c>
      <c r="F89933" t="b">
        <v>0</v>
      </c>
      <c r="G89933">
        <v>180.023</v>
      </c>
      <c r="H89933" t="s">
        <v>94799</v>
      </c>
    </row>
    <row r="89934" spans="1:8" x14ac:dyDescent="0.2">
      <c r="A89934">
        <f>A89933+1</f>
        <v>89933</v>
      </c>
      <c r="B89934" t="s">
        <v>94839</v>
      </c>
      <c r="C89934" t="s">
        <v>94804</v>
      </c>
      <c r="D89934">
        <v>39</v>
      </c>
      <c r="E89934">
        <v>221250</v>
      </c>
      <c r="F89934" t="b">
        <v>1</v>
      </c>
      <c r="G89934">
        <v>95.96</v>
      </c>
      <c r="H89934" t="s">
        <v>94799</v>
      </c>
    </row>
    <row r="89935" spans="1:8" x14ac:dyDescent="0.2">
      <c r="A89935">
        <f>A89934+1</f>
        <v>89934</v>
      </c>
      <c r="B89935" t="s">
        <v>94842</v>
      </c>
      <c r="C89935" t="s">
        <v>94841</v>
      </c>
      <c r="D89935">
        <v>40</v>
      </c>
      <c r="E89935">
        <v>194830</v>
      </c>
      <c r="F89935" t="b">
        <v>0</v>
      </c>
      <c r="G89935">
        <v>169.93899999999999</v>
      </c>
      <c r="H89935" t="s">
        <v>94799</v>
      </c>
    </row>
    <row r="89936" spans="1:8" x14ac:dyDescent="0.2">
      <c r="A89936">
        <f>A89935+1</f>
        <v>89935</v>
      </c>
      <c r="B89936" t="s">
        <v>94843</v>
      </c>
      <c r="C89936" t="s">
        <v>76275</v>
      </c>
      <c r="D89936">
        <v>40</v>
      </c>
      <c r="E89936">
        <v>180348</v>
      </c>
      <c r="F89936" t="b">
        <v>0</v>
      </c>
      <c r="G89936">
        <v>171.95400000000001</v>
      </c>
      <c r="H89936" t="s">
        <v>94799</v>
      </c>
    </row>
    <row r="89937" spans="1:8" x14ac:dyDescent="0.2">
      <c r="A89937">
        <f>A89936+1</f>
        <v>89936</v>
      </c>
      <c r="B89937" t="s">
        <v>94844</v>
      </c>
      <c r="C89937" t="s">
        <v>94844</v>
      </c>
      <c r="D89937">
        <v>40</v>
      </c>
      <c r="E89937">
        <v>154794</v>
      </c>
      <c r="F89937" t="b">
        <v>1</v>
      </c>
      <c r="G89937">
        <v>150.00800000000001</v>
      </c>
      <c r="H89937" t="s">
        <v>94799</v>
      </c>
    </row>
    <row r="89938" spans="1:8" x14ac:dyDescent="0.2">
      <c r="A89938">
        <f>A89937+1</f>
        <v>89937</v>
      </c>
      <c r="B89938" t="s">
        <v>94845</v>
      </c>
      <c r="C89938" t="s">
        <v>19627</v>
      </c>
      <c r="D89938">
        <v>39</v>
      </c>
      <c r="E89938">
        <v>227198</v>
      </c>
      <c r="F89938" t="b">
        <v>0</v>
      </c>
      <c r="G89938">
        <v>93.994</v>
      </c>
      <c r="H89938" t="s">
        <v>94799</v>
      </c>
    </row>
    <row r="89939" spans="1:8" x14ac:dyDescent="0.2">
      <c r="A89939">
        <f>A89938+1</f>
        <v>89938</v>
      </c>
      <c r="B89939" t="s">
        <v>76206</v>
      </c>
      <c r="C89939" t="s">
        <v>76206</v>
      </c>
      <c r="D89939">
        <v>41</v>
      </c>
      <c r="E89939">
        <v>244788</v>
      </c>
      <c r="F89939" t="b">
        <v>1</v>
      </c>
      <c r="G89939">
        <v>103.935</v>
      </c>
      <c r="H89939" t="s">
        <v>94799</v>
      </c>
    </row>
    <row r="89940" spans="1:8" x14ac:dyDescent="0.2">
      <c r="A89940">
        <f>A89939+1</f>
        <v>89939</v>
      </c>
      <c r="B89940" t="s">
        <v>76346</v>
      </c>
      <c r="C89940" t="s">
        <v>76345</v>
      </c>
      <c r="D89940">
        <v>39</v>
      </c>
      <c r="E89940">
        <v>236364</v>
      </c>
      <c r="F89940" t="b">
        <v>0</v>
      </c>
      <c r="G89940">
        <v>171.99799999999999</v>
      </c>
      <c r="H89940" t="s">
        <v>94799</v>
      </c>
    </row>
    <row r="89941" spans="1:8" x14ac:dyDescent="0.2">
      <c r="A89941">
        <f>A89940+1</f>
        <v>89940</v>
      </c>
      <c r="B89941" t="s">
        <v>62114</v>
      </c>
      <c r="C89941" t="s">
        <v>76205</v>
      </c>
      <c r="D89941">
        <v>64</v>
      </c>
      <c r="E89941">
        <v>263973</v>
      </c>
      <c r="F89941" t="b">
        <v>0</v>
      </c>
      <c r="G89941">
        <v>124.98</v>
      </c>
      <c r="H89941" t="s">
        <v>94799</v>
      </c>
    </row>
    <row r="89942" spans="1:8" x14ac:dyDescent="0.2">
      <c r="A89942">
        <f>A89941+1</f>
        <v>89941</v>
      </c>
      <c r="B89942" t="s">
        <v>94846</v>
      </c>
      <c r="C89942" t="s">
        <v>94846</v>
      </c>
      <c r="D89942">
        <v>40</v>
      </c>
      <c r="E89942">
        <v>308523</v>
      </c>
      <c r="F89942" t="b">
        <v>0</v>
      </c>
      <c r="G89942">
        <v>120.01900000000001</v>
      </c>
      <c r="H89942" t="s">
        <v>94799</v>
      </c>
    </row>
    <row r="89943" spans="1:8" x14ac:dyDescent="0.2">
      <c r="A89943">
        <f>A89942+1</f>
        <v>89942</v>
      </c>
      <c r="B89943" t="s">
        <v>94847</v>
      </c>
      <c r="C89943" t="s">
        <v>94847</v>
      </c>
      <c r="D89943">
        <v>39</v>
      </c>
      <c r="E89943">
        <v>435285</v>
      </c>
      <c r="F89943" t="b">
        <v>0</v>
      </c>
      <c r="G89943">
        <v>176</v>
      </c>
      <c r="H89943" t="s">
        <v>94799</v>
      </c>
    </row>
    <row r="89944" spans="1:8" x14ac:dyDescent="0.2">
      <c r="A89944">
        <f>A89943+1</f>
        <v>89943</v>
      </c>
      <c r="B89944" t="s">
        <v>94849</v>
      </c>
      <c r="C89944" t="s">
        <v>94848</v>
      </c>
      <c r="D89944">
        <v>39</v>
      </c>
      <c r="E89944">
        <v>235495</v>
      </c>
      <c r="F89944" t="b">
        <v>0</v>
      </c>
      <c r="G89944">
        <v>106.004</v>
      </c>
      <c r="H89944" t="s">
        <v>94799</v>
      </c>
    </row>
    <row r="89945" spans="1:8" x14ac:dyDescent="0.2">
      <c r="A89945">
        <f>A89944+1</f>
        <v>89944</v>
      </c>
      <c r="B89945" t="s">
        <v>94850</v>
      </c>
      <c r="C89945" t="s">
        <v>94790</v>
      </c>
      <c r="D89945">
        <v>40</v>
      </c>
      <c r="E89945">
        <v>191573</v>
      </c>
      <c r="F89945" t="b">
        <v>0</v>
      </c>
      <c r="G89945">
        <v>84.688999999999993</v>
      </c>
      <c r="H89945" t="s">
        <v>94799</v>
      </c>
    </row>
    <row r="89946" spans="1:8" x14ac:dyDescent="0.2">
      <c r="A89946">
        <f>A89945+1</f>
        <v>89945</v>
      </c>
      <c r="B89946" t="s">
        <v>76288</v>
      </c>
      <c r="C89946" t="s">
        <v>76287</v>
      </c>
      <c r="D89946">
        <v>39</v>
      </c>
      <c r="E89946">
        <v>225500</v>
      </c>
      <c r="F89946" t="b">
        <v>0</v>
      </c>
      <c r="G89946">
        <v>164.15100000000001</v>
      </c>
      <c r="H89946" t="s">
        <v>94799</v>
      </c>
    </row>
    <row r="89947" spans="1:8" x14ac:dyDescent="0.2">
      <c r="A89947">
        <f>A89946+1</f>
        <v>89946</v>
      </c>
      <c r="B89947" t="s">
        <v>94851</v>
      </c>
      <c r="C89947" t="s">
        <v>94851</v>
      </c>
      <c r="D89947">
        <v>41</v>
      </c>
      <c r="E89947">
        <v>224817</v>
      </c>
      <c r="F89947" t="b">
        <v>0</v>
      </c>
      <c r="G89947">
        <v>196.05500000000001</v>
      </c>
      <c r="H89947" t="s">
        <v>94799</v>
      </c>
    </row>
    <row r="89948" spans="1:8" x14ac:dyDescent="0.2">
      <c r="A89948">
        <f>A89947+1</f>
        <v>89947</v>
      </c>
      <c r="B89948" t="s">
        <v>76162</v>
      </c>
      <c r="C89948" t="s">
        <v>76162</v>
      </c>
      <c r="D89948">
        <v>41</v>
      </c>
      <c r="E89948">
        <v>281565</v>
      </c>
      <c r="F89948" t="b">
        <v>0</v>
      </c>
      <c r="G89948">
        <v>122.004</v>
      </c>
      <c r="H89948" t="s">
        <v>94799</v>
      </c>
    </row>
    <row r="89949" spans="1:8" x14ac:dyDescent="0.2">
      <c r="A89949">
        <f>A89948+1</f>
        <v>89948</v>
      </c>
      <c r="B89949" t="s">
        <v>43446</v>
      </c>
      <c r="C89949" t="s">
        <v>76295</v>
      </c>
      <c r="D89949">
        <v>40</v>
      </c>
      <c r="E89949">
        <v>198676</v>
      </c>
      <c r="F89949" t="b">
        <v>0</v>
      </c>
      <c r="G89949">
        <v>170.125</v>
      </c>
      <c r="H89949" t="s">
        <v>94799</v>
      </c>
    </row>
    <row r="89950" spans="1:8" x14ac:dyDescent="0.2">
      <c r="A89950">
        <f>A89949+1</f>
        <v>89949</v>
      </c>
      <c r="B89950" t="s">
        <v>94852</v>
      </c>
      <c r="C89950" t="s">
        <v>94852</v>
      </c>
      <c r="D89950">
        <v>39</v>
      </c>
      <c r="E89950">
        <v>223810</v>
      </c>
      <c r="F89950" t="b">
        <v>0</v>
      </c>
      <c r="G89950">
        <v>104.00700000000001</v>
      </c>
      <c r="H89950" t="s">
        <v>94799</v>
      </c>
    </row>
    <row r="89951" spans="1:8" x14ac:dyDescent="0.2">
      <c r="A89951">
        <f>A89950+1</f>
        <v>89950</v>
      </c>
      <c r="B89951" t="s">
        <v>76355</v>
      </c>
      <c r="C89951" t="s">
        <v>76295</v>
      </c>
      <c r="D89951">
        <v>39</v>
      </c>
      <c r="E89951">
        <v>194285</v>
      </c>
      <c r="F89951" t="b">
        <v>0</v>
      </c>
      <c r="G89951">
        <v>104.985</v>
      </c>
      <c r="H89951" t="s">
        <v>94799</v>
      </c>
    </row>
    <row r="89952" spans="1:8" x14ac:dyDescent="0.2">
      <c r="A89952">
        <f>A89951+1</f>
        <v>89951</v>
      </c>
      <c r="B89952" t="s">
        <v>75445</v>
      </c>
      <c r="C89952" t="s">
        <v>76237</v>
      </c>
      <c r="D89952">
        <v>82</v>
      </c>
      <c r="E89952">
        <v>227520</v>
      </c>
      <c r="F89952" t="b">
        <v>1</v>
      </c>
      <c r="G89952">
        <v>92.988</v>
      </c>
      <c r="H89952" t="s">
        <v>94799</v>
      </c>
    </row>
    <row r="89953" spans="1:8" x14ac:dyDescent="0.2">
      <c r="A89953">
        <f>A89952+1</f>
        <v>89952</v>
      </c>
      <c r="B89953" t="s">
        <v>76236</v>
      </c>
      <c r="C89953" t="s">
        <v>76235</v>
      </c>
      <c r="D89953">
        <v>56</v>
      </c>
      <c r="E89953">
        <v>231840</v>
      </c>
      <c r="F89953" t="b">
        <v>0</v>
      </c>
      <c r="G89953">
        <v>95.036000000000001</v>
      </c>
      <c r="H89953" t="s">
        <v>94799</v>
      </c>
    </row>
    <row r="89954" spans="1:8" x14ac:dyDescent="0.2">
      <c r="A89954">
        <f>A89953+1</f>
        <v>89953</v>
      </c>
      <c r="B89954" t="s">
        <v>76239</v>
      </c>
      <c r="C89954" t="s">
        <v>76008</v>
      </c>
      <c r="D89954">
        <v>82</v>
      </c>
      <c r="E89954">
        <v>170971</v>
      </c>
      <c r="F89954" t="b">
        <v>0</v>
      </c>
      <c r="G89954">
        <v>129.928</v>
      </c>
      <c r="H89954" t="s">
        <v>94799</v>
      </c>
    </row>
    <row r="89955" spans="1:8" x14ac:dyDescent="0.2">
      <c r="A89955">
        <f>A89954+1</f>
        <v>89954</v>
      </c>
      <c r="B89955" t="s">
        <v>76304</v>
      </c>
      <c r="C89955" t="s">
        <v>75824</v>
      </c>
      <c r="D89955">
        <v>81</v>
      </c>
      <c r="E89955">
        <v>130013</v>
      </c>
      <c r="F89955" t="b">
        <v>1</v>
      </c>
      <c r="G89955">
        <v>92.025000000000006</v>
      </c>
      <c r="H89955" t="s">
        <v>94799</v>
      </c>
    </row>
    <row r="89956" spans="1:8" x14ac:dyDescent="0.2">
      <c r="A89956">
        <f>A89955+1</f>
        <v>89955</v>
      </c>
      <c r="B89956" t="s">
        <v>76002</v>
      </c>
      <c r="C89956" t="s">
        <v>75488</v>
      </c>
      <c r="D89956">
        <v>81</v>
      </c>
      <c r="E89956">
        <v>250533</v>
      </c>
      <c r="F89956" t="b">
        <v>0</v>
      </c>
      <c r="G89956">
        <v>176.08600000000001</v>
      </c>
      <c r="H89956" t="s">
        <v>94799</v>
      </c>
    </row>
    <row r="89957" spans="1:8" x14ac:dyDescent="0.2">
      <c r="A89957">
        <f>A89956+1</f>
        <v>89956</v>
      </c>
      <c r="B89957" t="s">
        <v>76240</v>
      </c>
      <c r="C89957" t="s">
        <v>76240</v>
      </c>
      <c r="D89957">
        <v>79</v>
      </c>
      <c r="E89957">
        <v>261334</v>
      </c>
      <c r="F89957" t="b">
        <v>1</v>
      </c>
      <c r="G89957">
        <v>172.03100000000001</v>
      </c>
      <c r="H89957" t="s">
        <v>94799</v>
      </c>
    </row>
    <row r="89958" spans="1:8" x14ac:dyDescent="0.2">
      <c r="A89958">
        <f>A89957+1</f>
        <v>89957</v>
      </c>
      <c r="B89958" t="s">
        <v>94854</v>
      </c>
      <c r="C89958" t="s">
        <v>94853</v>
      </c>
      <c r="D89958">
        <v>61</v>
      </c>
      <c r="E89958">
        <v>164191</v>
      </c>
      <c r="F89958" t="b">
        <v>0</v>
      </c>
      <c r="G89958">
        <v>154.11600000000001</v>
      </c>
      <c r="H89958" t="s">
        <v>94799</v>
      </c>
    </row>
    <row r="89959" spans="1:8" x14ac:dyDescent="0.2">
      <c r="A89959">
        <f>A89958+1</f>
        <v>89958</v>
      </c>
      <c r="B89959" t="s">
        <v>94605</v>
      </c>
      <c r="C89959" t="s">
        <v>94605</v>
      </c>
      <c r="D89959">
        <v>77</v>
      </c>
      <c r="E89959">
        <v>195053</v>
      </c>
      <c r="F89959" t="b">
        <v>0</v>
      </c>
      <c r="G89959">
        <v>80.015000000000001</v>
      </c>
      <c r="H89959" t="s">
        <v>94799</v>
      </c>
    </row>
    <row r="89960" spans="1:8" x14ac:dyDescent="0.2">
      <c r="A89960">
        <f>A89959+1</f>
        <v>89959</v>
      </c>
      <c r="B89960" t="s">
        <v>76241</v>
      </c>
      <c r="C89960" t="s">
        <v>76008</v>
      </c>
      <c r="D89960">
        <v>80</v>
      </c>
      <c r="E89960">
        <v>295176</v>
      </c>
      <c r="F89960" t="b">
        <v>1</v>
      </c>
      <c r="G89960">
        <v>96.171999999999997</v>
      </c>
      <c r="H89960" t="s">
        <v>94799</v>
      </c>
    </row>
    <row r="89961" spans="1:8" x14ac:dyDescent="0.2">
      <c r="A89961">
        <f>A89960+1</f>
        <v>89960</v>
      </c>
      <c r="B89961" t="s">
        <v>94855</v>
      </c>
      <c r="C89961" t="s">
        <v>94855</v>
      </c>
      <c r="D89961">
        <v>75</v>
      </c>
      <c r="E89961">
        <v>188894</v>
      </c>
      <c r="F89961" t="b">
        <v>0</v>
      </c>
      <c r="G89961">
        <v>117.011</v>
      </c>
      <c r="H89961" t="s">
        <v>94799</v>
      </c>
    </row>
    <row r="89962" spans="1:8" x14ac:dyDescent="0.2">
      <c r="A89962">
        <f>A89961+1</f>
        <v>89961</v>
      </c>
      <c r="B89962" t="s">
        <v>75953</v>
      </c>
      <c r="C89962" t="s">
        <v>14037</v>
      </c>
      <c r="D89962">
        <v>37</v>
      </c>
      <c r="E89962">
        <v>195040</v>
      </c>
      <c r="F89962" t="b">
        <v>0</v>
      </c>
      <c r="G89962">
        <v>105.98099999999999</v>
      </c>
      <c r="H89962" t="s">
        <v>94799</v>
      </c>
    </row>
    <row r="89963" spans="1:8" x14ac:dyDescent="0.2">
      <c r="A89963">
        <f>A89962+1</f>
        <v>89962</v>
      </c>
      <c r="B89963" t="s">
        <v>76177</v>
      </c>
      <c r="C89963" t="s">
        <v>76177</v>
      </c>
      <c r="D89963">
        <v>76</v>
      </c>
      <c r="E89963">
        <v>243934</v>
      </c>
      <c r="F89963" t="b">
        <v>0</v>
      </c>
      <c r="G89963">
        <v>122.048</v>
      </c>
      <c r="H89963" t="s">
        <v>94799</v>
      </c>
    </row>
    <row r="89964" spans="1:8" x14ac:dyDescent="0.2">
      <c r="A89964">
        <f>A89963+1</f>
        <v>89963</v>
      </c>
      <c r="B89964" t="s">
        <v>76254</v>
      </c>
      <c r="C89964" t="s">
        <v>76253</v>
      </c>
      <c r="D89964">
        <v>75</v>
      </c>
      <c r="E89964">
        <v>186133</v>
      </c>
      <c r="F89964" t="b">
        <v>0</v>
      </c>
      <c r="G89964">
        <v>100.07</v>
      </c>
      <c r="H89964" t="s">
        <v>94799</v>
      </c>
    </row>
    <row r="89965" spans="1:8" x14ac:dyDescent="0.2">
      <c r="A89965">
        <f>A89964+1</f>
        <v>89964</v>
      </c>
      <c r="B89965" t="s">
        <v>76256</v>
      </c>
      <c r="C89965" t="s">
        <v>75488</v>
      </c>
      <c r="D89965">
        <v>84</v>
      </c>
      <c r="E89965">
        <v>210989</v>
      </c>
      <c r="F89965" t="b">
        <v>0</v>
      </c>
      <c r="G89965">
        <v>121.39100000000001</v>
      </c>
      <c r="H89965" t="s">
        <v>94799</v>
      </c>
    </row>
    <row r="89966" spans="1:8" x14ac:dyDescent="0.2">
      <c r="A89966">
        <f>A89965+1</f>
        <v>89965</v>
      </c>
      <c r="B89966" t="s">
        <v>75417</v>
      </c>
      <c r="C89966" t="s">
        <v>75618</v>
      </c>
      <c r="D89966">
        <v>71</v>
      </c>
      <c r="E89966">
        <v>170760</v>
      </c>
      <c r="F89966" t="b">
        <v>0</v>
      </c>
      <c r="G89966">
        <v>179.876</v>
      </c>
      <c r="H89966" t="s">
        <v>94799</v>
      </c>
    </row>
    <row r="89967" spans="1:8" x14ac:dyDescent="0.2">
      <c r="A89967">
        <f>A89966+1</f>
        <v>89966</v>
      </c>
      <c r="B89967" t="s">
        <v>56887</v>
      </c>
      <c r="C89967" t="s">
        <v>56887</v>
      </c>
      <c r="D89967">
        <v>54</v>
      </c>
      <c r="E89967">
        <v>158573</v>
      </c>
      <c r="F89967" t="b">
        <v>0</v>
      </c>
      <c r="G89967">
        <v>128.96799999999999</v>
      </c>
      <c r="H89967" t="s">
        <v>94799</v>
      </c>
    </row>
    <row r="89968" spans="1:8" x14ac:dyDescent="0.2">
      <c r="A89968">
        <f>A89967+1</f>
        <v>89967</v>
      </c>
      <c r="B89968" t="s">
        <v>94856</v>
      </c>
      <c r="C89968" t="s">
        <v>94856</v>
      </c>
      <c r="D89968">
        <v>76</v>
      </c>
      <c r="E89968">
        <v>245738</v>
      </c>
      <c r="F89968" t="b">
        <v>1</v>
      </c>
      <c r="G89968">
        <v>95</v>
      </c>
      <c r="H89968" t="s">
        <v>94799</v>
      </c>
    </row>
    <row r="89969" spans="1:8" x14ac:dyDescent="0.2">
      <c r="A89969">
        <f>A89968+1</f>
        <v>89968</v>
      </c>
      <c r="B89969" t="s">
        <v>39695</v>
      </c>
      <c r="C89969" t="s">
        <v>76025</v>
      </c>
      <c r="D89969">
        <v>68</v>
      </c>
      <c r="E89969">
        <v>205600</v>
      </c>
      <c r="F89969" t="b">
        <v>0</v>
      </c>
      <c r="G89969">
        <v>180.065</v>
      </c>
      <c r="H89969" t="s">
        <v>94799</v>
      </c>
    </row>
    <row r="89970" spans="1:8" x14ac:dyDescent="0.2">
      <c r="A89970">
        <f>A89969+1</f>
        <v>89969</v>
      </c>
      <c r="B89970" t="s">
        <v>76251</v>
      </c>
      <c r="C89970" t="s">
        <v>76008</v>
      </c>
      <c r="D89970">
        <v>79</v>
      </c>
      <c r="E89970">
        <v>136892</v>
      </c>
      <c r="F89970" t="b">
        <v>1</v>
      </c>
      <c r="G89970">
        <v>93.992000000000004</v>
      </c>
      <c r="H89970" t="s">
        <v>94799</v>
      </c>
    </row>
    <row r="89971" spans="1:8" x14ac:dyDescent="0.2">
      <c r="A89971">
        <f>A89970+1</f>
        <v>89970</v>
      </c>
      <c r="B89971" t="s">
        <v>94858</v>
      </c>
      <c r="C89971" t="s">
        <v>94857</v>
      </c>
      <c r="D89971">
        <v>70</v>
      </c>
      <c r="E89971">
        <v>177255</v>
      </c>
      <c r="F89971" t="b">
        <v>0</v>
      </c>
      <c r="G89971">
        <v>122.905</v>
      </c>
      <c r="H89971" t="s">
        <v>94799</v>
      </c>
    </row>
    <row r="89972" spans="1:8" x14ac:dyDescent="0.2">
      <c r="A89972">
        <f>A89971+1</f>
        <v>89971</v>
      </c>
      <c r="B89972" t="s">
        <v>76255</v>
      </c>
      <c r="C89972" t="s">
        <v>8090</v>
      </c>
      <c r="D89972">
        <v>74</v>
      </c>
      <c r="E89972">
        <v>176133</v>
      </c>
      <c r="F89972" t="b">
        <v>0</v>
      </c>
      <c r="G89972">
        <v>93.981999999999999</v>
      </c>
      <c r="H89972" t="s">
        <v>94799</v>
      </c>
    </row>
    <row r="89973" spans="1:8" x14ac:dyDescent="0.2">
      <c r="A89973">
        <f>A89972+1</f>
        <v>89972</v>
      </c>
      <c r="B89973" t="s">
        <v>76250</v>
      </c>
      <c r="C89973" t="s">
        <v>76249</v>
      </c>
      <c r="D89973">
        <v>44</v>
      </c>
      <c r="E89973">
        <v>172128</v>
      </c>
      <c r="F89973" t="b">
        <v>0</v>
      </c>
      <c r="G89973">
        <v>180.03299999999999</v>
      </c>
      <c r="H89973" t="s">
        <v>94799</v>
      </c>
    </row>
    <row r="89974" spans="1:8" x14ac:dyDescent="0.2">
      <c r="A89974">
        <f>A89973+1</f>
        <v>89973</v>
      </c>
      <c r="B89974" t="s">
        <v>94583</v>
      </c>
      <c r="C89974" t="s">
        <v>94583</v>
      </c>
      <c r="D89974">
        <v>79</v>
      </c>
      <c r="E89974">
        <v>181106</v>
      </c>
      <c r="F89974" t="b">
        <v>1</v>
      </c>
      <c r="G89974">
        <v>175.93</v>
      </c>
      <c r="H89974" t="s">
        <v>94799</v>
      </c>
    </row>
    <row r="89975" spans="1:8" x14ac:dyDescent="0.2">
      <c r="A89975">
        <f>A89974+1</f>
        <v>89974</v>
      </c>
      <c r="B89975" t="s">
        <v>76314</v>
      </c>
      <c r="C89975" s="1" t="d">
        <v>11:11:00.00000000000085425</v>
      </c>
      <c r="D89975">
        <v>72</v>
      </c>
      <c r="E89975">
        <v>184435</v>
      </c>
      <c r="F89975" t="b">
        <v>1</v>
      </c>
      <c r="G89975">
        <v>91.98</v>
      </c>
      <c r="H89975" t="s">
        <v>94799</v>
      </c>
    </row>
    <row r="89976" spans="1:8" x14ac:dyDescent="0.2">
      <c r="A89976">
        <f>A89975+1</f>
        <v>89975</v>
      </c>
      <c r="B89976" t="s">
        <v>76259</v>
      </c>
      <c r="C89976" t="s">
        <v>76259</v>
      </c>
      <c r="D89976">
        <v>75</v>
      </c>
      <c r="E89976">
        <v>188411</v>
      </c>
      <c r="F89976" t="b">
        <v>0</v>
      </c>
      <c r="G89976">
        <v>106.97</v>
      </c>
      <c r="H89976" t="s">
        <v>94799</v>
      </c>
    </row>
    <row r="89977" spans="1:8" x14ac:dyDescent="0.2">
      <c r="A89977">
        <f>A89976+1</f>
        <v>89976</v>
      </c>
      <c r="B89977" t="s">
        <v>61534</v>
      </c>
      <c r="C89977" t="s">
        <v>61534</v>
      </c>
      <c r="D89977">
        <v>66</v>
      </c>
      <c r="E89977">
        <v>209786</v>
      </c>
      <c r="F89977" t="b">
        <v>0</v>
      </c>
      <c r="G89977">
        <v>100.02500000000001</v>
      </c>
      <c r="H89977" t="s">
        <v>94799</v>
      </c>
    </row>
    <row r="89978" spans="1:8" x14ac:dyDescent="0.2">
      <c r="A89978">
        <f>A89977+1</f>
        <v>89977</v>
      </c>
      <c r="B89978" t="s">
        <v>76258</v>
      </c>
      <c r="C89978" t="s">
        <v>76258</v>
      </c>
      <c r="D89978">
        <v>78</v>
      </c>
      <c r="E89978">
        <v>208734</v>
      </c>
      <c r="F89978" t="b">
        <v>1</v>
      </c>
      <c r="G89978">
        <v>92.028000000000006</v>
      </c>
      <c r="H89978" t="s">
        <v>94799</v>
      </c>
    </row>
    <row r="89979" spans="1:8" x14ac:dyDescent="0.2">
      <c r="A89979">
        <f>A89978+1</f>
        <v>89978</v>
      </c>
      <c r="B89979" t="s">
        <v>94860</v>
      </c>
      <c r="C89979" t="s">
        <v>94859</v>
      </c>
      <c r="D89979">
        <v>75</v>
      </c>
      <c r="E89979">
        <v>261665</v>
      </c>
      <c r="F89979" t="b">
        <v>0</v>
      </c>
      <c r="G89979">
        <v>98.004999999999995</v>
      </c>
      <c r="H89979" t="s">
        <v>94799</v>
      </c>
    </row>
    <row r="89980" spans="1:8" x14ac:dyDescent="0.2">
      <c r="A89980">
        <f>A89979+1</f>
        <v>89979</v>
      </c>
      <c r="B89980" t="s">
        <v>75401</v>
      </c>
      <c r="C89980" t="s">
        <v>75962</v>
      </c>
      <c r="D89980">
        <v>77</v>
      </c>
      <c r="E89980">
        <v>191506</v>
      </c>
      <c r="F89980" t="b">
        <v>0</v>
      </c>
      <c r="G89980">
        <v>171.97300000000001</v>
      </c>
      <c r="H89980" t="s">
        <v>94799</v>
      </c>
    </row>
    <row r="89981" spans="1:8" x14ac:dyDescent="0.2">
      <c r="A89981">
        <f>A89980+1</f>
        <v>89980</v>
      </c>
      <c r="B89981" t="s">
        <v>76195</v>
      </c>
      <c r="C89981" t="s">
        <v>76072</v>
      </c>
      <c r="D89981">
        <v>40</v>
      </c>
      <c r="E89981">
        <v>154770</v>
      </c>
      <c r="F89981" t="b">
        <v>1</v>
      </c>
      <c r="G89981">
        <v>95.090999999999994</v>
      </c>
      <c r="H89981" t="s">
        <v>94799</v>
      </c>
    </row>
    <row r="89982" spans="1:8" x14ac:dyDescent="0.2">
      <c r="A89982">
        <f>A89981+1</f>
        <v>89981</v>
      </c>
      <c r="B89982" t="s">
        <v>76262</v>
      </c>
      <c r="C89982" t="s">
        <v>76072</v>
      </c>
      <c r="D89982">
        <v>39</v>
      </c>
      <c r="E89982">
        <v>190129</v>
      </c>
      <c r="F89982" t="b">
        <v>1</v>
      </c>
      <c r="G89982">
        <v>87.647000000000006</v>
      </c>
      <c r="H89982" t="s">
        <v>94799</v>
      </c>
    </row>
    <row r="89983" spans="1:8" x14ac:dyDescent="0.2">
      <c r="A89983">
        <f>A89982+1</f>
        <v>89982</v>
      </c>
      <c r="B89983" t="s">
        <v>94863</v>
      </c>
      <c r="C89983" t="s">
        <v>94862</v>
      </c>
      <c r="D89983">
        <v>38</v>
      </c>
      <c r="E89983">
        <v>243000</v>
      </c>
      <c r="F89983" t="b">
        <v>0</v>
      </c>
      <c r="G89983">
        <v>102.699</v>
      </c>
      <c r="H89983" t="s">
        <v>94799</v>
      </c>
    </row>
    <row r="89984" spans="1:8" x14ac:dyDescent="0.2">
      <c r="A89984">
        <f>A89983+1</f>
        <v>89983</v>
      </c>
      <c r="B89984" t="s">
        <v>76265</v>
      </c>
      <c r="C89984" t="s">
        <v>76264</v>
      </c>
      <c r="D89984">
        <v>39</v>
      </c>
      <c r="E89984">
        <v>291023</v>
      </c>
      <c r="F89984" t="b">
        <v>1</v>
      </c>
      <c r="G89984">
        <v>126.94499999999999</v>
      </c>
      <c r="H89984" t="s">
        <v>94799</v>
      </c>
    </row>
    <row r="89985" spans="1:8" x14ac:dyDescent="0.2">
      <c r="A89985">
        <f>A89984+1</f>
        <v>89984</v>
      </c>
      <c r="B89985" t="s">
        <v>94865</v>
      </c>
      <c r="C89985" t="s">
        <v>94864</v>
      </c>
      <c r="D89985">
        <v>40</v>
      </c>
      <c r="E89985">
        <v>197198</v>
      </c>
      <c r="F89985" t="b">
        <v>0</v>
      </c>
      <c r="G89985">
        <v>95.001000000000005</v>
      </c>
      <c r="H89985" t="s">
        <v>94799</v>
      </c>
    </row>
    <row r="89986" spans="1:8" x14ac:dyDescent="0.2">
      <c r="A89986">
        <f>A89985+1</f>
        <v>89985</v>
      </c>
      <c r="B89986" t="s">
        <v>94866</v>
      </c>
      <c r="C89986" t="s">
        <v>75968</v>
      </c>
      <c r="D89986">
        <v>39</v>
      </c>
      <c r="E89986">
        <v>221184</v>
      </c>
      <c r="F89986" t="b">
        <v>1</v>
      </c>
      <c r="G89986">
        <v>172.04499999999999</v>
      </c>
      <c r="H89986" t="s">
        <v>94799</v>
      </c>
    </row>
    <row r="89987" spans="1:8" x14ac:dyDescent="0.2">
      <c r="A89987">
        <f>A89986+1</f>
        <v>89986</v>
      </c>
      <c r="B89987" t="s">
        <v>76276</v>
      </c>
      <c r="C89987" t="s">
        <v>76275</v>
      </c>
      <c r="D89987">
        <v>39</v>
      </c>
      <c r="E89987">
        <v>179316</v>
      </c>
      <c r="F89987" t="b">
        <v>0</v>
      </c>
      <c r="G89987">
        <v>166.006</v>
      </c>
      <c r="H89987" t="s">
        <v>94799</v>
      </c>
    </row>
    <row r="89988" spans="1:8" x14ac:dyDescent="0.2">
      <c r="A89988">
        <f>A89987+1</f>
        <v>89987</v>
      </c>
      <c r="B89988" t="s">
        <v>94868</v>
      </c>
      <c r="C89988" t="s">
        <v>94867</v>
      </c>
      <c r="D89988">
        <v>39</v>
      </c>
      <c r="E89988">
        <v>225400</v>
      </c>
      <c r="F89988" t="b">
        <v>0</v>
      </c>
      <c r="G89988">
        <v>89.894000000000005</v>
      </c>
      <c r="H89988" t="s">
        <v>94799</v>
      </c>
    </row>
    <row r="89989" spans="1:8" x14ac:dyDescent="0.2">
      <c r="A89989">
        <f>A89988+1</f>
        <v>89988</v>
      </c>
      <c r="B89989" t="s">
        <v>76281</v>
      </c>
      <c r="C89989" t="s">
        <v>76281</v>
      </c>
      <c r="D89989">
        <v>39</v>
      </c>
      <c r="E89989">
        <v>254323</v>
      </c>
      <c r="F89989" t="b">
        <v>1</v>
      </c>
      <c r="G89989">
        <v>118</v>
      </c>
      <c r="H89989" t="s">
        <v>94799</v>
      </c>
    </row>
    <row r="89990" spans="1:8" x14ac:dyDescent="0.2">
      <c r="A89990">
        <f>A89989+1</f>
        <v>89989</v>
      </c>
      <c r="B89990" t="s">
        <v>94869</v>
      </c>
      <c r="C89990" t="s">
        <v>94869</v>
      </c>
      <c r="D89990">
        <v>38</v>
      </c>
      <c r="E89990">
        <v>208219</v>
      </c>
      <c r="F89990" t="b">
        <v>0</v>
      </c>
      <c r="G89990">
        <v>172.05099999999999</v>
      </c>
      <c r="H89990" t="s">
        <v>94799</v>
      </c>
    </row>
    <row r="89991" spans="1:8" x14ac:dyDescent="0.2">
      <c r="A89991">
        <f>A89990+1</f>
        <v>89990</v>
      </c>
      <c r="B89991" t="s">
        <v>76283</v>
      </c>
      <c r="C89991" t="s">
        <v>76283</v>
      </c>
      <c r="D89991">
        <v>39</v>
      </c>
      <c r="E89991">
        <v>220055</v>
      </c>
      <c r="F89991" t="b">
        <v>1</v>
      </c>
      <c r="G89991">
        <v>170.02600000000001</v>
      </c>
      <c r="H89991" t="s">
        <v>94799</v>
      </c>
    </row>
    <row r="89992" spans="1:8" x14ac:dyDescent="0.2">
      <c r="A89992">
        <f>A89991+1</f>
        <v>89991</v>
      </c>
      <c r="B89992" t="s">
        <v>94871</v>
      </c>
      <c r="C89992" t="s">
        <v>94871</v>
      </c>
      <c r="D89992">
        <v>40</v>
      </c>
      <c r="E89992">
        <v>210708</v>
      </c>
      <c r="F89992" t="b">
        <v>0</v>
      </c>
      <c r="G89992">
        <v>127.003</v>
      </c>
      <c r="H89992" t="s">
        <v>94799</v>
      </c>
    </row>
    <row r="89993" spans="1:8" x14ac:dyDescent="0.2">
      <c r="A89993">
        <f>A89992+1</f>
        <v>89992</v>
      </c>
      <c r="B89993" t="s">
        <v>94874</v>
      </c>
      <c r="C89993" t="s">
        <v>94873</v>
      </c>
      <c r="D89993">
        <v>39</v>
      </c>
      <c r="E89993">
        <v>191333</v>
      </c>
      <c r="F89993" t="b">
        <v>0</v>
      </c>
      <c r="G89993">
        <v>96.001999999999995</v>
      </c>
      <c r="H89993" t="s">
        <v>94799</v>
      </c>
    </row>
    <row r="89994" spans="1:8" x14ac:dyDescent="0.2">
      <c r="A89994">
        <f>A89993+1</f>
        <v>89993</v>
      </c>
      <c r="B89994" t="s">
        <v>94875</v>
      </c>
      <c r="C89994" t="s">
        <v>94875</v>
      </c>
      <c r="D89994">
        <v>39</v>
      </c>
      <c r="E89994">
        <v>157182</v>
      </c>
      <c r="F89994" t="b">
        <v>1</v>
      </c>
      <c r="G89994">
        <v>98.052000000000007</v>
      </c>
      <c r="H89994" t="s">
        <v>94799</v>
      </c>
    </row>
    <row r="89995" spans="1:8" x14ac:dyDescent="0.2">
      <c r="A89995">
        <f>A89994+1</f>
        <v>89994</v>
      </c>
      <c r="B89995" t="s">
        <v>94878</v>
      </c>
      <c r="C89995" t="s">
        <v>94877</v>
      </c>
      <c r="D89995">
        <v>39</v>
      </c>
      <c r="E89995">
        <v>251226</v>
      </c>
      <c r="F89995" t="b">
        <v>0</v>
      </c>
      <c r="G89995">
        <v>99.998999999999995</v>
      </c>
      <c r="H89995" t="s">
        <v>94799</v>
      </c>
    </row>
    <row r="89996" spans="1:8" x14ac:dyDescent="0.2">
      <c r="A89996">
        <f>A89995+1</f>
        <v>89995</v>
      </c>
      <c r="B89996" t="s">
        <v>94879</v>
      </c>
      <c r="C89996" t="s">
        <v>94879</v>
      </c>
      <c r="D89996">
        <v>39</v>
      </c>
      <c r="E89996">
        <v>342517</v>
      </c>
      <c r="F89996" t="b">
        <v>1</v>
      </c>
      <c r="G89996">
        <v>139.81899999999999</v>
      </c>
      <c r="H89996" t="s">
        <v>94799</v>
      </c>
    </row>
    <row r="89997" spans="1:8" x14ac:dyDescent="0.2">
      <c r="A89997">
        <f>A89996+1</f>
        <v>89996</v>
      </c>
      <c r="B89997" t="s">
        <v>94880</v>
      </c>
      <c r="C89997" t="s">
        <v>94880</v>
      </c>
      <c r="D89997">
        <v>38</v>
      </c>
      <c r="E89997">
        <v>193376</v>
      </c>
      <c r="F89997" t="b">
        <v>0</v>
      </c>
      <c r="G89997">
        <v>91.99</v>
      </c>
      <c r="H89997" t="s">
        <v>94799</v>
      </c>
    </row>
    <row r="89998" spans="1:8" x14ac:dyDescent="0.2">
      <c r="A89998">
        <f>A89997+1</f>
        <v>89997</v>
      </c>
      <c r="B89998" t="s">
        <v>94881</v>
      </c>
      <c r="C89998" t="s">
        <v>94881</v>
      </c>
      <c r="D89998">
        <v>38</v>
      </c>
      <c r="E89998">
        <v>248189</v>
      </c>
      <c r="F89998" t="b">
        <v>0</v>
      </c>
      <c r="G89998">
        <v>171.92400000000001</v>
      </c>
      <c r="H89998" t="s">
        <v>94799</v>
      </c>
    </row>
    <row r="89999" spans="1:8" x14ac:dyDescent="0.2">
      <c r="A89999">
        <f>A89998+1</f>
        <v>89998</v>
      </c>
      <c r="B89999" t="s">
        <v>94883</v>
      </c>
      <c r="C89999" t="s">
        <v>94882</v>
      </c>
      <c r="D89999">
        <v>39</v>
      </c>
      <c r="E89999">
        <v>363573</v>
      </c>
      <c r="F89999" t="b">
        <v>1</v>
      </c>
      <c r="G89999">
        <v>170.09700000000001</v>
      </c>
      <c r="H89999" t="s">
        <v>94799</v>
      </c>
    </row>
    <row r="90000" spans="1:8" x14ac:dyDescent="0.2">
      <c r="A90000">
        <f>A89999+1</f>
        <v>89999</v>
      </c>
      <c r="B90000" t="s">
        <v>94884</v>
      </c>
      <c r="C90000" t="s">
        <v>94884</v>
      </c>
      <c r="D90000">
        <v>40</v>
      </c>
      <c r="E90000">
        <v>1534315</v>
      </c>
      <c r="F90000" t="b">
        <v>0</v>
      </c>
      <c r="G90000">
        <v>91.463999999999999</v>
      </c>
      <c r="H90000" t="s">
        <v>94799</v>
      </c>
    </row>
    <row r="90001" spans="1:8" x14ac:dyDescent="0.2">
      <c r="A90001">
        <f>A90000+1</f>
        <v>90000</v>
      </c>
      <c r="B90001" t="s">
        <v>94885</v>
      </c>
      <c r="C90001" t="s">
        <v>94832</v>
      </c>
      <c r="D90001">
        <v>40</v>
      </c>
      <c r="E90001">
        <v>222095</v>
      </c>
      <c r="F90001" t="b">
        <v>0</v>
      </c>
      <c r="G90001">
        <v>75.02</v>
      </c>
      <c r="H90001" t="s">
        <v>94799</v>
      </c>
    </row>
    <row r="90002" spans="1:8" x14ac:dyDescent="0.2">
      <c r="A90002">
        <f>A90001+1</f>
        <v>90001</v>
      </c>
      <c r="B90002" t="s">
        <v>65958</v>
      </c>
      <c r="C90002" t="s">
        <v>94887</v>
      </c>
      <c r="D90002">
        <v>80</v>
      </c>
      <c r="E90002">
        <v>182360</v>
      </c>
      <c r="F90002" t="b">
        <v>0</v>
      </c>
      <c r="G90002">
        <v>100.307</v>
      </c>
      <c r="H90002" t="s">
        <v>94888</v>
      </c>
    </row>
    <row r="90003" spans="1:8" x14ac:dyDescent="0.2">
      <c r="A90003">
        <f>A90002+1</f>
        <v>90002</v>
      </c>
      <c r="B90003" t="s">
        <v>190</v>
      </c>
      <c r="C90003" t="s">
        <v>93924</v>
      </c>
      <c r="D90003">
        <v>80</v>
      </c>
      <c r="E90003">
        <v>180055</v>
      </c>
      <c r="F90003" t="b">
        <v>0</v>
      </c>
      <c r="G90003">
        <v>118.068</v>
      </c>
      <c r="H90003" t="s">
        <v>94888</v>
      </c>
    </row>
    <row r="90004" spans="1:8" x14ac:dyDescent="0.2">
      <c r="A90004">
        <f>A90003+1</f>
        <v>90003</v>
      </c>
      <c r="B90004" t="s">
        <v>93927</v>
      </c>
      <c r="C90004" t="s">
        <v>93926</v>
      </c>
      <c r="D90004">
        <v>69</v>
      </c>
      <c r="E90004">
        <v>154733</v>
      </c>
      <c r="F90004" t="b">
        <v>0</v>
      </c>
      <c r="G90004">
        <v>115.83799999999999</v>
      </c>
      <c r="H90004" t="s">
        <v>94888</v>
      </c>
    </row>
    <row r="90005" spans="1:8" x14ac:dyDescent="0.2">
      <c r="A90005">
        <f>A90004+1</f>
        <v>90004</v>
      </c>
      <c r="B90005" t="s">
        <v>62435</v>
      </c>
      <c r="C90005" t="s">
        <v>93949</v>
      </c>
      <c r="D90005">
        <v>75</v>
      </c>
      <c r="E90005">
        <v>218013</v>
      </c>
      <c r="F90005" t="b">
        <v>0</v>
      </c>
      <c r="G90005">
        <v>98.54</v>
      </c>
      <c r="H90005" t="s">
        <v>94888</v>
      </c>
    </row>
    <row r="90006" spans="1:8" x14ac:dyDescent="0.2">
      <c r="A90006">
        <f>A90005+1</f>
        <v>90005</v>
      </c>
      <c r="B90006" t="s">
        <v>94890</v>
      </c>
      <c r="C90006" t="s">
        <v>94889</v>
      </c>
      <c r="D90006">
        <v>72</v>
      </c>
      <c r="E90006">
        <v>146933</v>
      </c>
      <c r="F90006" t="b">
        <v>0</v>
      </c>
      <c r="G90006">
        <v>166.88499999999999</v>
      </c>
      <c r="H90006" t="s">
        <v>94888</v>
      </c>
    </row>
    <row r="90007" spans="1:8" x14ac:dyDescent="0.2">
      <c r="A90007">
        <f>A90006+1</f>
        <v>90006</v>
      </c>
      <c r="B90007" t="s">
        <v>94892</v>
      </c>
      <c r="C90007" t="s">
        <v>94891</v>
      </c>
      <c r="D90007">
        <v>76</v>
      </c>
      <c r="E90007">
        <v>261279</v>
      </c>
      <c r="F90007" t="b">
        <v>0</v>
      </c>
      <c r="G90007">
        <v>116.557</v>
      </c>
      <c r="H90007" t="s">
        <v>94888</v>
      </c>
    </row>
    <row r="90008" spans="1:8" x14ac:dyDescent="0.2">
      <c r="A90008">
        <f>A90007+1</f>
        <v>90007</v>
      </c>
      <c r="B90008" t="s">
        <v>190</v>
      </c>
      <c r="C90008" t="s">
        <v>341</v>
      </c>
      <c r="D90008">
        <v>0</v>
      </c>
      <c r="E90008">
        <v>180055</v>
      </c>
      <c r="F90008" t="b">
        <v>0</v>
      </c>
      <c r="G90008">
        <v>118.087</v>
      </c>
      <c r="H90008" t="s">
        <v>94888</v>
      </c>
    </row>
    <row r="90009" spans="1:8" x14ac:dyDescent="0.2">
      <c r="A90009">
        <f>A90008+1</f>
        <v>90008</v>
      </c>
      <c r="B90009" t="s">
        <v>12275</v>
      </c>
      <c r="C90009" t="s">
        <v>11189</v>
      </c>
      <c r="D90009">
        <v>0</v>
      </c>
      <c r="E90009">
        <v>128080</v>
      </c>
      <c r="F90009" t="b">
        <v>0</v>
      </c>
      <c r="G90009">
        <v>94.494</v>
      </c>
      <c r="H90009" t="s">
        <v>94888</v>
      </c>
    </row>
    <row r="90010" spans="1:8" x14ac:dyDescent="0.2">
      <c r="A90010">
        <f>A90009+1</f>
        <v>90009</v>
      </c>
      <c r="B90010" t="s">
        <v>11264</v>
      </c>
      <c r="C90010" t="s">
        <v>11226</v>
      </c>
      <c r="D90010">
        <v>0</v>
      </c>
      <c r="E90010">
        <v>162897</v>
      </c>
      <c r="F90010" t="b">
        <v>0</v>
      </c>
      <c r="G90010">
        <v>151.92500000000001</v>
      </c>
      <c r="H90010" t="s">
        <v>94888</v>
      </c>
    </row>
    <row r="90011" spans="1:8" x14ac:dyDescent="0.2">
      <c r="A90011">
        <f>A90010+1</f>
        <v>90010</v>
      </c>
      <c r="B90011" t="s">
        <v>11264</v>
      </c>
      <c r="C90011" t="s">
        <v>3419</v>
      </c>
      <c r="D90011">
        <v>0</v>
      </c>
      <c r="E90011">
        <v>162897</v>
      </c>
      <c r="F90011" t="b">
        <v>0</v>
      </c>
      <c r="G90011">
        <v>151.92500000000001</v>
      </c>
      <c r="H90011" t="s">
        <v>94888</v>
      </c>
    </row>
    <row r="90012" spans="1:8" x14ac:dyDescent="0.2">
      <c r="A90012">
        <f>A90011+1</f>
        <v>90011</v>
      </c>
      <c r="B90012" t="s">
        <v>11264</v>
      </c>
      <c r="C90012" t="s">
        <v>11227</v>
      </c>
      <c r="D90012">
        <v>0</v>
      </c>
      <c r="E90012">
        <v>162897</v>
      </c>
      <c r="F90012" t="b">
        <v>0</v>
      </c>
      <c r="G90012">
        <v>151.92500000000001</v>
      </c>
      <c r="H90012" t="s">
        <v>94888</v>
      </c>
    </row>
    <row r="90013" spans="1:8" x14ac:dyDescent="0.2">
      <c r="A90013">
        <f>A90012+1</f>
        <v>90012</v>
      </c>
      <c r="B90013" t="s">
        <v>11264</v>
      </c>
      <c r="C90013" t="s">
        <v>11286</v>
      </c>
      <c r="D90013">
        <v>0</v>
      </c>
      <c r="E90013">
        <v>162897</v>
      </c>
      <c r="F90013" t="b">
        <v>0</v>
      </c>
      <c r="G90013">
        <v>151.92500000000001</v>
      </c>
      <c r="H90013" t="s">
        <v>94888</v>
      </c>
    </row>
    <row r="90014" spans="1:8" x14ac:dyDescent="0.2">
      <c r="A90014">
        <f>A90013+1</f>
        <v>90013</v>
      </c>
      <c r="B90014" t="s">
        <v>11264</v>
      </c>
      <c r="C90014" t="s">
        <v>11189</v>
      </c>
      <c r="D90014">
        <v>0</v>
      </c>
      <c r="E90014">
        <v>162897</v>
      </c>
      <c r="F90014" t="b">
        <v>0</v>
      </c>
      <c r="G90014">
        <v>151.92500000000001</v>
      </c>
      <c r="H90014" t="s">
        <v>94888</v>
      </c>
    </row>
    <row r="90015" spans="1:8" x14ac:dyDescent="0.2">
      <c r="A90015">
        <f>A90014+1</f>
        <v>90014</v>
      </c>
      <c r="B90015" t="s">
        <v>11264</v>
      </c>
      <c r="C90015" t="s">
        <v>11232</v>
      </c>
      <c r="D90015">
        <v>0</v>
      </c>
      <c r="E90015">
        <v>162897</v>
      </c>
      <c r="F90015" t="b">
        <v>0</v>
      </c>
      <c r="G90015">
        <v>151.92500000000001</v>
      </c>
      <c r="H90015" t="s">
        <v>94888</v>
      </c>
    </row>
    <row r="90016" spans="1:8" x14ac:dyDescent="0.2">
      <c r="A90016">
        <f>A90015+1</f>
        <v>90015</v>
      </c>
      <c r="B90016" t="s">
        <v>11264</v>
      </c>
      <c r="C90016" t="s">
        <v>11168</v>
      </c>
      <c r="D90016">
        <v>0</v>
      </c>
      <c r="E90016">
        <v>162897</v>
      </c>
      <c r="F90016" t="b">
        <v>0</v>
      </c>
      <c r="G90016">
        <v>151.92500000000001</v>
      </c>
      <c r="H90016" t="s">
        <v>94888</v>
      </c>
    </row>
    <row r="90017" spans="1:8" x14ac:dyDescent="0.2">
      <c r="A90017">
        <f>A90016+1</f>
        <v>90016</v>
      </c>
      <c r="B90017" t="s">
        <v>11264</v>
      </c>
      <c r="C90017" t="s">
        <v>11218</v>
      </c>
      <c r="D90017">
        <v>0</v>
      </c>
      <c r="E90017">
        <v>162897</v>
      </c>
      <c r="F90017" t="b">
        <v>0</v>
      </c>
      <c r="G90017">
        <v>151.92500000000001</v>
      </c>
      <c r="H90017" t="s">
        <v>94888</v>
      </c>
    </row>
    <row r="90018" spans="1:8" x14ac:dyDescent="0.2">
      <c r="A90018">
        <f>A90017+1</f>
        <v>90017</v>
      </c>
      <c r="B90018" t="s">
        <v>11264</v>
      </c>
      <c r="C90018" t="s">
        <v>11239</v>
      </c>
      <c r="D90018">
        <v>0</v>
      </c>
      <c r="E90018">
        <v>162897</v>
      </c>
      <c r="F90018" t="b">
        <v>0</v>
      </c>
      <c r="G90018">
        <v>151.92500000000001</v>
      </c>
      <c r="H90018" t="s">
        <v>94888</v>
      </c>
    </row>
    <row r="90019" spans="1:8" x14ac:dyDescent="0.2">
      <c r="A90019">
        <f>A90018+1</f>
        <v>90018</v>
      </c>
      <c r="B90019" t="s">
        <v>11264</v>
      </c>
      <c r="C90019" t="s">
        <v>11250</v>
      </c>
      <c r="D90019">
        <v>0</v>
      </c>
      <c r="E90019">
        <v>162897</v>
      </c>
      <c r="F90019" t="b">
        <v>0</v>
      </c>
      <c r="G90019">
        <v>151.92500000000001</v>
      </c>
      <c r="H90019" t="s">
        <v>94888</v>
      </c>
    </row>
    <row r="90020" spans="1:8" x14ac:dyDescent="0.2">
      <c r="A90020">
        <f>A90019+1</f>
        <v>90019</v>
      </c>
      <c r="B90020" t="s">
        <v>11264</v>
      </c>
      <c r="C90020" t="s">
        <v>11220</v>
      </c>
      <c r="D90020">
        <v>0</v>
      </c>
      <c r="E90020">
        <v>162897</v>
      </c>
      <c r="F90020" t="b">
        <v>0</v>
      </c>
      <c r="G90020">
        <v>151.92500000000001</v>
      </c>
      <c r="H90020" t="s">
        <v>94888</v>
      </c>
    </row>
    <row r="90021" spans="1:8" x14ac:dyDescent="0.2">
      <c r="A90021">
        <f>A90020+1</f>
        <v>90020</v>
      </c>
      <c r="B90021" t="s">
        <v>11264</v>
      </c>
      <c r="C90021" t="s">
        <v>11205</v>
      </c>
      <c r="D90021">
        <v>0</v>
      </c>
      <c r="E90021">
        <v>162897</v>
      </c>
      <c r="F90021" t="b">
        <v>0</v>
      </c>
      <c r="G90021">
        <v>151.92500000000001</v>
      </c>
      <c r="H90021" t="s">
        <v>94888</v>
      </c>
    </row>
    <row r="90022" spans="1:8" x14ac:dyDescent="0.2">
      <c r="A90022">
        <f>A90021+1</f>
        <v>90021</v>
      </c>
      <c r="B90022" t="s">
        <v>11264</v>
      </c>
      <c r="C90022" t="s">
        <v>11241</v>
      </c>
      <c r="D90022">
        <v>0</v>
      </c>
      <c r="E90022">
        <v>162897</v>
      </c>
      <c r="F90022" t="b">
        <v>0</v>
      </c>
      <c r="G90022">
        <v>151.92500000000001</v>
      </c>
      <c r="H90022" t="s">
        <v>94888</v>
      </c>
    </row>
    <row r="90023" spans="1:8" x14ac:dyDescent="0.2">
      <c r="A90023">
        <f>A90022+1</f>
        <v>90022</v>
      </c>
      <c r="B90023" t="s">
        <v>11264</v>
      </c>
      <c r="C90023" t="s">
        <v>11242</v>
      </c>
      <c r="D90023">
        <v>0</v>
      </c>
      <c r="E90023">
        <v>162897</v>
      </c>
      <c r="F90023" t="b">
        <v>0</v>
      </c>
      <c r="G90023">
        <v>151.92500000000001</v>
      </c>
      <c r="H90023" t="s">
        <v>94888</v>
      </c>
    </row>
    <row r="90024" spans="1:8" x14ac:dyDescent="0.2">
      <c r="A90024">
        <f>A90023+1</f>
        <v>90023</v>
      </c>
      <c r="B90024" t="s">
        <v>11264</v>
      </c>
      <c r="C90024" t="s">
        <v>11208</v>
      </c>
      <c r="D90024">
        <v>0</v>
      </c>
      <c r="E90024">
        <v>162897</v>
      </c>
      <c r="F90024" t="b">
        <v>0</v>
      </c>
      <c r="G90024">
        <v>151.92500000000001</v>
      </c>
      <c r="H90024" t="s">
        <v>94888</v>
      </c>
    </row>
    <row r="90025" spans="1:8" x14ac:dyDescent="0.2">
      <c r="A90025">
        <f>A90024+1</f>
        <v>90024</v>
      </c>
      <c r="B90025" t="s">
        <v>11264</v>
      </c>
      <c r="C90025" t="s">
        <v>11267</v>
      </c>
      <c r="D90025">
        <v>0</v>
      </c>
      <c r="E90025">
        <v>162897</v>
      </c>
      <c r="F90025" t="b">
        <v>0</v>
      </c>
      <c r="G90025">
        <v>151.92500000000001</v>
      </c>
      <c r="H90025" t="s">
        <v>94888</v>
      </c>
    </row>
    <row r="90026" spans="1:8" x14ac:dyDescent="0.2">
      <c r="A90026">
        <f>A90025+1</f>
        <v>90025</v>
      </c>
      <c r="B90026" t="s">
        <v>11264</v>
      </c>
      <c r="C90026" t="s">
        <v>3314</v>
      </c>
      <c r="D90026">
        <v>1</v>
      </c>
      <c r="E90026">
        <v>162897</v>
      </c>
      <c r="F90026" t="b">
        <v>0</v>
      </c>
      <c r="G90026">
        <v>151.92500000000001</v>
      </c>
      <c r="H90026" t="s">
        <v>94888</v>
      </c>
    </row>
    <row r="90027" spans="1:8" x14ac:dyDescent="0.2">
      <c r="A90027">
        <f>A90026+1</f>
        <v>90026</v>
      </c>
      <c r="B90027" t="s">
        <v>11264</v>
      </c>
      <c r="C90027" t="s">
        <v>11265</v>
      </c>
      <c r="D90027">
        <v>0</v>
      </c>
      <c r="E90027">
        <v>162897</v>
      </c>
      <c r="F90027" t="b">
        <v>0</v>
      </c>
      <c r="G90027">
        <v>151.92500000000001</v>
      </c>
      <c r="H90027" t="s">
        <v>94888</v>
      </c>
    </row>
    <row r="90028" spans="1:8" x14ac:dyDescent="0.2">
      <c r="A90028">
        <f>A90027+1</f>
        <v>90027</v>
      </c>
      <c r="B90028" t="s">
        <v>11264</v>
      </c>
      <c r="C90028" t="s">
        <v>3149</v>
      </c>
      <c r="D90028">
        <v>0</v>
      </c>
      <c r="E90028">
        <v>162897</v>
      </c>
      <c r="F90028" t="b">
        <v>0</v>
      </c>
      <c r="G90028">
        <v>151.92500000000001</v>
      </c>
      <c r="H90028" t="s">
        <v>94888</v>
      </c>
    </row>
    <row r="90029" spans="1:8" x14ac:dyDescent="0.2">
      <c r="A90029">
        <f>A90028+1</f>
        <v>90028</v>
      </c>
      <c r="B90029" t="s">
        <v>11264</v>
      </c>
      <c r="C90029" t="s">
        <v>11206</v>
      </c>
      <c r="D90029">
        <v>0</v>
      </c>
      <c r="E90029">
        <v>162897</v>
      </c>
      <c r="F90029" t="b">
        <v>0</v>
      </c>
      <c r="G90029">
        <v>151.92500000000001</v>
      </c>
      <c r="H90029" t="s">
        <v>94888</v>
      </c>
    </row>
    <row r="90030" spans="1:8" x14ac:dyDescent="0.2">
      <c r="A90030">
        <f>A90029+1</f>
        <v>90029</v>
      </c>
      <c r="B90030" t="s">
        <v>11264</v>
      </c>
      <c r="C90030" t="s">
        <v>422</v>
      </c>
      <c r="D90030">
        <v>0</v>
      </c>
      <c r="E90030">
        <v>162897</v>
      </c>
      <c r="F90030" t="b">
        <v>0</v>
      </c>
      <c r="G90030">
        <v>151.92500000000001</v>
      </c>
      <c r="H90030" t="s">
        <v>94888</v>
      </c>
    </row>
    <row r="90031" spans="1:8" x14ac:dyDescent="0.2">
      <c r="A90031">
        <f>A90030+1</f>
        <v>90030</v>
      </c>
      <c r="B90031" t="s">
        <v>11264</v>
      </c>
      <c r="C90031" t="s">
        <v>11289</v>
      </c>
      <c r="D90031">
        <v>0</v>
      </c>
      <c r="E90031">
        <v>162897</v>
      </c>
      <c r="F90031" t="b">
        <v>0</v>
      </c>
      <c r="G90031">
        <v>151.92500000000001</v>
      </c>
      <c r="H90031" t="s">
        <v>94888</v>
      </c>
    </row>
    <row r="90032" spans="1:8" x14ac:dyDescent="0.2">
      <c r="A90032">
        <f>A90031+1</f>
        <v>90031</v>
      </c>
      <c r="B90032" t="s">
        <v>11293</v>
      </c>
      <c r="C90032" t="s">
        <v>11292</v>
      </c>
      <c r="D90032">
        <v>1</v>
      </c>
      <c r="E90032">
        <v>170173</v>
      </c>
      <c r="F90032" t="b">
        <v>0</v>
      </c>
      <c r="G90032">
        <v>79.768000000000001</v>
      </c>
      <c r="H90032" t="s">
        <v>94888</v>
      </c>
    </row>
    <row r="90033" spans="1:8" x14ac:dyDescent="0.2">
      <c r="A90033">
        <f>A90032+1</f>
        <v>90032</v>
      </c>
      <c r="B90033" t="s">
        <v>11300</v>
      </c>
      <c r="C90033" t="s">
        <v>11299</v>
      </c>
      <c r="D90033">
        <v>0</v>
      </c>
      <c r="E90033">
        <v>163066</v>
      </c>
      <c r="F90033" t="b">
        <v>0</v>
      </c>
      <c r="G90033">
        <v>157.62100000000001</v>
      </c>
      <c r="H90033" t="s">
        <v>94888</v>
      </c>
    </row>
    <row r="90034" spans="1:8" x14ac:dyDescent="0.2">
      <c r="A90034">
        <f>A90033+1</f>
        <v>90033</v>
      </c>
      <c r="B90034" t="s">
        <v>11264</v>
      </c>
      <c r="C90034" t="s">
        <v>11201</v>
      </c>
      <c r="D90034">
        <v>0</v>
      </c>
      <c r="E90034">
        <v>162897</v>
      </c>
      <c r="F90034" t="b">
        <v>0</v>
      </c>
      <c r="G90034">
        <v>151.92500000000001</v>
      </c>
      <c r="H90034" t="s">
        <v>94888</v>
      </c>
    </row>
    <row r="90035" spans="1:8" x14ac:dyDescent="0.2">
      <c r="A90035">
        <f>A90034+1</f>
        <v>90034</v>
      </c>
      <c r="B90035" t="s">
        <v>11264</v>
      </c>
      <c r="C90035" t="s">
        <v>11198</v>
      </c>
      <c r="D90035">
        <v>0</v>
      </c>
      <c r="E90035">
        <v>162897</v>
      </c>
      <c r="F90035" t="b">
        <v>0</v>
      </c>
      <c r="G90035">
        <v>151.92500000000001</v>
      </c>
      <c r="H90035" t="s">
        <v>94888</v>
      </c>
    </row>
    <row r="90036" spans="1:8" x14ac:dyDescent="0.2">
      <c r="A90036">
        <f>A90035+1</f>
        <v>90035</v>
      </c>
      <c r="B90036" t="s">
        <v>11264</v>
      </c>
      <c r="C90036" t="s">
        <v>3807</v>
      </c>
      <c r="D90036">
        <v>0</v>
      </c>
      <c r="E90036">
        <v>162897</v>
      </c>
      <c r="F90036" t="b">
        <v>0</v>
      </c>
      <c r="G90036">
        <v>151.92500000000001</v>
      </c>
      <c r="H90036" t="s">
        <v>94888</v>
      </c>
    </row>
    <row r="90037" spans="1:8" x14ac:dyDescent="0.2">
      <c r="A90037">
        <f>A90036+1</f>
        <v>90036</v>
      </c>
      <c r="B90037" t="s">
        <v>11264</v>
      </c>
      <c r="C90037" t="s">
        <v>11203</v>
      </c>
      <c r="D90037">
        <v>0</v>
      </c>
      <c r="E90037">
        <v>162897</v>
      </c>
      <c r="F90037" t="b">
        <v>0</v>
      </c>
      <c r="G90037">
        <v>151.92500000000001</v>
      </c>
      <c r="H90037" t="s">
        <v>94888</v>
      </c>
    </row>
    <row r="90038" spans="1:8" x14ac:dyDescent="0.2">
      <c r="A90038">
        <f>A90037+1</f>
        <v>90037</v>
      </c>
      <c r="B90038" t="s">
        <v>11264</v>
      </c>
      <c r="C90038" t="s">
        <v>3145</v>
      </c>
      <c r="D90038">
        <v>0</v>
      </c>
      <c r="E90038">
        <v>162897</v>
      </c>
      <c r="F90038" t="b">
        <v>0</v>
      </c>
      <c r="G90038">
        <v>151.92500000000001</v>
      </c>
      <c r="H90038" t="s">
        <v>94888</v>
      </c>
    </row>
    <row r="90039" spans="1:8" x14ac:dyDescent="0.2">
      <c r="A90039">
        <f>A90038+1</f>
        <v>90038</v>
      </c>
      <c r="B90039" t="s">
        <v>11264</v>
      </c>
      <c r="C90039" t="s">
        <v>11215</v>
      </c>
      <c r="D90039">
        <v>0</v>
      </c>
      <c r="E90039">
        <v>164160</v>
      </c>
      <c r="F90039" t="b">
        <v>0</v>
      </c>
      <c r="G90039">
        <v>151.79900000000001</v>
      </c>
      <c r="H90039" t="s">
        <v>94888</v>
      </c>
    </row>
    <row r="90040" spans="1:8" x14ac:dyDescent="0.2">
      <c r="A90040">
        <f>A90039+1</f>
        <v>90039</v>
      </c>
      <c r="B90040" t="s">
        <v>87650</v>
      </c>
      <c r="C90040" t="s">
        <v>61</v>
      </c>
      <c r="D90040">
        <v>0</v>
      </c>
      <c r="E90040">
        <v>136306</v>
      </c>
      <c r="F90040" t="b">
        <v>0</v>
      </c>
      <c r="G90040">
        <v>118.895</v>
      </c>
      <c r="H90040" t="s">
        <v>94888</v>
      </c>
    </row>
    <row r="90041" spans="1:8" x14ac:dyDescent="0.2">
      <c r="A90041">
        <f>A90040+1</f>
        <v>90040</v>
      </c>
      <c r="B90041" t="s">
        <v>11264</v>
      </c>
      <c r="C90041" t="s">
        <v>11193</v>
      </c>
      <c r="D90041">
        <v>0</v>
      </c>
      <c r="E90041">
        <v>162897</v>
      </c>
      <c r="F90041" t="b">
        <v>0</v>
      </c>
      <c r="G90041">
        <v>151.92500000000001</v>
      </c>
      <c r="H90041" t="s">
        <v>94888</v>
      </c>
    </row>
    <row r="90042" spans="1:8" x14ac:dyDescent="0.2">
      <c r="A90042">
        <f>A90041+1</f>
        <v>90041</v>
      </c>
      <c r="B90042" t="s">
        <v>11264</v>
      </c>
      <c r="C90042" t="s">
        <v>4382</v>
      </c>
      <c r="D90042">
        <v>0</v>
      </c>
      <c r="E90042">
        <v>162897</v>
      </c>
      <c r="F90042" t="b">
        <v>0</v>
      </c>
      <c r="G90042">
        <v>151.92500000000001</v>
      </c>
      <c r="H90042" t="s">
        <v>94888</v>
      </c>
    </row>
    <row r="90043" spans="1:8" x14ac:dyDescent="0.2">
      <c r="A90043">
        <f>A90042+1</f>
        <v>90042</v>
      </c>
      <c r="B90043" t="s">
        <v>11264</v>
      </c>
      <c r="C90043" t="s">
        <v>11177</v>
      </c>
      <c r="D90043">
        <v>0</v>
      </c>
      <c r="E90043">
        <v>162897</v>
      </c>
      <c r="F90043" t="b">
        <v>0</v>
      </c>
      <c r="G90043">
        <v>151.92500000000001</v>
      </c>
      <c r="H90043" t="s">
        <v>94888</v>
      </c>
    </row>
    <row r="90044" spans="1:8" x14ac:dyDescent="0.2">
      <c r="A90044">
        <f>A90043+1</f>
        <v>90043</v>
      </c>
      <c r="B90044" t="s">
        <v>11264</v>
      </c>
      <c r="C90044" t="s">
        <v>11245</v>
      </c>
      <c r="D90044">
        <v>0</v>
      </c>
      <c r="E90044">
        <v>162897</v>
      </c>
      <c r="F90044" t="b">
        <v>0</v>
      </c>
      <c r="G90044">
        <v>151.92500000000001</v>
      </c>
      <c r="H90044" t="s">
        <v>94888</v>
      </c>
    </row>
    <row r="90045" spans="1:8" x14ac:dyDescent="0.2">
      <c r="A90045">
        <f>A90044+1</f>
        <v>90044</v>
      </c>
      <c r="B90045" t="s">
        <v>11264</v>
      </c>
      <c r="C90045" t="s">
        <v>11209</v>
      </c>
      <c r="D90045">
        <v>0</v>
      </c>
      <c r="E90045">
        <v>162897</v>
      </c>
      <c r="F90045" t="b">
        <v>0</v>
      </c>
      <c r="G90045">
        <v>151.92500000000001</v>
      </c>
      <c r="H90045" t="s">
        <v>94888</v>
      </c>
    </row>
    <row r="90046" spans="1:8" x14ac:dyDescent="0.2">
      <c r="A90046">
        <f>A90045+1</f>
        <v>90045</v>
      </c>
      <c r="B90046" t="s">
        <v>11264</v>
      </c>
      <c r="C90046" t="s">
        <v>11180</v>
      </c>
      <c r="D90046">
        <v>0</v>
      </c>
      <c r="E90046">
        <v>162897</v>
      </c>
      <c r="F90046" t="b">
        <v>0</v>
      </c>
      <c r="G90046">
        <v>151.92500000000001</v>
      </c>
      <c r="H90046" t="s">
        <v>94888</v>
      </c>
    </row>
    <row r="90047" spans="1:8" x14ac:dyDescent="0.2">
      <c r="A90047">
        <f>A90046+1</f>
        <v>90046</v>
      </c>
      <c r="B90047" t="s">
        <v>11264</v>
      </c>
      <c r="C90047" t="s">
        <v>11233</v>
      </c>
      <c r="D90047">
        <v>0</v>
      </c>
      <c r="E90047">
        <v>162897</v>
      </c>
      <c r="F90047" t="b">
        <v>0</v>
      </c>
      <c r="G90047">
        <v>151.92500000000001</v>
      </c>
      <c r="H90047" t="s">
        <v>94888</v>
      </c>
    </row>
    <row r="90048" spans="1:8" x14ac:dyDescent="0.2">
      <c r="A90048">
        <f>A90047+1</f>
        <v>90047</v>
      </c>
      <c r="B90048" t="s">
        <v>11264</v>
      </c>
      <c r="C90048" t="s">
        <v>11184</v>
      </c>
      <c r="D90048">
        <v>0</v>
      </c>
      <c r="E90048">
        <v>162897</v>
      </c>
      <c r="F90048" t="b">
        <v>0</v>
      </c>
      <c r="G90048">
        <v>151.92500000000001</v>
      </c>
      <c r="H90048" t="s">
        <v>94888</v>
      </c>
    </row>
    <row r="90049" spans="1:8" x14ac:dyDescent="0.2">
      <c r="A90049">
        <f>A90048+1</f>
        <v>90048</v>
      </c>
      <c r="B90049" t="s">
        <v>11264</v>
      </c>
      <c r="C90049" t="s">
        <v>11211</v>
      </c>
      <c r="D90049">
        <v>0</v>
      </c>
      <c r="E90049">
        <v>162897</v>
      </c>
      <c r="F90049" t="b">
        <v>0</v>
      </c>
      <c r="G90049">
        <v>151.92500000000001</v>
      </c>
      <c r="H90049" t="s">
        <v>94888</v>
      </c>
    </row>
    <row r="90050" spans="1:8" x14ac:dyDescent="0.2">
      <c r="A90050">
        <f>A90049+1</f>
        <v>90049</v>
      </c>
      <c r="B90050" t="s">
        <v>11300</v>
      </c>
      <c r="C90050" t="s">
        <v>11246</v>
      </c>
      <c r="D90050">
        <v>0</v>
      </c>
      <c r="E90050">
        <v>163066</v>
      </c>
      <c r="F90050" t="b">
        <v>0</v>
      </c>
      <c r="G90050">
        <v>157.62100000000001</v>
      </c>
      <c r="H90050" t="s">
        <v>94888</v>
      </c>
    </row>
    <row r="90051" spans="1:8" x14ac:dyDescent="0.2">
      <c r="A90051">
        <f>A90050+1</f>
        <v>90050</v>
      </c>
      <c r="B90051" t="s">
        <v>11273</v>
      </c>
      <c r="C90051" t="s">
        <v>11272</v>
      </c>
      <c r="D90051">
        <v>0</v>
      </c>
      <c r="E90051">
        <v>165226</v>
      </c>
      <c r="F90051" t="b">
        <v>0</v>
      </c>
      <c r="G90051">
        <v>157.18899999999999</v>
      </c>
      <c r="H90051" t="s">
        <v>94888</v>
      </c>
    </row>
    <row r="90052" spans="1:8" x14ac:dyDescent="0.2">
      <c r="A90052">
        <f>A90051+1</f>
        <v>90051</v>
      </c>
      <c r="B90052" t="s">
        <v>94894</v>
      </c>
      <c r="C90052" t="s">
        <v>94893</v>
      </c>
      <c r="D90052">
        <v>67</v>
      </c>
      <c r="E90052">
        <v>140426</v>
      </c>
      <c r="F90052" t="b">
        <v>0</v>
      </c>
      <c r="G90052">
        <v>122.90900000000001</v>
      </c>
      <c r="H90052" t="s">
        <v>94888</v>
      </c>
    </row>
    <row r="90053" spans="1:8" x14ac:dyDescent="0.2">
      <c r="A90053">
        <f>A90052+1</f>
        <v>90052</v>
      </c>
      <c r="B90053" t="s">
        <v>94896</v>
      </c>
      <c r="C90053" t="s">
        <v>94895</v>
      </c>
      <c r="D90053">
        <v>73</v>
      </c>
      <c r="E90053">
        <v>218440</v>
      </c>
      <c r="F90053" t="b">
        <v>0</v>
      </c>
      <c r="G90053">
        <v>181.18299999999999</v>
      </c>
      <c r="H90053" t="s">
        <v>94888</v>
      </c>
    </row>
    <row r="90054" spans="1:8" x14ac:dyDescent="0.2">
      <c r="A90054">
        <f>A90053+1</f>
        <v>90053</v>
      </c>
      <c r="B90054" t="s">
        <v>94067</v>
      </c>
      <c r="C90054" t="s">
        <v>94066</v>
      </c>
      <c r="D90054">
        <v>64</v>
      </c>
      <c r="E90054">
        <v>155080</v>
      </c>
      <c r="F90054" t="b">
        <v>0</v>
      </c>
      <c r="G90054">
        <v>116.068</v>
      </c>
      <c r="H90054" t="s">
        <v>94888</v>
      </c>
    </row>
    <row r="90055" spans="1:8" x14ac:dyDescent="0.2">
      <c r="A90055">
        <f>A90054+1</f>
        <v>90054</v>
      </c>
      <c r="B90055" t="s">
        <v>94890</v>
      </c>
      <c r="C90055" t="s">
        <v>94897</v>
      </c>
      <c r="D90055">
        <v>68</v>
      </c>
      <c r="E90055">
        <v>146480</v>
      </c>
      <c r="F90055" t="b">
        <v>0</v>
      </c>
      <c r="G90055">
        <v>167.39599999999999</v>
      </c>
      <c r="H90055" t="s">
        <v>94888</v>
      </c>
    </row>
    <row r="90056" spans="1:8" x14ac:dyDescent="0.2">
      <c r="A90056">
        <f>A90055+1</f>
        <v>90055</v>
      </c>
      <c r="B90056" t="s">
        <v>190</v>
      </c>
      <c r="C90056" t="s">
        <v>94092</v>
      </c>
      <c r="D90056">
        <v>67</v>
      </c>
      <c r="E90056">
        <v>175493</v>
      </c>
      <c r="F90056" t="b">
        <v>0</v>
      </c>
      <c r="G90056">
        <v>119.136</v>
      </c>
      <c r="H90056" t="s">
        <v>94888</v>
      </c>
    </row>
    <row r="90057" spans="1:8" x14ac:dyDescent="0.2">
      <c r="A90057">
        <f>A90056+1</f>
        <v>90056</v>
      </c>
      <c r="B90057" t="s">
        <v>31052</v>
      </c>
      <c r="C90057" t="s">
        <v>94895</v>
      </c>
      <c r="D90057">
        <v>74</v>
      </c>
      <c r="E90057">
        <v>170293</v>
      </c>
      <c r="F90057" t="b">
        <v>0</v>
      </c>
      <c r="G90057">
        <v>143.54900000000001</v>
      </c>
      <c r="H90057" t="s">
        <v>94888</v>
      </c>
    </row>
    <row r="90058" spans="1:8" x14ac:dyDescent="0.2">
      <c r="A90058">
        <f>A90057+1</f>
        <v>90057</v>
      </c>
      <c r="B90058" t="s">
        <v>11319</v>
      </c>
      <c r="C90058" t="s">
        <v>11318</v>
      </c>
      <c r="D90058">
        <v>76</v>
      </c>
      <c r="E90058">
        <v>161560</v>
      </c>
      <c r="F90058" t="b">
        <v>0</v>
      </c>
      <c r="G90058">
        <v>167.983</v>
      </c>
      <c r="H90058" t="s">
        <v>94888</v>
      </c>
    </row>
    <row r="90059" spans="1:8" x14ac:dyDescent="0.2">
      <c r="A90059">
        <f>A90058+1</f>
        <v>90058</v>
      </c>
      <c r="B90059" t="s">
        <v>93990</v>
      </c>
      <c r="C90059" t="s">
        <v>93990</v>
      </c>
      <c r="D90059">
        <v>73</v>
      </c>
      <c r="E90059">
        <v>178933</v>
      </c>
      <c r="F90059" t="b">
        <v>0</v>
      </c>
      <c r="G90059">
        <v>127.43300000000001</v>
      </c>
      <c r="H90059" t="s">
        <v>94888</v>
      </c>
    </row>
    <row r="90060" spans="1:8" x14ac:dyDescent="0.2">
      <c r="A90060">
        <f>A90059+1</f>
        <v>90059</v>
      </c>
      <c r="B90060" t="s">
        <v>94900</v>
      </c>
      <c r="C90060" t="s">
        <v>94899</v>
      </c>
      <c r="D90060">
        <v>47</v>
      </c>
      <c r="E90060">
        <v>191040</v>
      </c>
      <c r="F90060" t="b">
        <v>0</v>
      </c>
      <c r="G90060">
        <v>106.25</v>
      </c>
      <c r="H90060" t="s">
        <v>94888</v>
      </c>
    </row>
    <row r="90061" spans="1:8" x14ac:dyDescent="0.2">
      <c r="A90061">
        <f>A90060+1</f>
        <v>90060</v>
      </c>
      <c r="B90061" t="s">
        <v>11342</v>
      </c>
      <c r="C90061" t="s">
        <v>11341</v>
      </c>
      <c r="D90061">
        <v>47</v>
      </c>
      <c r="E90061">
        <v>156293</v>
      </c>
      <c r="F90061" t="b">
        <v>0</v>
      </c>
      <c r="G90061">
        <v>172.601</v>
      </c>
      <c r="H90061" t="s">
        <v>94888</v>
      </c>
    </row>
    <row r="90062" spans="1:8" x14ac:dyDescent="0.2">
      <c r="A90062">
        <f>A90061+1</f>
        <v>90061</v>
      </c>
      <c r="B90062" t="s">
        <v>45641</v>
      </c>
      <c r="C90062" t="s">
        <v>93974</v>
      </c>
      <c r="D90062">
        <v>0</v>
      </c>
      <c r="E90062">
        <v>138866</v>
      </c>
      <c r="F90062" t="b">
        <v>0</v>
      </c>
      <c r="G90062">
        <v>74.311000000000007</v>
      </c>
      <c r="H90062" t="s">
        <v>94888</v>
      </c>
    </row>
    <row r="90063" spans="1:8" x14ac:dyDescent="0.2">
      <c r="A90063">
        <f>A90062+1</f>
        <v>90062</v>
      </c>
      <c r="B90063" t="s">
        <v>94013</v>
      </c>
      <c r="C90063" t="s">
        <v>11195</v>
      </c>
      <c r="D90063">
        <v>0</v>
      </c>
      <c r="E90063">
        <v>198826</v>
      </c>
      <c r="F90063" t="b">
        <v>0</v>
      </c>
      <c r="G90063">
        <v>127.164</v>
      </c>
      <c r="H90063" t="s">
        <v>94888</v>
      </c>
    </row>
    <row r="90064" spans="1:8" x14ac:dyDescent="0.2">
      <c r="A90064">
        <f>A90063+1</f>
        <v>90063</v>
      </c>
      <c r="B90064" t="s">
        <v>2684</v>
      </c>
      <c r="C90064" t="s">
        <v>11246</v>
      </c>
      <c r="D90064">
        <v>0</v>
      </c>
      <c r="E90064">
        <v>128466</v>
      </c>
      <c r="F90064" t="b">
        <v>0</v>
      </c>
      <c r="G90064">
        <v>135.346</v>
      </c>
      <c r="H90064" t="s">
        <v>94888</v>
      </c>
    </row>
    <row r="90065" spans="1:8" x14ac:dyDescent="0.2">
      <c r="A90065">
        <f>A90064+1</f>
        <v>90064</v>
      </c>
      <c r="B90065" t="s">
        <v>94013</v>
      </c>
      <c r="C90065" t="s">
        <v>11163</v>
      </c>
      <c r="D90065">
        <v>0</v>
      </c>
      <c r="E90065">
        <v>198826</v>
      </c>
      <c r="F90065" t="b">
        <v>0</v>
      </c>
      <c r="G90065">
        <v>127.164</v>
      </c>
      <c r="H90065" t="s">
        <v>94888</v>
      </c>
    </row>
    <row r="90066" spans="1:8" x14ac:dyDescent="0.2">
      <c r="A90066">
        <f>A90065+1</f>
        <v>90065</v>
      </c>
      <c r="B90066" t="s">
        <v>94903</v>
      </c>
      <c r="C90066" t="s">
        <v>94902</v>
      </c>
      <c r="D90066">
        <v>45</v>
      </c>
      <c r="E90066">
        <v>211173</v>
      </c>
      <c r="F90066" t="b">
        <v>0</v>
      </c>
      <c r="G90066">
        <v>109.134</v>
      </c>
      <c r="H90066" t="s">
        <v>94888</v>
      </c>
    </row>
    <row r="90067" spans="1:8" x14ac:dyDescent="0.2">
      <c r="A90067">
        <f>A90066+1</f>
        <v>90066</v>
      </c>
      <c r="B90067" t="s">
        <v>94100</v>
      </c>
      <c r="C90067" t="s">
        <v>11279</v>
      </c>
      <c r="D90067">
        <v>0</v>
      </c>
      <c r="E90067">
        <v>158586</v>
      </c>
      <c r="F90067" t="b">
        <v>0</v>
      </c>
      <c r="G90067">
        <v>110.839</v>
      </c>
      <c r="H90067" t="s">
        <v>94888</v>
      </c>
    </row>
    <row r="90068" spans="1:8" x14ac:dyDescent="0.2">
      <c r="A90068">
        <f>A90067+1</f>
        <v>90067</v>
      </c>
      <c r="B90068" t="s">
        <v>94013</v>
      </c>
      <c r="C90068" t="s">
        <v>11195</v>
      </c>
      <c r="D90068">
        <v>0</v>
      </c>
      <c r="E90068">
        <v>198826</v>
      </c>
      <c r="F90068" t="b">
        <v>0</v>
      </c>
      <c r="G90068">
        <v>127.164</v>
      </c>
      <c r="H90068" t="s">
        <v>94888</v>
      </c>
    </row>
    <row r="90069" spans="1:8" x14ac:dyDescent="0.2">
      <c r="A90069">
        <f>A90068+1</f>
        <v>90068</v>
      </c>
      <c r="B90069" t="s">
        <v>61</v>
      </c>
      <c r="C90069" t="s">
        <v>11232</v>
      </c>
      <c r="D90069">
        <v>0</v>
      </c>
      <c r="E90069">
        <v>124013</v>
      </c>
      <c r="F90069" t="b">
        <v>0</v>
      </c>
      <c r="G90069">
        <v>69.272000000000006</v>
      </c>
      <c r="H90069" t="s">
        <v>94888</v>
      </c>
    </row>
    <row r="90070" spans="1:8" x14ac:dyDescent="0.2">
      <c r="A90070">
        <f>A90069+1</f>
        <v>90069</v>
      </c>
      <c r="B90070" t="s">
        <v>94906</v>
      </c>
      <c r="C90070" t="s">
        <v>94905</v>
      </c>
      <c r="D90070">
        <v>47</v>
      </c>
      <c r="E90070">
        <v>154877</v>
      </c>
      <c r="F90070" t="b">
        <v>0</v>
      </c>
      <c r="G90070">
        <v>120.831</v>
      </c>
      <c r="H90070" t="s">
        <v>94888</v>
      </c>
    </row>
    <row r="90071" spans="1:8" x14ac:dyDescent="0.2">
      <c r="A90071">
        <f>A90070+1</f>
        <v>90070</v>
      </c>
      <c r="B90071" t="s">
        <v>61</v>
      </c>
      <c r="C90071" t="s">
        <v>11286</v>
      </c>
      <c r="D90071">
        <v>0</v>
      </c>
      <c r="E90071">
        <v>124013</v>
      </c>
      <c r="F90071" t="b">
        <v>0</v>
      </c>
      <c r="G90071">
        <v>69.272000000000006</v>
      </c>
      <c r="H90071" t="s">
        <v>94888</v>
      </c>
    </row>
    <row r="90072" spans="1:8" x14ac:dyDescent="0.2">
      <c r="A90072">
        <f>A90071+1</f>
        <v>90071</v>
      </c>
      <c r="B90072" t="s">
        <v>94013</v>
      </c>
      <c r="C90072" t="s">
        <v>11195</v>
      </c>
      <c r="D90072">
        <v>0</v>
      </c>
      <c r="E90072">
        <v>198826</v>
      </c>
      <c r="F90072" t="b">
        <v>0</v>
      </c>
      <c r="G90072">
        <v>127.164</v>
      </c>
      <c r="H90072" t="s">
        <v>94888</v>
      </c>
    </row>
    <row r="90073" spans="1:8" x14ac:dyDescent="0.2">
      <c r="A90073">
        <f>A90072+1</f>
        <v>90072</v>
      </c>
      <c r="B90073" t="s">
        <v>12275</v>
      </c>
      <c r="C90073" t="s">
        <v>11219</v>
      </c>
      <c r="D90073">
        <v>0</v>
      </c>
      <c r="E90073">
        <v>115573</v>
      </c>
      <c r="F90073" t="b">
        <v>0</v>
      </c>
      <c r="G90073">
        <v>157.24</v>
      </c>
      <c r="H90073" t="s">
        <v>94888</v>
      </c>
    </row>
    <row r="90074" spans="1:8" x14ac:dyDescent="0.2">
      <c r="A90074">
        <f>A90073+1</f>
        <v>90073</v>
      </c>
      <c r="B90074" t="s">
        <v>94907</v>
      </c>
      <c r="C90074" t="s">
        <v>94905</v>
      </c>
      <c r="D90074">
        <v>46</v>
      </c>
      <c r="E90074">
        <v>144242</v>
      </c>
      <c r="F90074" t="b">
        <v>0</v>
      </c>
      <c r="G90074">
        <v>125.291</v>
      </c>
      <c r="H90074" t="s">
        <v>94888</v>
      </c>
    </row>
    <row r="90075" spans="1:8" x14ac:dyDescent="0.2">
      <c r="A90075">
        <f>A90074+1</f>
        <v>90074</v>
      </c>
      <c r="B90075" t="s">
        <v>3977</v>
      </c>
      <c r="C90075" t="s">
        <v>11219</v>
      </c>
      <c r="D90075">
        <v>0</v>
      </c>
      <c r="E90075">
        <v>108186</v>
      </c>
      <c r="F90075" t="b">
        <v>0</v>
      </c>
      <c r="G90075">
        <v>69.688000000000002</v>
      </c>
      <c r="H90075" t="s">
        <v>94888</v>
      </c>
    </row>
    <row r="90076" spans="1:8" x14ac:dyDescent="0.2">
      <c r="A90076">
        <f>A90075+1</f>
        <v>90075</v>
      </c>
      <c r="B90076" t="s">
        <v>94022</v>
      </c>
      <c r="C90076" t="s">
        <v>11219</v>
      </c>
      <c r="D90076">
        <v>0</v>
      </c>
      <c r="E90076">
        <v>112960</v>
      </c>
      <c r="F90076" t="b">
        <v>0</v>
      </c>
      <c r="G90076">
        <v>145.274</v>
      </c>
      <c r="H90076" t="s">
        <v>94888</v>
      </c>
    </row>
    <row r="90077" spans="1:8" x14ac:dyDescent="0.2">
      <c r="A90077">
        <f>A90076+1</f>
        <v>90076</v>
      </c>
      <c r="B90077" t="s">
        <v>3977</v>
      </c>
      <c r="C90077" t="s">
        <v>11299</v>
      </c>
      <c r="D90077">
        <v>0</v>
      </c>
      <c r="E90077">
        <v>108186</v>
      </c>
      <c r="F90077" t="b">
        <v>0</v>
      </c>
      <c r="G90077">
        <v>69.688000000000002</v>
      </c>
      <c r="H90077" t="s">
        <v>94888</v>
      </c>
    </row>
    <row r="90078" spans="1:8" x14ac:dyDescent="0.2">
      <c r="A90078">
        <f>A90077+1</f>
        <v>90077</v>
      </c>
      <c r="B90078" t="s">
        <v>94909</v>
      </c>
      <c r="C90078" t="s">
        <v>94908</v>
      </c>
      <c r="D90078">
        <v>46</v>
      </c>
      <c r="E90078">
        <v>214466</v>
      </c>
      <c r="F90078" t="b">
        <v>0</v>
      </c>
      <c r="G90078">
        <v>142.18199999999999</v>
      </c>
      <c r="H90078" t="s">
        <v>94888</v>
      </c>
    </row>
    <row r="90079" spans="1:8" x14ac:dyDescent="0.2">
      <c r="A90079">
        <f>A90078+1</f>
        <v>90078</v>
      </c>
      <c r="B90079" t="s">
        <v>3977</v>
      </c>
      <c r="C90079" t="s">
        <v>11222</v>
      </c>
      <c r="D90079">
        <v>0</v>
      </c>
      <c r="E90079">
        <v>108186</v>
      </c>
      <c r="F90079" t="b">
        <v>0</v>
      </c>
      <c r="G90079">
        <v>69.688000000000002</v>
      </c>
      <c r="H90079" t="s">
        <v>94888</v>
      </c>
    </row>
    <row r="90080" spans="1:8" x14ac:dyDescent="0.2">
      <c r="A90080">
        <f>A90079+1</f>
        <v>90079</v>
      </c>
      <c r="B90080" t="s">
        <v>58</v>
      </c>
      <c r="C90080" t="s">
        <v>11219</v>
      </c>
      <c r="D90080">
        <v>0</v>
      </c>
      <c r="E90080">
        <v>133133</v>
      </c>
      <c r="F90080" t="b">
        <v>0</v>
      </c>
      <c r="G90080">
        <v>102.511</v>
      </c>
      <c r="H90080" t="s">
        <v>94888</v>
      </c>
    </row>
    <row r="90081" spans="1:8" x14ac:dyDescent="0.2">
      <c r="A90081">
        <f>A90080+1</f>
        <v>90080</v>
      </c>
      <c r="B90081" t="s">
        <v>87650</v>
      </c>
      <c r="C90081" t="s">
        <v>62</v>
      </c>
      <c r="D90081">
        <v>0</v>
      </c>
      <c r="E90081">
        <v>136306</v>
      </c>
      <c r="F90081" t="b">
        <v>0</v>
      </c>
      <c r="G90081">
        <v>118.895</v>
      </c>
      <c r="H90081" t="s">
        <v>94888</v>
      </c>
    </row>
    <row r="90082" spans="1:8" x14ac:dyDescent="0.2">
      <c r="A90082">
        <f>A90081+1</f>
        <v>90081</v>
      </c>
      <c r="B90082" t="s">
        <v>423</v>
      </c>
      <c r="C90082" t="s">
        <v>11222</v>
      </c>
      <c r="D90082">
        <v>0</v>
      </c>
      <c r="E90082">
        <v>156840</v>
      </c>
      <c r="F90082" t="b">
        <v>0</v>
      </c>
      <c r="G90082">
        <v>101.535</v>
      </c>
      <c r="H90082" t="s">
        <v>94888</v>
      </c>
    </row>
    <row r="90083" spans="1:8" x14ac:dyDescent="0.2">
      <c r="A90083">
        <f>A90082+1</f>
        <v>90082</v>
      </c>
      <c r="B90083" t="s">
        <v>87650</v>
      </c>
      <c r="C90083" t="s">
        <v>63</v>
      </c>
      <c r="D90083">
        <v>0</v>
      </c>
      <c r="E90083">
        <v>136306</v>
      </c>
      <c r="F90083" t="b">
        <v>0</v>
      </c>
      <c r="G90083">
        <v>118.895</v>
      </c>
      <c r="H90083" t="s">
        <v>94888</v>
      </c>
    </row>
    <row r="90084" spans="1:8" x14ac:dyDescent="0.2">
      <c r="A90084">
        <f>A90083+1</f>
        <v>90083</v>
      </c>
      <c r="B90084" t="s">
        <v>94023</v>
      </c>
      <c r="C90084" t="s">
        <v>11212</v>
      </c>
      <c r="D90084">
        <v>0</v>
      </c>
      <c r="E90084">
        <v>131973</v>
      </c>
      <c r="F90084" t="b">
        <v>0</v>
      </c>
      <c r="G90084">
        <v>79.442999999999998</v>
      </c>
      <c r="H90084" t="s">
        <v>94888</v>
      </c>
    </row>
    <row r="90085" spans="1:8" x14ac:dyDescent="0.2">
      <c r="A90085">
        <f>A90084+1</f>
        <v>90084</v>
      </c>
      <c r="B90085" t="s">
        <v>94023</v>
      </c>
      <c r="C90085" t="s">
        <v>11218</v>
      </c>
      <c r="D90085">
        <v>0</v>
      </c>
      <c r="E90085">
        <v>131973</v>
      </c>
      <c r="F90085" t="b">
        <v>0</v>
      </c>
      <c r="G90085">
        <v>79.442999999999998</v>
      </c>
      <c r="H90085" t="s">
        <v>94888</v>
      </c>
    </row>
    <row r="90086" spans="1:8" x14ac:dyDescent="0.2">
      <c r="A90086">
        <f>A90085+1</f>
        <v>90085</v>
      </c>
      <c r="B90086" t="s">
        <v>94022</v>
      </c>
      <c r="C90086" t="s">
        <v>11232</v>
      </c>
      <c r="D90086">
        <v>0</v>
      </c>
      <c r="E90086">
        <v>112960</v>
      </c>
      <c r="F90086" t="b">
        <v>0</v>
      </c>
      <c r="G90086">
        <v>145.274</v>
      </c>
      <c r="H90086" t="s">
        <v>94888</v>
      </c>
    </row>
    <row r="90087" spans="1:8" x14ac:dyDescent="0.2">
      <c r="A90087">
        <f>A90086+1</f>
        <v>90086</v>
      </c>
      <c r="B90087" t="s">
        <v>94023</v>
      </c>
      <c r="C90087" t="s">
        <v>11286</v>
      </c>
      <c r="D90087">
        <v>0</v>
      </c>
      <c r="E90087">
        <v>131973</v>
      </c>
      <c r="F90087" t="b">
        <v>0</v>
      </c>
      <c r="G90087">
        <v>79.442999999999998</v>
      </c>
      <c r="H90087" t="s">
        <v>94888</v>
      </c>
    </row>
    <row r="90088" spans="1:8" x14ac:dyDescent="0.2">
      <c r="A90088">
        <f>A90087+1</f>
        <v>90087</v>
      </c>
      <c r="B90088" t="s">
        <v>94060</v>
      </c>
      <c r="C90088" t="s">
        <v>11190</v>
      </c>
      <c r="D90088">
        <v>0</v>
      </c>
      <c r="E90088">
        <v>153973</v>
      </c>
      <c r="F90088" t="b">
        <v>0</v>
      </c>
      <c r="G90088">
        <v>146.387</v>
      </c>
      <c r="H90088" t="s">
        <v>94888</v>
      </c>
    </row>
    <row r="90089" spans="1:8" x14ac:dyDescent="0.2">
      <c r="A90089">
        <f>A90088+1</f>
        <v>90088</v>
      </c>
      <c r="B90089" t="s">
        <v>87650</v>
      </c>
      <c r="C90089" t="s">
        <v>64</v>
      </c>
      <c r="D90089">
        <v>0</v>
      </c>
      <c r="E90089">
        <v>136306</v>
      </c>
      <c r="F90089" t="b">
        <v>0</v>
      </c>
      <c r="G90089">
        <v>118.895</v>
      </c>
      <c r="H90089" t="s">
        <v>94888</v>
      </c>
    </row>
    <row r="90090" spans="1:8" x14ac:dyDescent="0.2">
      <c r="A90090">
        <f>A90089+1</f>
        <v>90089</v>
      </c>
      <c r="B90090" t="s">
        <v>94133</v>
      </c>
      <c r="C90090" t="s">
        <v>94132</v>
      </c>
      <c r="D90090">
        <v>45</v>
      </c>
      <c r="E90090">
        <v>228893</v>
      </c>
      <c r="F90090" t="b">
        <v>0</v>
      </c>
      <c r="G90090">
        <v>120.062</v>
      </c>
      <c r="H90090" t="s">
        <v>94888</v>
      </c>
    </row>
    <row r="90091" spans="1:8" x14ac:dyDescent="0.2">
      <c r="A90091">
        <f>A90090+1</f>
        <v>90090</v>
      </c>
      <c r="B90091" t="s">
        <v>94103</v>
      </c>
      <c r="C90091" t="s">
        <v>94102</v>
      </c>
      <c r="D90091">
        <v>46</v>
      </c>
      <c r="E90091">
        <v>150640</v>
      </c>
      <c r="F90091" t="b">
        <v>0</v>
      </c>
      <c r="G90091">
        <v>90.777000000000001</v>
      </c>
      <c r="H90091" t="s">
        <v>94888</v>
      </c>
    </row>
    <row r="90092" spans="1:8" x14ac:dyDescent="0.2">
      <c r="A90092">
        <f>A90091+1</f>
        <v>90091</v>
      </c>
      <c r="B90092" t="s">
        <v>87650</v>
      </c>
      <c r="C90092" t="s">
        <v>57</v>
      </c>
      <c r="D90092">
        <v>0</v>
      </c>
      <c r="E90092">
        <v>136306</v>
      </c>
      <c r="F90092" t="b">
        <v>0</v>
      </c>
      <c r="G90092">
        <v>118.895</v>
      </c>
      <c r="H90092" t="s">
        <v>94888</v>
      </c>
    </row>
    <row r="90093" spans="1:8" x14ac:dyDescent="0.2">
      <c r="A90093">
        <f>A90092+1</f>
        <v>90092</v>
      </c>
      <c r="B90093" t="s">
        <v>4193</v>
      </c>
      <c r="C90093" t="s">
        <v>61</v>
      </c>
      <c r="D90093">
        <v>0</v>
      </c>
      <c r="E90093">
        <v>158533</v>
      </c>
      <c r="F90093" t="b">
        <v>0</v>
      </c>
      <c r="G90093">
        <v>127.363</v>
      </c>
      <c r="H90093" t="s">
        <v>94888</v>
      </c>
    </row>
    <row r="90094" spans="1:8" x14ac:dyDescent="0.2">
      <c r="A90094">
        <f>A90093+1</f>
        <v>90093</v>
      </c>
      <c r="B90094" t="s">
        <v>4193</v>
      </c>
      <c r="C90094" t="s">
        <v>62</v>
      </c>
      <c r="D90094">
        <v>0</v>
      </c>
      <c r="E90094">
        <v>158533</v>
      </c>
      <c r="F90094" t="b">
        <v>0</v>
      </c>
      <c r="G90094">
        <v>127.363</v>
      </c>
      <c r="H90094" t="s">
        <v>94888</v>
      </c>
    </row>
    <row r="90095" spans="1:8" x14ac:dyDescent="0.2">
      <c r="A90095">
        <f>A90094+1</f>
        <v>90094</v>
      </c>
      <c r="B90095" t="s">
        <v>4193</v>
      </c>
      <c r="C90095" t="s">
        <v>63</v>
      </c>
      <c r="D90095">
        <v>0</v>
      </c>
      <c r="E90095">
        <v>158533</v>
      </c>
      <c r="F90095" t="b">
        <v>0</v>
      </c>
      <c r="G90095">
        <v>127.363</v>
      </c>
      <c r="H90095" t="s">
        <v>94888</v>
      </c>
    </row>
    <row r="90096" spans="1:8" x14ac:dyDescent="0.2">
      <c r="A90096">
        <f>A90095+1</f>
        <v>90095</v>
      </c>
      <c r="B90096" t="s">
        <v>94108</v>
      </c>
      <c r="C90096" t="s">
        <v>94107</v>
      </c>
      <c r="D90096">
        <v>45</v>
      </c>
      <c r="E90096">
        <v>233293</v>
      </c>
      <c r="F90096" t="b">
        <v>0</v>
      </c>
      <c r="G90096">
        <v>115.782</v>
      </c>
      <c r="H90096" t="s">
        <v>94888</v>
      </c>
    </row>
    <row r="90097" spans="1:8" x14ac:dyDescent="0.2">
      <c r="A90097">
        <f>A90096+1</f>
        <v>90096</v>
      </c>
      <c r="B90097" t="s">
        <v>94063</v>
      </c>
      <c r="C90097" t="s">
        <v>341</v>
      </c>
      <c r="D90097">
        <v>0</v>
      </c>
      <c r="E90097">
        <v>147146</v>
      </c>
      <c r="F90097" t="b">
        <v>0</v>
      </c>
      <c r="G90097">
        <v>119.883</v>
      </c>
      <c r="H90097" t="s">
        <v>94888</v>
      </c>
    </row>
    <row r="90098" spans="1:8" x14ac:dyDescent="0.2">
      <c r="A90098">
        <f>A90097+1</f>
        <v>90097</v>
      </c>
      <c r="B90098" t="s">
        <v>4193</v>
      </c>
      <c r="C90098" t="s">
        <v>57</v>
      </c>
      <c r="D90098">
        <v>0</v>
      </c>
      <c r="E90098">
        <v>158533</v>
      </c>
      <c r="F90098" t="b">
        <v>0</v>
      </c>
      <c r="G90098">
        <v>127.363</v>
      </c>
      <c r="H90098" t="s">
        <v>94888</v>
      </c>
    </row>
    <row r="90099" spans="1:8" x14ac:dyDescent="0.2">
      <c r="A90099">
        <f>A90098+1</f>
        <v>90098</v>
      </c>
      <c r="B90099" t="s">
        <v>4193</v>
      </c>
      <c r="C90099" t="s">
        <v>64</v>
      </c>
      <c r="D90099">
        <v>0</v>
      </c>
      <c r="E90099">
        <v>158533</v>
      </c>
      <c r="F90099" t="b">
        <v>0</v>
      </c>
      <c r="G90099">
        <v>127.363</v>
      </c>
      <c r="H90099" t="s">
        <v>94888</v>
      </c>
    </row>
    <row r="90100" spans="1:8" x14ac:dyDescent="0.2">
      <c r="A90100">
        <f>A90099+1</f>
        <v>90099</v>
      </c>
      <c r="B90100" t="s">
        <v>4193</v>
      </c>
      <c r="C90100" t="s">
        <v>11229</v>
      </c>
      <c r="D90100">
        <v>0</v>
      </c>
      <c r="E90100">
        <v>158413</v>
      </c>
      <c r="F90100" t="b">
        <v>0</v>
      </c>
      <c r="G90100">
        <v>125.126</v>
      </c>
      <c r="H90100" t="s">
        <v>94888</v>
      </c>
    </row>
    <row r="90101" spans="1:8" x14ac:dyDescent="0.2">
      <c r="A90101">
        <f>A90100+1</f>
        <v>90100</v>
      </c>
      <c r="B90101" t="s">
        <v>94912</v>
      </c>
      <c r="C90101" t="s">
        <v>94911</v>
      </c>
      <c r="D90101">
        <v>45</v>
      </c>
      <c r="E90101">
        <v>211346</v>
      </c>
      <c r="F90101" t="b">
        <v>0</v>
      </c>
      <c r="G90101">
        <v>81.661000000000001</v>
      </c>
      <c r="H90101" t="s">
        <v>94888</v>
      </c>
    </row>
    <row r="90102" spans="1:8" x14ac:dyDescent="0.2">
      <c r="A90102">
        <f>A90101+1</f>
        <v>90101</v>
      </c>
      <c r="B90102" t="s">
        <v>94181</v>
      </c>
      <c r="C90102" t="s">
        <v>94180</v>
      </c>
      <c r="D90102">
        <v>69</v>
      </c>
      <c r="E90102">
        <v>116626</v>
      </c>
      <c r="F90102" t="b">
        <v>0</v>
      </c>
      <c r="G90102">
        <v>106.52200000000001</v>
      </c>
      <c r="H90102" t="s">
        <v>94888</v>
      </c>
    </row>
    <row r="90103" spans="1:8" x14ac:dyDescent="0.2">
      <c r="A90103">
        <f>A90102+1</f>
        <v>90102</v>
      </c>
      <c r="B90103" t="s">
        <v>17</v>
      </c>
      <c r="C90103" t="s">
        <v>94893</v>
      </c>
      <c r="D90103">
        <v>65</v>
      </c>
      <c r="E90103">
        <v>177840</v>
      </c>
      <c r="F90103" t="b">
        <v>0</v>
      </c>
      <c r="G90103">
        <v>101.577</v>
      </c>
      <c r="H90103" t="s">
        <v>94888</v>
      </c>
    </row>
    <row r="90104" spans="1:8" x14ac:dyDescent="0.2">
      <c r="A90104">
        <f>A90103+1</f>
        <v>90103</v>
      </c>
      <c r="B90104" t="s">
        <v>11498</v>
      </c>
      <c r="C90104" t="s">
        <v>11497</v>
      </c>
      <c r="D90104">
        <v>70</v>
      </c>
      <c r="E90104">
        <v>161906</v>
      </c>
      <c r="F90104" t="b">
        <v>0</v>
      </c>
      <c r="G90104">
        <v>157.404</v>
      </c>
      <c r="H90104" t="s">
        <v>94888</v>
      </c>
    </row>
    <row r="90105" spans="1:8" x14ac:dyDescent="0.2">
      <c r="A90105">
        <f>A90104+1</f>
        <v>90104</v>
      </c>
      <c r="B90105" t="s">
        <v>11556</v>
      </c>
      <c r="C90105" t="s">
        <v>11555</v>
      </c>
      <c r="D90105">
        <v>61</v>
      </c>
      <c r="E90105">
        <v>158253</v>
      </c>
      <c r="F90105" t="b">
        <v>0</v>
      </c>
      <c r="G90105">
        <v>78.986000000000004</v>
      </c>
      <c r="H90105" t="s">
        <v>94888</v>
      </c>
    </row>
    <row r="90106" spans="1:8" x14ac:dyDescent="0.2">
      <c r="A90106">
        <f>A90105+1</f>
        <v>90105</v>
      </c>
      <c r="B90106" t="s">
        <v>94914</v>
      </c>
      <c r="C90106" t="s">
        <v>94913</v>
      </c>
      <c r="D90106">
        <v>71</v>
      </c>
      <c r="E90106">
        <v>191840</v>
      </c>
      <c r="F90106" t="b">
        <v>0</v>
      </c>
      <c r="G90106">
        <v>93.914000000000001</v>
      </c>
      <c r="H90106" t="s">
        <v>94888</v>
      </c>
    </row>
    <row r="90107" spans="1:8" x14ac:dyDescent="0.2">
      <c r="A90107">
        <f>A90106+1</f>
        <v>90106</v>
      </c>
      <c r="B90107" t="s">
        <v>94300</v>
      </c>
      <c r="C90107" t="s">
        <v>94299</v>
      </c>
      <c r="D90107">
        <v>58</v>
      </c>
      <c r="E90107">
        <v>146133</v>
      </c>
      <c r="F90107" t="b">
        <v>0</v>
      </c>
      <c r="G90107">
        <v>120.774</v>
      </c>
      <c r="H90107" t="s">
        <v>94888</v>
      </c>
    </row>
    <row r="90108" spans="1:8" x14ac:dyDescent="0.2">
      <c r="A90108">
        <f>A90107+1</f>
        <v>90107</v>
      </c>
      <c r="B90108" t="s">
        <v>93990</v>
      </c>
      <c r="C90108" t="s">
        <v>94111</v>
      </c>
      <c r="D90108">
        <v>63</v>
      </c>
      <c r="E90108">
        <v>176933</v>
      </c>
      <c r="F90108" t="b">
        <v>0</v>
      </c>
      <c r="G90108">
        <v>127.306</v>
      </c>
      <c r="H90108" t="s">
        <v>94888</v>
      </c>
    </row>
    <row r="90109" spans="1:8" x14ac:dyDescent="0.2">
      <c r="A90109">
        <f>A90108+1</f>
        <v>90108</v>
      </c>
      <c r="B90109" t="s">
        <v>94227</v>
      </c>
      <c r="C90109" t="s">
        <v>94226</v>
      </c>
      <c r="D90109">
        <v>61</v>
      </c>
      <c r="E90109">
        <v>146360</v>
      </c>
      <c r="F90109" t="b">
        <v>0</v>
      </c>
      <c r="G90109">
        <v>116.634</v>
      </c>
      <c r="H90109" t="s">
        <v>94888</v>
      </c>
    </row>
    <row r="90110" spans="1:8" x14ac:dyDescent="0.2">
      <c r="A90110">
        <f>A90109+1</f>
        <v>90109</v>
      </c>
      <c r="B90110" t="s">
        <v>94306</v>
      </c>
      <c r="C90110" t="s">
        <v>94305</v>
      </c>
      <c r="D90110">
        <v>68</v>
      </c>
      <c r="E90110">
        <v>137360</v>
      </c>
      <c r="F90110" t="b">
        <v>0</v>
      </c>
      <c r="G90110">
        <v>167.83199999999999</v>
      </c>
      <c r="H90110" t="s">
        <v>94888</v>
      </c>
    </row>
    <row r="90111" spans="1:8" x14ac:dyDescent="0.2">
      <c r="A90111">
        <f>A90110+1</f>
        <v>90110</v>
      </c>
      <c r="B90111" t="s">
        <v>94258</v>
      </c>
      <c r="C90111" t="s">
        <v>94257</v>
      </c>
      <c r="D90111">
        <v>67</v>
      </c>
      <c r="E90111">
        <v>143333</v>
      </c>
      <c r="F90111" t="b">
        <v>0</v>
      </c>
      <c r="G90111">
        <v>96.194999999999993</v>
      </c>
      <c r="H90111" t="s">
        <v>94888</v>
      </c>
    </row>
    <row r="90112" spans="1:8" x14ac:dyDescent="0.2">
      <c r="A90112">
        <f>A90111+1</f>
        <v>90111</v>
      </c>
      <c r="B90112" t="s">
        <v>94148</v>
      </c>
      <c r="C90112" t="s">
        <v>94147</v>
      </c>
      <c r="D90112">
        <v>63</v>
      </c>
      <c r="E90112">
        <v>134040</v>
      </c>
      <c r="F90112" t="b">
        <v>0</v>
      </c>
      <c r="G90112">
        <v>77.025999999999996</v>
      </c>
      <c r="H90112" t="s">
        <v>94888</v>
      </c>
    </row>
    <row r="90113" spans="1:8" x14ac:dyDescent="0.2">
      <c r="A90113">
        <f>A90112+1</f>
        <v>90112</v>
      </c>
      <c r="B90113" t="s">
        <v>94225</v>
      </c>
      <c r="C90113" t="s">
        <v>94224</v>
      </c>
      <c r="D90113">
        <v>56</v>
      </c>
      <c r="E90113">
        <v>156666</v>
      </c>
      <c r="F90113" t="b">
        <v>0</v>
      </c>
      <c r="G90113">
        <v>80.049000000000007</v>
      </c>
      <c r="H90113" t="s">
        <v>94888</v>
      </c>
    </row>
    <row r="90114" spans="1:8" x14ac:dyDescent="0.2">
      <c r="A90114">
        <f>A90113+1</f>
        <v>90113</v>
      </c>
      <c r="B90114" t="s">
        <v>892</v>
      </c>
      <c r="C90114" t="s">
        <v>94157</v>
      </c>
      <c r="D90114">
        <v>32</v>
      </c>
      <c r="E90114">
        <v>180133</v>
      </c>
      <c r="F90114" t="b">
        <v>0</v>
      </c>
      <c r="G90114">
        <v>134.00200000000001</v>
      </c>
      <c r="H90114" t="s">
        <v>94888</v>
      </c>
    </row>
    <row r="90115" spans="1:8" x14ac:dyDescent="0.2">
      <c r="A90115">
        <f>A90114+1</f>
        <v>90114</v>
      </c>
      <c r="B90115" t="s">
        <v>94189</v>
      </c>
      <c r="C90115" t="s">
        <v>94188</v>
      </c>
      <c r="D90115">
        <v>69</v>
      </c>
      <c r="E90115">
        <v>167213</v>
      </c>
      <c r="F90115" t="b">
        <v>0</v>
      </c>
      <c r="G90115">
        <v>122.43899999999999</v>
      </c>
      <c r="H90115" t="s">
        <v>94888</v>
      </c>
    </row>
    <row r="90116" spans="1:8" x14ac:dyDescent="0.2">
      <c r="A90116">
        <f>A90115+1</f>
        <v>90115</v>
      </c>
      <c r="B90116" t="s">
        <v>87438</v>
      </c>
      <c r="C90116" t="s">
        <v>87437</v>
      </c>
      <c r="D90116">
        <v>68</v>
      </c>
      <c r="E90116">
        <v>111535</v>
      </c>
      <c r="F90116" t="b">
        <v>0</v>
      </c>
      <c r="G90116">
        <v>78.67</v>
      </c>
      <c r="H90116" t="s">
        <v>94888</v>
      </c>
    </row>
    <row r="90117" spans="1:8" x14ac:dyDescent="0.2">
      <c r="A90117">
        <f>A90116+1</f>
        <v>90116</v>
      </c>
      <c r="B90117" t="s">
        <v>94917</v>
      </c>
      <c r="C90117" t="s">
        <v>94916</v>
      </c>
      <c r="D90117">
        <v>58</v>
      </c>
      <c r="E90117">
        <v>171720</v>
      </c>
      <c r="F90117" t="b">
        <v>0</v>
      </c>
      <c r="G90117">
        <v>119.494</v>
      </c>
      <c r="H90117" t="s">
        <v>94888</v>
      </c>
    </row>
    <row r="90118" spans="1:8" x14ac:dyDescent="0.2">
      <c r="A90118">
        <f>A90117+1</f>
        <v>90117</v>
      </c>
      <c r="B90118" t="s">
        <v>94918</v>
      </c>
      <c r="C90118" t="s">
        <v>94891</v>
      </c>
      <c r="D90118">
        <v>69</v>
      </c>
      <c r="E90118">
        <v>167413</v>
      </c>
      <c r="F90118" t="b">
        <v>0</v>
      </c>
      <c r="G90118">
        <v>88.915999999999997</v>
      </c>
      <c r="H90118" t="s">
        <v>94888</v>
      </c>
    </row>
    <row r="90119" spans="1:8" x14ac:dyDescent="0.2">
      <c r="A90119">
        <f>A90118+1</f>
        <v>90118</v>
      </c>
      <c r="B90119" t="s">
        <v>94920</v>
      </c>
      <c r="C90119" t="s">
        <v>94919</v>
      </c>
      <c r="D90119">
        <v>68</v>
      </c>
      <c r="E90119">
        <v>151906</v>
      </c>
      <c r="F90119" t="b">
        <v>0</v>
      </c>
      <c r="G90119">
        <v>79.078999999999994</v>
      </c>
      <c r="H90119" t="s">
        <v>94888</v>
      </c>
    </row>
    <row r="90120" spans="1:8" x14ac:dyDescent="0.2">
      <c r="A90120">
        <f>A90119+1</f>
        <v>90119</v>
      </c>
      <c r="B90120" t="s">
        <v>94922</v>
      </c>
      <c r="C90120" t="s">
        <v>94922</v>
      </c>
      <c r="D90120">
        <v>42</v>
      </c>
      <c r="E90120">
        <v>268600</v>
      </c>
      <c r="F90120" t="b">
        <v>0</v>
      </c>
      <c r="G90120">
        <v>89.319000000000003</v>
      </c>
      <c r="H90120" t="s">
        <v>94888</v>
      </c>
    </row>
    <row r="90121" spans="1:8" x14ac:dyDescent="0.2">
      <c r="A90121">
        <f>A90120+1</f>
        <v>90120</v>
      </c>
      <c r="B90121" t="s">
        <v>94925</v>
      </c>
      <c r="C90121" t="s">
        <v>94924</v>
      </c>
      <c r="D90121">
        <v>41</v>
      </c>
      <c r="E90121">
        <v>167366</v>
      </c>
      <c r="F90121" t="b">
        <v>0</v>
      </c>
      <c r="G90121">
        <v>87.92</v>
      </c>
      <c r="H90121" t="s">
        <v>94888</v>
      </c>
    </row>
    <row r="90122" spans="1:8" x14ac:dyDescent="0.2">
      <c r="A90122">
        <f>A90121+1</f>
        <v>90121</v>
      </c>
      <c r="B90122" t="s">
        <v>94927</v>
      </c>
      <c r="C90122" t="s">
        <v>94926</v>
      </c>
      <c r="D90122">
        <v>43</v>
      </c>
      <c r="E90122">
        <v>106026</v>
      </c>
      <c r="F90122" t="b">
        <v>0</v>
      </c>
      <c r="G90122">
        <v>133.55799999999999</v>
      </c>
      <c r="H90122" t="s">
        <v>94888</v>
      </c>
    </row>
    <row r="90123" spans="1:8" x14ac:dyDescent="0.2">
      <c r="A90123">
        <f>A90122+1</f>
        <v>90122</v>
      </c>
      <c r="B90123" t="s">
        <v>94929</v>
      </c>
      <c r="C90123" t="s">
        <v>94929</v>
      </c>
      <c r="D90123">
        <v>42</v>
      </c>
      <c r="E90123">
        <v>173200</v>
      </c>
      <c r="F90123" t="b">
        <v>0</v>
      </c>
      <c r="G90123">
        <v>176.221</v>
      </c>
      <c r="H90123" t="s">
        <v>94888</v>
      </c>
    </row>
    <row r="90124" spans="1:8" x14ac:dyDescent="0.2">
      <c r="A90124">
        <f>A90123+1</f>
        <v>90123</v>
      </c>
      <c r="B90124" t="s">
        <v>94393</v>
      </c>
      <c r="C90124" t="s">
        <v>84806</v>
      </c>
      <c r="D90124">
        <v>41</v>
      </c>
      <c r="E90124">
        <v>334533</v>
      </c>
      <c r="F90124" t="b">
        <v>0</v>
      </c>
      <c r="G90124">
        <v>80.430000000000007</v>
      </c>
      <c r="H90124" t="s">
        <v>94888</v>
      </c>
    </row>
    <row r="90125" spans="1:8" x14ac:dyDescent="0.2">
      <c r="A90125">
        <f>A90124+1</f>
        <v>90124</v>
      </c>
      <c r="B90125" t="s">
        <v>94275</v>
      </c>
      <c r="C90125" t="s">
        <v>94274</v>
      </c>
      <c r="D90125">
        <v>43</v>
      </c>
      <c r="E90125">
        <v>191611</v>
      </c>
      <c r="F90125" t="b">
        <v>0</v>
      </c>
      <c r="G90125">
        <v>120.592</v>
      </c>
      <c r="H90125" t="s">
        <v>94888</v>
      </c>
    </row>
    <row r="90126" spans="1:8" x14ac:dyDescent="0.2">
      <c r="A90126">
        <f>A90125+1</f>
        <v>90125</v>
      </c>
      <c r="B90126" t="s">
        <v>94931</v>
      </c>
      <c r="C90126" t="s">
        <v>94930</v>
      </c>
      <c r="D90126">
        <v>41</v>
      </c>
      <c r="E90126">
        <v>128336</v>
      </c>
      <c r="F90126" t="b">
        <v>0</v>
      </c>
      <c r="G90126">
        <v>119.97499999999999</v>
      </c>
      <c r="H90126" t="s">
        <v>94888</v>
      </c>
    </row>
    <row r="90127" spans="1:8" x14ac:dyDescent="0.2">
      <c r="A90127">
        <f>A90126+1</f>
        <v>90126</v>
      </c>
      <c r="B90127" t="s">
        <v>94277</v>
      </c>
      <c r="C90127" t="s">
        <v>94276</v>
      </c>
      <c r="D90127">
        <v>43</v>
      </c>
      <c r="E90127">
        <v>187426</v>
      </c>
      <c r="F90127" t="b">
        <v>0</v>
      </c>
      <c r="G90127">
        <v>89.31</v>
      </c>
      <c r="H90127" t="s">
        <v>94888</v>
      </c>
    </row>
    <row r="90128" spans="1:8" x14ac:dyDescent="0.2">
      <c r="A90128">
        <f>A90127+1</f>
        <v>90127</v>
      </c>
      <c r="B90128" t="s">
        <v>94933</v>
      </c>
      <c r="C90128" t="s">
        <v>94932</v>
      </c>
      <c r="D90128">
        <v>42</v>
      </c>
      <c r="E90128">
        <v>142146</v>
      </c>
      <c r="F90128" t="b">
        <v>0</v>
      </c>
      <c r="G90128">
        <v>134.63999999999999</v>
      </c>
      <c r="H90128" t="s">
        <v>94888</v>
      </c>
    </row>
    <row r="90129" spans="1:8" x14ac:dyDescent="0.2">
      <c r="A90129">
        <f>A90128+1</f>
        <v>90128</v>
      </c>
      <c r="B90129" t="s">
        <v>94935</v>
      </c>
      <c r="C90129" t="s">
        <v>79356</v>
      </c>
      <c r="D90129">
        <v>42</v>
      </c>
      <c r="E90129">
        <v>182810</v>
      </c>
      <c r="F90129" t="b">
        <v>0</v>
      </c>
      <c r="G90129">
        <v>96.135999999999996</v>
      </c>
      <c r="H90129" t="s">
        <v>94888</v>
      </c>
    </row>
    <row r="90130" spans="1:8" x14ac:dyDescent="0.2">
      <c r="A90130">
        <f>A90129+1</f>
        <v>90129</v>
      </c>
      <c r="B90130" t="s">
        <v>94164</v>
      </c>
      <c r="C90130" t="s">
        <v>94163</v>
      </c>
      <c r="D90130">
        <v>44</v>
      </c>
      <c r="E90130">
        <v>146834</v>
      </c>
      <c r="F90130" t="b">
        <v>0</v>
      </c>
      <c r="G90130">
        <v>180.61099999999999</v>
      </c>
      <c r="H90130" t="s">
        <v>94888</v>
      </c>
    </row>
    <row r="90131" spans="1:8" x14ac:dyDescent="0.2">
      <c r="A90131">
        <f>A90130+1</f>
        <v>90130</v>
      </c>
      <c r="B90131" t="s">
        <v>94938</v>
      </c>
      <c r="C90131" t="s">
        <v>94937</v>
      </c>
      <c r="D90131">
        <v>42</v>
      </c>
      <c r="E90131">
        <v>132000</v>
      </c>
      <c r="F90131" t="b">
        <v>0</v>
      </c>
      <c r="G90131">
        <v>132.38900000000001</v>
      </c>
      <c r="H90131" t="s">
        <v>94888</v>
      </c>
    </row>
    <row r="90132" spans="1:8" x14ac:dyDescent="0.2">
      <c r="A90132">
        <f>A90131+1</f>
        <v>90131</v>
      </c>
      <c r="B90132" t="s">
        <v>94941</v>
      </c>
      <c r="C90132" t="s">
        <v>94940</v>
      </c>
      <c r="D90132">
        <v>44</v>
      </c>
      <c r="E90132">
        <v>206306</v>
      </c>
      <c r="F90132" t="b">
        <v>0</v>
      </c>
      <c r="G90132">
        <v>88.091999999999999</v>
      </c>
      <c r="H90132" t="s">
        <v>94888</v>
      </c>
    </row>
    <row r="90133" spans="1:8" x14ac:dyDescent="0.2">
      <c r="A90133">
        <f>A90132+1</f>
        <v>90132</v>
      </c>
      <c r="B90133" t="s">
        <v>94215</v>
      </c>
      <c r="C90133" t="s">
        <v>94214</v>
      </c>
      <c r="D90133">
        <v>45</v>
      </c>
      <c r="E90133">
        <v>222668</v>
      </c>
      <c r="F90133" t="b">
        <v>0</v>
      </c>
      <c r="G90133">
        <v>138.25399999999999</v>
      </c>
      <c r="H90133" t="s">
        <v>94888</v>
      </c>
    </row>
    <row r="90134" spans="1:8" x14ac:dyDescent="0.2">
      <c r="A90134">
        <f>A90133+1</f>
        <v>90133</v>
      </c>
      <c r="B90134" t="s">
        <v>94329</v>
      </c>
      <c r="C90134" t="s">
        <v>11246</v>
      </c>
      <c r="D90134">
        <v>0</v>
      </c>
      <c r="E90134">
        <v>133613</v>
      </c>
      <c r="F90134" t="b">
        <v>0</v>
      </c>
      <c r="G90134">
        <v>136.04499999999999</v>
      </c>
      <c r="H90134" t="s">
        <v>94888</v>
      </c>
    </row>
    <row r="90135" spans="1:8" x14ac:dyDescent="0.2">
      <c r="A90135">
        <f>A90134+1</f>
        <v>90134</v>
      </c>
      <c r="B90135" t="s">
        <v>94942</v>
      </c>
      <c r="C90135" t="s">
        <v>94908</v>
      </c>
      <c r="D90135">
        <v>43</v>
      </c>
      <c r="E90135">
        <v>161906</v>
      </c>
      <c r="F90135" t="b">
        <v>0</v>
      </c>
      <c r="G90135">
        <v>110.179</v>
      </c>
      <c r="H90135" t="s">
        <v>94888</v>
      </c>
    </row>
    <row r="90136" spans="1:8" x14ac:dyDescent="0.2">
      <c r="A90136">
        <f>A90135+1</f>
        <v>90135</v>
      </c>
      <c r="B90136" t="s">
        <v>94945</v>
      </c>
      <c r="C90136" t="s">
        <v>94944</v>
      </c>
      <c r="D90136">
        <v>41</v>
      </c>
      <c r="E90136">
        <v>144979</v>
      </c>
      <c r="F90136" t="b">
        <v>0</v>
      </c>
      <c r="G90136">
        <v>108.224</v>
      </c>
      <c r="H90136" t="s">
        <v>94888</v>
      </c>
    </row>
    <row r="90137" spans="1:8" x14ac:dyDescent="0.2">
      <c r="A90137">
        <f>A90136+1</f>
        <v>90136</v>
      </c>
      <c r="B90137" t="s">
        <v>94946</v>
      </c>
      <c r="C90137" t="s">
        <v>11292</v>
      </c>
      <c r="D90137">
        <v>0</v>
      </c>
      <c r="E90137">
        <v>176880</v>
      </c>
      <c r="F90137" t="b">
        <v>0</v>
      </c>
      <c r="G90137">
        <v>77.180999999999997</v>
      </c>
      <c r="H90137" t="s">
        <v>94888</v>
      </c>
    </row>
    <row r="90138" spans="1:8" x14ac:dyDescent="0.2">
      <c r="A90138">
        <f>A90137+1</f>
        <v>90137</v>
      </c>
      <c r="B90138" t="s">
        <v>94335</v>
      </c>
      <c r="C90138" t="s">
        <v>11299</v>
      </c>
      <c r="D90138">
        <v>0</v>
      </c>
      <c r="E90138">
        <v>215720</v>
      </c>
      <c r="F90138" t="b">
        <v>0</v>
      </c>
      <c r="G90138">
        <v>83.266999999999996</v>
      </c>
      <c r="H90138" t="s">
        <v>94888</v>
      </c>
    </row>
    <row r="90139" spans="1:8" x14ac:dyDescent="0.2">
      <c r="A90139">
        <f>A90138+1</f>
        <v>90138</v>
      </c>
      <c r="B90139" t="s">
        <v>94947</v>
      </c>
      <c r="C90139" t="s">
        <v>94905</v>
      </c>
      <c r="D90139">
        <v>44</v>
      </c>
      <c r="E90139">
        <v>103096</v>
      </c>
      <c r="F90139" t="b">
        <v>0</v>
      </c>
      <c r="G90139">
        <v>95.058999999999997</v>
      </c>
      <c r="H90139" t="s">
        <v>94888</v>
      </c>
    </row>
    <row r="90140" spans="1:8" x14ac:dyDescent="0.2">
      <c r="A90140">
        <f>A90139+1</f>
        <v>90139</v>
      </c>
      <c r="B90140" t="s">
        <v>94950</v>
      </c>
      <c r="C90140" t="s">
        <v>94949</v>
      </c>
      <c r="D90140">
        <v>42</v>
      </c>
      <c r="E90140">
        <v>194706</v>
      </c>
      <c r="F90140" t="b">
        <v>0</v>
      </c>
      <c r="G90140">
        <v>76.224000000000004</v>
      </c>
      <c r="H90140" t="s">
        <v>94888</v>
      </c>
    </row>
    <row r="90141" spans="1:8" x14ac:dyDescent="0.2">
      <c r="A90141">
        <f>A90140+1</f>
        <v>90140</v>
      </c>
      <c r="B90141" t="s">
        <v>94331</v>
      </c>
      <c r="C90141" t="s">
        <v>11234</v>
      </c>
      <c r="D90141">
        <v>0</v>
      </c>
      <c r="E90141">
        <v>182133</v>
      </c>
      <c r="F90141" t="b">
        <v>0</v>
      </c>
      <c r="G90141">
        <v>73.400000000000006</v>
      </c>
      <c r="H90141" t="s">
        <v>94888</v>
      </c>
    </row>
    <row r="90142" spans="1:8" x14ac:dyDescent="0.2">
      <c r="A90142">
        <f>A90141+1</f>
        <v>90141</v>
      </c>
      <c r="B90142" t="s">
        <v>94286</v>
      </c>
      <c r="C90142" t="s">
        <v>64</v>
      </c>
      <c r="D90142">
        <v>0</v>
      </c>
      <c r="E90142">
        <v>245333</v>
      </c>
      <c r="F90142" t="b">
        <v>0</v>
      </c>
      <c r="G90142">
        <v>135.01499999999999</v>
      </c>
      <c r="H90142" t="s">
        <v>94888</v>
      </c>
    </row>
    <row r="90143" spans="1:8" x14ac:dyDescent="0.2">
      <c r="A90143">
        <f>A90142+1</f>
        <v>90142</v>
      </c>
      <c r="B90143" t="s">
        <v>94338</v>
      </c>
      <c r="C90143" t="s">
        <v>94337</v>
      </c>
      <c r="D90143">
        <v>42</v>
      </c>
      <c r="E90143">
        <v>221520</v>
      </c>
      <c r="F90143" t="b">
        <v>0</v>
      </c>
      <c r="G90143">
        <v>141.19499999999999</v>
      </c>
      <c r="H90143" t="s">
        <v>94888</v>
      </c>
    </row>
    <row r="90144" spans="1:8" x14ac:dyDescent="0.2">
      <c r="A90144">
        <f>A90143+1</f>
        <v>90143</v>
      </c>
      <c r="B90144" t="s">
        <v>32771</v>
      </c>
      <c r="C90144" t="s">
        <v>11292</v>
      </c>
      <c r="D90144">
        <v>1</v>
      </c>
      <c r="E90144">
        <v>159960</v>
      </c>
      <c r="F90144" t="b">
        <v>0</v>
      </c>
      <c r="G90144">
        <v>126.367</v>
      </c>
      <c r="H90144" t="s">
        <v>94888</v>
      </c>
    </row>
    <row r="90145" spans="1:8" x14ac:dyDescent="0.2">
      <c r="A90145">
        <f>A90144+1</f>
        <v>90144</v>
      </c>
      <c r="B90145" t="s">
        <v>32772</v>
      </c>
      <c r="C90145" t="s">
        <v>11299</v>
      </c>
      <c r="D90145">
        <v>0</v>
      </c>
      <c r="E90145">
        <v>164560</v>
      </c>
      <c r="F90145" t="b">
        <v>0</v>
      </c>
      <c r="G90145">
        <v>166.499</v>
      </c>
      <c r="H90145" t="s">
        <v>94888</v>
      </c>
    </row>
    <row r="90146" spans="1:8" x14ac:dyDescent="0.2">
      <c r="A90146">
        <f>A90145+1</f>
        <v>90145</v>
      </c>
      <c r="B90146" t="s">
        <v>94953</v>
      </c>
      <c r="C90146" t="s">
        <v>94952</v>
      </c>
      <c r="D90146">
        <v>42</v>
      </c>
      <c r="E90146">
        <v>189466</v>
      </c>
      <c r="F90146" t="b">
        <v>0</v>
      </c>
      <c r="G90146">
        <v>203.762</v>
      </c>
      <c r="H90146" t="s">
        <v>94888</v>
      </c>
    </row>
    <row r="90147" spans="1:8" x14ac:dyDescent="0.2">
      <c r="A90147">
        <f>A90146+1</f>
        <v>90146</v>
      </c>
      <c r="B90147" t="s">
        <v>94330</v>
      </c>
      <c r="C90147" t="s">
        <v>11229</v>
      </c>
      <c r="D90147">
        <v>0</v>
      </c>
      <c r="E90147">
        <v>153066</v>
      </c>
      <c r="F90147" t="b">
        <v>0</v>
      </c>
      <c r="G90147">
        <v>60.645000000000003</v>
      </c>
      <c r="H90147" t="s">
        <v>94888</v>
      </c>
    </row>
    <row r="90148" spans="1:8" x14ac:dyDescent="0.2">
      <c r="A90148">
        <f>A90147+1</f>
        <v>90147</v>
      </c>
      <c r="B90148" t="s">
        <v>1162</v>
      </c>
      <c r="C90148" t="s">
        <v>11229</v>
      </c>
      <c r="D90148">
        <v>0</v>
      </c>
      <c r="E90148">
        <v>206440</v>
      </c>
      <c r="F90148" t="b">
        <v>0</v>
      </c>
      <c r="G90148">
        <v>84.016999999999996</v>
      </c>
      <c r="H90148" t="s">
        <v>94888</v>
      </c>
    </row>
    <row r="90149" spans="1:8" x14ac:dyDescent="0.2">
      <c r="A90149">
        <f>A90148+1</f>
        <v>90148</v>
      </c>
      <c r="B90149" t="s">
        <v>94955</v>
      </c>
      <c r="C90149" t="s">
        <v>94954</v>
      </c>
      <c r="D90149">
        <v>42</v>
      </c>
      <c r="E90149">
        <v>157600</v>
      </c>
      <c r="F90149" t="b">
        <v>0</v>
      </c>
      <c r="G90149">
        <v>116.04300000000001</v>
      </c>
      <c r="H90149" t="s">
        <v>94888</v>
      </c>
    </row>
    <row r="90150" spans="1:8" x14ac:dyDescent="0.2">
      <c r="A90150">
        <f>A90149+1</f>
        <v>90149</v>
      </c>
      <c r="B90150" t="s">
        <v>46434</v>
      </c>
      <c r="C90150" t="s">
        <v>341</v>
      </c>
      <c r="D90150">
        <v>0</v>
      </c>
      <c r="E90150">
        <v>157160</v>
      </c>
      <c r="F90150" t="b">
        <v>0</v>
      </c>
      <c r="G90150">
        <v>111.917</v>
      </c>
      <c r="H90150" t="s">
        <v>94888</v>
      </c>
    </row>
    <row r="90151" spans="1:8" x14ac:dyDescent="0.2">
      <c r="A90151">
        <f>A90150+1</f>
        <v>90150</v>
      </c>
      <c r="B90151" t="s">
        <v>94958</v>
      </c>
      <c r="C90151" t="s">
        <v>94957</v>
      </c>
      <c r="D90151">
        <v>42</v>
      </c>
      <c r="E90151">
        <v>214973</v>
      </c>
      <c r="F90151" t="b">
        <v>0</v>
      </c>
      <c r="G90151">
        <v>121.38</v>
      </c>
      <c r="H90151" t="s">
        <v>94888</v>
      </c>
    </row>
    <row r="90152" spans="1:8" x14ac:dyDescent="0.2">
      <c r="A90152">
        <f>A90151+1</f>
        <v>90151</v>
      </c>
      <c r="B90152" t="s">
        <v>94532</v>
      </c>
      <c r="C90152" t="s">
        <v>94531</v>
      </c>
      <c r="D90152">
        <v>51</v>
      </c>
      <c r="E90152">
        <v>158879</v>
      </c>
      <c r="F90152" t="b">
        <v>0</v>
      </c>
      <c r="G90152">
        <v>109.967</v>
      </c>
      <c r="H90152" t="s">
        <v>94888</v>
      </c>
    </row>
    <row r="90153" spans="1:8" x14ac:dyDescent="0.2">
      <c r="A90153">
        <f>A90152+1</f>
        <v>90152</v>
      </c>
      <c r="B90153" t="s">
        <v>26480</v>
      </c>
      <c r="C90153" t="s">
        <v>94960</v>
      </c>
      <c r="D90153">
        <v>60</v>
      </c>
      <c r="E90153">
        <v>135240</v>
      </c>
      <c r="F90153" t="b">
        <v>0</v>
      </c>
      <c r="G90153">
        <v>89.748000000000005</v>
      </c>
      <c r="H90153" t="s">
        <v>94888</v>
      </c>
    </row>
    <row r="90154" spans="1:8" x14ac:dyDescent="0.2">
      <c r="A90154">
        <f>A90153+1</f>
        <v>90153</v>
      </c>
      <c r="B90154" t="s">
        <v>1271</v>
      </c>
      <c r="C90154" t="s">
        <v>94897</v>
      </c>
      <c r="D90154">
        <v>66</v>
      </c>
      <c r="E90154">
        <v>136026</v>
      </c>
      <c r="F90154" t="b">
        <v>0</v>
      </c>
      <c r="G90154">
        <v>86.894999999999996</v>
      </c>
      <c r="H90154" t="s">
        <v>94888</v>
      </c>
    </row>
    <row r="90155" spans="1:8" x14ac:dyDescent="0.2">
      <c r="A90155">
        <f>A90154+1</f>
        <v>90154</v>
      </c>
      <c r="B90155" t="s">
        <v>94422</v>
      </c>
      <c r="C90155" t="s">
        <v>94421</v>
      </c>
      <c r="D90155">
        <v>65</v>
      </c>
      <c r="E90155">
        <v>166666</v>
      </c>
      <c r="F90155" t="b">
        <v>0</v>
      </c>
      <c r="G90155">
        <v>132.50899999999999</v>
      </c>
      <c r="H90155" t="s">
        <v>94888</v>
      </c>
    </row>
    <row r="90156" spans="1:8" x14ac:dyDescent="0.2">
      <c r="A90156">
        <f>A90155+1</f>
        <v>90155</v>
      </c>
      <c r="B90156" t="s">
        <v>94961</v>
      </c>
      <c r="C90156" t="s">
        <v>94886</v>
      </c>
      <c r="D90156">
        <v>66</v>
      </c>
      <c r="E90156">
        <v>119200</v>
      </c>
      <c r="F90156" t="b">
        <v>0</v>
      </c>
      <c r="G90156">
        <v>95.251999999999995</v>
      </c>
      <c r="H90156" t="s">
        <v>94888</v>
      </c>
    </row>
    <row r="90157" spans="1:8" x14ac:dyDescent="0.2">
      <c r="A90157">
        <f>A90156+1</f>
        <v>90156</v>
      </c>
      <c r="B90157" t="s">
        <v>94963</v>
      </c>
      <c r="C90157" t="s">
        <v>94962</v>
      </c>
      <c r="D90157">
        <v>50</v>
      </c>
      <c r="E90157">
        <v>197826</v>
      </c>
      <c r="F90157" t="b">
        <v>0</v>
      </c>
      <c r="G90157">
        <v>102.048</v>
      </c>
      <c r="H90157" t="s">
        <v>94888</v>
      </c>
    </row>
    <row r="90158" spans="1:8" x14ac:dyDescent="0.2">
      <c r="A90158">
        <f>A90157+1</f>
        <v>90157</v>
      </c>
      <c r="B90158" t="s">
        <v>94419</v>
      </c>
      <c r="C90158" t="s">
        <v>94418</v>
      </c>
      <c r="D90158">
        <v>61</v>
      </c>
      <c r="E90158">
        <v>143200</v>
      </c>
      <c r="F90158" t="b">
        <v>0</v>
      </c>
      <c r="G90158">
        <v>123.217</v>
      </c>
      <c r="H90158" t="s">
        <v>94888</v>
      </c>
    </row>
    <row r="90159" spans="1:8" x14ac:dyDescent="0.2">
      <c r="A90159">
        <f>A90158+1</f>
        <v>90158</v>
      </c>
      <c r="B90159" t="s">
        <v>94491</v>
      </c>
      <c r="C90159" t="s">
        <v>94490</v>
      </c>
      <c r="D90159">
        <v>73</v>
      </c>
      <c r="E90159">
        <v>197146</v>
      </c>
      <c r="F90159" t="b">
        <v>0</v>
      </c>
      <c r="G90159">
        <v>104.40900000000001</v>
      </c>
      <c r="H90159" t="s">
        <v>94888</v>
      </c>
    </row>
    <row r="90160" spans="1:8" x14ac:dyDescent="0.2">
      <c r="A90160">
        <f>A90159+1</f>
        <v>90159</v>
      </c>
      <c r="B90160" t="s">
        <v>94329</v>
      </c>
      <c r="C90160" t="s">
        <v>15964</v>
      </c>
      <c r="D90160">
        <v>57</v>
      </c>
      <c r="E90160">
        <v>134560</v>
      </c>
      <c r="F90160" t="b">
        <v>0</v>
      </c>
      <c r="G90160">
        <v>136.815</v>
      </c>
      <c r="H90160" t="s">
        <v>94888</v>
      </c>
    </row>
    <row r="90161" spans="1:8" x14ac:dyDescent="0.2">
      <c r="A90161">
        <f>A90160+1</f>
        <v>90160</v>
      </c>
      <c r="B90161" t="s">
        <v>32173</v>
      </c>
      <c r="C90161" t="s">
        <v>94435</v>
      </c>
      <c r="D90161">
        <v>41</v>
      </c>
      <c r="E90161">
        <v>178226</v>
      </c>
      <c r="F90161" t="b">
        <v>0</v>
      </c>
      <c r="G90161">
        <v>81.805000000000007</v>
      </c>
      <c r="H90161" t="s">
        <v>94888</v>
      </c>
    </row>
    <row r="90162" spans="1:8" x14ac:dyDescent="0.2">
      <c r="A90162">
        <f>A90161+1</f>
        <v>90161</v>
      </c>
      <c r="B90162" t="s">
        <v>94964</v>
      </c>
      <c r="C90162" t="s">
        <v>94899</v>
      </c>
      <c r="D90162">
        <v>39</v>
      </c>
      <c r="E90162">
        <v>165840</v>
      </c>
      <c r="F90162" t="b">
        <v>0</v>
      </c>
      <c r="G90162">
        <v>131.995</v>
      </c>
      <c r="H90162" t="s">
        <v>94888</v>
      </c>
    </row>
    <row r="90163" spans="1:8" x14ac:dyDescent="0.2">
      <c r="A90163">
        <f>A90162+1</f>
        <v>90162</v>
      </c>
      <c r="B90163" t="s">
        <v>94967</v>
      </c>
      <c r="C90163" t="s">
        <v>94966</v>
      </c>
      <c r="D90163">
        <v>41</v>
      </c>
      <c r="E90163">
        <v>191000</v>
      </c>
      <c r="F90163" t="b">
        <v>0</v>
      </c>
      <c r="G90163">
        <v>137.11000000000001</v>
      </c>
      <c r="H90163" t="s">
        <v>94888</v>
      </c>
    </row>
    <row r="90164" spans="1:8" x14ac:dyDescent="0.2">
      <c r="A90164">
        <f>A90163+1</f>
        <v>90163</v>
      </c>
      <c r="B90164" t="s">
        <v>94970</v>
      </c>
      <c r="C90164" t="s">
        <v>94969</v>
      </c>
      <c r="D90164">
        <v>40</v>
      </c>
      <c r="E90164">
        <v>162133</v>
      </c>
      <c r="F90164" t="b">
        <v>0</v>
      </c>
      <c r="G90164">
        <v>177.06200000000001</v>
      </c>
      <c r="H90164" t="s">
        <v>94888</v>
      </c>
    </row>
    <row r="90165" spans="1:8" x14ac:dyDescent="0.2">
      <c r="A90165">
        <f>A90164+1</f>
        <v>90164</v>
      </c>
      <c r="B90165" t="s">
        <v>11526</v>
      </c>
      <c r="C90165" t="s">
        <v>11525</v>
      </c>
      <c r="D90165">
        <v>42</v>
      </c>
      <c r="E90165">
        <v>187733</v>
      </c>
      <c r="F90165" t="b">
        <v>0</v>
      </c>
      <c r="G90165">
        <v>187.09</v>
      </c>
      <c r="H90165" t="s">
        <v>94888</v>
      </c>
    </row>
    <row r="90166" spans="1:8" x14ac:dyDescent="0.2">
      <c r="A90166">
        <f>A90165+1</f>
        <v>90165</v>
      </c>
      <c r="B90166" t="s">
        <v>94973</v>
      </c>
      <c r="C90166" t="s">
        <v>94972</v>
      </c>
      <c r="D90166">
        <v>40</v>
      </c>
      <c r="E90166">
        <v>190840</v>
      </c>
      <c r="F90166" t="b">
        <v>0</v>
      </c>
      <c r="G90166">
        <v>103.41200000000001</v>
      </c>
      <c r="H90166" t="s">
        <v>94888</v>
      </c>
    </row>
    <row r="90167" spans="1:8" x14ac:dyDescent="0.2">
      <c r="A90167">
        <f>A90166+1</f>
        <v>90166</v>
      </c>
      <c r="B90167" t="s">
        <v>94974</v>
      </c>
      <c r="C90167" t="s">
        <v>94974</v>
      </c>
      <c r="D90167">
        <v>39</v>
      </c>
      <c r="E90167">
        <v>192446</v>
      </c>
      <c r="F90167" t="b">
        <v>0</v>
      </c>
      <c r="G90167">
        <v>115.983</v>
      </c>
      <c r="H90167" t="s">
        <v>94888</v>
      </c>
    </row>
    <row r="90168" spans="1:8" x14ac:dyDescent="0.2">
      <c r="A90168">
        <f>A90167+1</f>
        <v>90167</v>
      </c>
      <c r="B90168" t="s">
        <v>54589</v>
      </c>
      <c r="C90168" t="s">
        <v>94975</v>
      </c>
      <c r="D90168">
        <v>39</v>
      </c>
      <c r="E90168">
        <v>228013</v>
      </c>
      <c r="F90168" t="b">
        <v>0</v>
      </c>
      <c r="G90168">
        <v>107.066</v>
      </c>
      <c r="H90168" t="s">
        <v>94888</v>
      </c>
    </row>
    <row r="90169" spans="1:8" x14ac:dyDescent="0.2">
      <c r="A90169">
        <f>A90168+1</f>
        <v>90168</v>
      </c>
      <c r="B90169" t="s">
        <v>94978</v>
      </c>
      <c r="C90169" t="s">
        <v>94977</v>
      </c>
      <c r="D90169">
        <v>40</v>
      </c>
      <c r="E90169">
        <v>167862</v>
      </c>
      <c r="F90169" t="b">
        <v>0</v>
      </c>
      <c r="G90169">
        <v>108.401</v>
      </c>
      <c r="H90169" t="s">
        <v>94888</v>
      </c>
    </row>
    <row r="90170" spans="1:8" x14ac:dyDescent="0.2">
      <c r="A90170">
        <f>A90169+1</f>
        <v>90169</v>
      </c>
      <c r="B90170" t="s">
        <v>94979</v>
      </c>
      <c r="C90170" t="s">
        <v>94905</v>
      </c>
      <c r="D90170">
        <v>40</v>
      </c>
      <c r="E90170">
        <v>165163</v>
      </c>
      <c r="F90170" t="b">
        <v>0</v>
      </c>
      <c r="G90170">
        <v>104.54</v>
      </c>
      <c r="H90170" t="s">
        <v>94888</v>
      </c>
    </row>
    <row r="90171" spans="1:8" x14ac:dyDescent="0.2">
      <c r="A90171">
        <f>A90170+1</f>
        <v>90170</v>
      </c>
      <c r="B90171" t="s">
        <v>94982</v>
      </c>
      <c r="C90171" t="s">
        <v>94981</v>
      </c>
      <c r="D90171">
        <v>40</v>
      </c>
      <c r="E90171">
        <v>155533</v>
      </c>
      <c r="F90171" t="b">
        <v>0</v>
      </c>
      <c r="G90171">
        <v>136.56</v>
      </c>
      <c r="H90171" t="s">
        <v>94888</v>
      </c>
    </row>
    <row r="90172" spans="1:8" x14ac:dyDescent="0.2">
      <c r="A90172">
        <f>A90171+1</f>
        <v>90171</v>
      </c>
      <c r="B90172" t="s">
        <v>94985</v>
      </c>
      <c r="C90172" t="s">
        <v>94984</v>
      </c>
      <c r="D90172">
        <v>41</v>
      </c>
      <c r="E90172">
        <v>162847</v>
      </c>
      <c r="F90172" t="b">
        <v>0</v>
      </c>
      <c r="G90172">
        <v>147.727</v>
      </c>
      <c r="H90172" t="s">
        <v>94888</v>
      </c>
    </row>
    <row r="90173" spans="1:8" x14ac:dyDescent="0.2">
      <c r="A90173">
        <f>A90172+1</f>
        <v>90172</v>
      </c>
      <c r="B90173" t="s">
        <v>94986</v>
      </c>
      <c r="C90173" t="s">
        <v>79356</v>
      </c>
      <c r="D90173">
        <v>41</v>
      </c>
      <c r="E90173">
        <v>124145</v>
      </c>
      <c r="F90173" t="b">
        <v>0</v>
      </c>
      <c r="G90173">
        <v>129.94800000000001</v>
      </c>
      <c r="H90173" t="s">
        <v>94888</v>
      </c>
    </row>
    <row r="90174" spans="1:8" x14ac:dyDescent="0.2">
      <c r="A90174">
        <f>A90173+1</f>
        <v>90173</v>
      </c>
      <c r="B90174" t="s">
        <v>94286</v>
      </c>
      <c r="C90174" t="s">
        <v>11181</v>
      </c>
      <c r="D90174">
        <v>0</v>
      </c>
      <c r="E90174">
        <v>245333</v>
      </c>
      <c r="F90174" t="b">
        <v>0</v>
      </c>
      <c r="G90174">
        <v>135.01499999999999</v>
      </c>
      <c r="H90174" t="s">
        <v>94888</v>
      </c>
    </row>
    <row r="90175" spans="1:8" x14ac:dyDescent="0.2">
      <c r="A90175">
        <f>A90174+1</f>
        <v>90174</v>
      </c>
      <c r="B90175" t="s">
        <v>94987</v>
      </c>
      <c r="C90175" t="s">
        <v>54060</v>
      </c>
      <c r="D90175">
        <v>39</v>
      </c>
      <c r="E90175">
        <v>162690</v>
      </c>
      <c r="F90175" t="b">
        <v>0</v>
      </c>
      <c r="G90175">
        <v>150.00200000000001</v>
      </c>
      <c r="H90175" t="s">
        <v>94888</v>
      </c>
    </row>
    <row r="90176" spans="1:8" x14ac:dyDescent="0.2">
      <c r="A90176">
        <f>A90175+1</f>
        <v>90175</v>
      </c>
      <c r="B90176" t="s">
        <v>94286</v>
      </c>
      <c r="C90176" t="s">
        <v>62</v>
      </c>
      <c r="D90176">
        <v>0</v>
      </c>
      <c r="E90176">
        <v>245333</v>
      </c>
      <c r="F90176" t="b">
        <v>0</v>
      </c>
      <c r="G90176">
        <v>135.01499999999999</v>
      </c>
      <c r="H90176" t="s">
        <v>94888</v>
      </c>
    </row>
    <row r="90177" spans="1:8" x14ac:dyDescent="0.2">
      <c r="A90177">
        <f>A90176+1</f>
        <v>90176</v>
      </c>
      <c r="B90177" t="s">
        <v>94988</v>
      </c>
      <c r="C90177" t="s">
        <v>94905</v>
      </c>
      <c r="D90177">
        <v>40</v>
      </c>
      <c r="E90177">
        <v>151974</v>
      </c>
      <c r="F90177" t="b">
        <v>0</v>
      </c>
      <c r="G90177">
        <v>122.175</v>
      </c>
      <c r="H90177" t="s">
        <v>94888</v>
      </c>
    </row>
    <row r="90178" spans="1:8" x14ac:dyDescent="0.2">
      <c r="A90178">
        <f>A90177+1</f>
        <v>90177</v>
      </c>
      <c r="B90178" t="s">
        <v>94479</v>
      </c>
      <c r="C90178" t="s">
        <v>94478</v>
      </c>
      <c r="D90178">
        <v>41</v>
      </c>
      <c r="E90178">
        <v>205400</v>
      </c>
      <c r="F90178" t="b">
        <v>0</v>
      </c>
      <c r="G90178">
        <v>121.587</v>
      </c>
      <c r="H90178" t="s">
        <v>94888</v>
      </c>
    </row>
    <row r="90179" spans="1:8" x14ac:dyDescent="0.2">
      <c r="A90179">
        <f>A90178+1</f>
        <v>90178</v>
      </c>
      <c r="B90179" t="s">
        <v>94991</v>
      </c>
      <c r="C90179" t="s">
        <v>94990</v>
      </c>
      <c r="D90179">
        <v>38</v>
      </c>
      <c r="E90179">
        <v>225786</v>
      </c>
      <c r="F90179" t="b">
        <v>0</v>
      </c>
      <c r="G90179">
        <v>116.64700000000001</v>
      </c>
      <c r="H90179" t="s">
        <v>94888</v>
      </c>
    </row>
    <row r="90180" spans="1:8" x14ac:dyDescent="0.2">
      <c r="A90180">
        <f>A90179+1</f>
        <v>90179</v>
      </c>
      <c r="B90180" t="s">
        <v>94286</v>
      </c>
      <c r="C90180" t="s">
        <v>63</v>
      </c>
      <c r="D90180">
        <v>0</v>
      </c>
      <c r="E90180">
        <v>245333</v>
      </c>
      <c r="F90180" t="b">
        <v>0</v>
      </c>
      <c r="G90180">
        <v>135.01499999999999</v>
      </c>
      <c r="H90180" t="s">
        <v>94888</v>
      </c>
    </row>
    <row r="90181" spans="1:8" x14ac:dyDescent="0.2">
      <c r="A90181">
        <f>A90180+1</f>
        <v>90180</v>
      </c>
      <c r="B90181" t="s">
        <v>94286</v>
      </c>
      <c r="C90181" t="s">
        <v>61</v>
      </c>
      <c r="D90181">
        <v>0</v>
      </c>
      <c r="E90181">
        <v>245333</v>
      </c>
      <c r="F90181" t="b">
        <v>0</v>
      </c>
      <c r="G90181">
        <v>135.01499999999999</v>
      </c>
      <c r="H90181" t="s">
        <v>94888</v>
      </c>
    </row>
    <row r="90182" spans="1:8" x14ac:dyDescent="0.2">
      <c r="A90182">
        <f>A90181+1</f>
        <v>90181</v>
      </c>
      <c r="B90182" t="s">
        <v>94993</v>
      </c>
      <c r="C90182" t="s">
        <v>94993</v>
      </c>
      <c r="D90182">
        <v>41</v>
      </c>
      <c r="E90182">
        <v>162632</v>
      </c>
      <c r="F90182" t="b">
        <v>0</v>
      </c>
      <c r="G90182">
        <v>135.602</v>
      </c>
      <c r="H90182" t="s">
        <v>94888</v>
      </c>
    </row>
    <row r="90183" spans="1:8" x14ac:dyDescent="0.2">
      <c r="A90183">
        <f>A90182+1</f>
        <v>90182</v>
      </c>
      <c r="B90183" t="s">
        <v>94996</v>
      </c>
      <c r="C90183" t="s">
        <v>94995</v>
      </c>
      <c r="D90183">
        <v>39</v>
      </c>
      <c r="E90183">
        <v>194686</v>
      </c>
      <c r="F90183" t="b">
        <v>0</v>
      </c>
      <c r="G90183">
        <v>105.627</v>
      </c>
      <c r="H90183" t="s">
        <v>94888</v>
      </c>
    </row>
    <row r="90184" spans="1:8" x14ac:dyDescent="0.2">
      <c r="A90184">
        <f>A90183+1</f>
        <v>90183</v>
      </c>
      <c r="B90184" t="s">
        <v>94997</v>
      </c>
      <c r="C90184" t="s">
        <v>79356</v>
      </c>
      <c r="D90184">
        <v>39</v>
      </c>
      <c r="E90184">
        <v>165198</v>
      </c>
      <c r="F90184" t="b">
        <v>0</v>
      </c>
      <c r="G90184">
        <v>117.267</v>
      </c>
      <c r="H90184" t="s">
        <v>94888</v>
      </c>
    </row>
    <row r="90185" spans="1:8" x14ac:dyDescent="0.2">
      <c r="A90185">
        <f>A90184+1</f>
        <v>90184</v>
      </c>
      <c r="B90185" t="s">
        <v>94999</v>
      </c>
      <c r="C90185" t="s">
        <v>4442</v>
      </c>
      <c r="D90185">
        <v>39</v>
      </c>
      <c r="E90185">
        <v>150413</v>
      </c>
      <c r="F90185" t="b">
        <v>0</v>
      </c>
      <c r="G90185">
        <v>175.107</v>
      </c>
      <c r="H90185" t="s">
        <v>94888</v>
      </c>
    </row>
    <row r="90186" spans="1:8" x14ac:dyDescent="0.2">
      <c r="A90186">
        <f>A90185+1</f>
        <v>90185</v>
      </c>
      <c r="B90186" t="s">
        <v>95000</v>
      </c>
      <c r="C90186" t="s">
        <v>94905</v>
      </c>
      <c r="D90186">
        <v>40</v>
      </c>
      <c r="E90186">
        <v>98092</v>
      </c>
      <c r="F90186" t="b">
        <v>0</v>
      </c>
      <c r="G90186">
        <v>92.075000000000003</v>
      </c>
      <c r="H90186" t="s">
        <v>94888</v>
      </c>
    </row>
    <row r="90187" spans="1:8" x14ac:dyDescent="0.2">
      <c r="A90187">
        <f>A90186+1</f>
        <v>90186</v>
      </c>
      <c r="B90187" t="s">
        <v>94569</v>
      </c>
      <c r="C90187" t="s">
        <v>94214</v>
      </c>
      <c r="D90187">
        <v>41</v>
      </c>
      <c r="E90187">
        <v>224327</v>
      </c>
      <c r="F90187" t="b">
        <v>0</v>
      </c>
      <c r="G90187">
        <v>84.77</v>
      </c>
      <c r="H90187" t="s">
        <v>94888</v>
      </c>
    </row>
    <row r="90188" spans="1:8" x14ac:dyDescent="0.2">
      <c r="A90188">
        <f>A90187+1</f>
        <v>90187</v>
      </c>
      <c r="B90188" t="s">
        <v>95002</v>
      </c>
      <c r="C90188" t="s">
        <v>94932</v>
      </c>
      <c r="D90188">
        <v>40</v>
      </c>
      <c r="E90188">
        <v>140026</v>
      </c>
      <c r="F90188" t="b">
        <v>0</v>
      </c>
      <c r="G90188">
        <v>128.102</v>
      </c>
      <c r="H90188" t="s">
        <v>94888</v>
      </c>
    </row>
    <row r="90189" spans="1:8" x14ac:dyDescent="0.2">
      <c r="A90189">
        <f>A90188+1</f>
        <v>90188</v>
      </c>
      <c r="B90189" t="s">
        <v>95004</v>
      </c>
      <c r="C90189" t="s">
        <v>95003</v>
      </c>
      <c r="D90189">
        <v>40</v>
      </c>
      <c r="E90189">
        <v>171920</v>
      </c>
      <c r="F90189" t="b">
        <v>0</v>
      </c>
      <c r="G90189">
        <v>94.994</v>
      </c>
      <c r="H90189" t="s">
        <v>94888</v>
      </c>
    </row>
    <row r="90190" spans="1:8" x14ac:dyDescent="0.2">
      <c r="A90190">
        <f>A90189+1</f>
        <v>90189</v>
      </c>
      <c r="B90190" t="s">
        <v>94286</v>
      </c>
      <c r="C90190" t="s">
        <v>57</v>
      </c>
      <c r="D90190">
        <v>0</v>
      </c>
      <c r="E90190">
        <v>245333</v>
      </c>
      <c r="F90190" t="b">
        <v>0</v>
      </c>
      <c r="G90190">
        <v>135.01499999999999</v>
      </c>
      <c r="H90190" t="s">
        <v>94888</v>
      </c>
    </row>
    <row r="90191" spans="1:8" x14ac:dyDescent="0.2">
      <c r="A90191">
        <f>A90190+1</f>
        <v>90190</v>
      </c>
      <c r="B90191" t="s">
        <v>95006</v>
      </c>
      <c r="C90191" t="s">
        <v>95005</v>
      </c>
      <c r="D90191">
        <v>41</v>
      </c>
      <c r="E90191">
        <v>220866</v>
      </c>
      <c r="F90191" t="b">
        <v>0</v>
      </c>
      <c r="G90191">
        <v>96.513000000000005</v>
      </c>
      <c r="H90191" t="s">
        <v>94888</v>
      </c>
    </row>
    <row r="90192" spans="1:8" x14ac:dyDescent="0.2">
      <c r="A90192">
        <f>A90191+1</f>
        <v>90191</v>
      </c>
      <c r="B90192" t="s">
        <v>95009</v>
      </c>
      <c r="C90192" t="s">
        <v>95008</v>
      </c>
      <c r="D90192">
        <v>40</v>
      </c>
      <c r="E90192">
        <v>174546</v>
      </c>
      <c r="F90192" t="b">
        <v>0</v>
      </c>
      <c r="G90192">
        <v>131.655</v>
      </c>
      <c r="H90192" t="s">
        <v>94888</v>
      </c>
    </row>
    <row r="90193" spans="1:8" x14ac:dyDescent="0.2">
      <c r="A90193">
        <f>A90192+1</f>
        <v>90192</v>
      </c>
      <c r="B90193" t="s">
        <v>95012</v>
      </c>
      <c r="C90193" t="s">
        <v>95011</v>
      </c>
      <c r="D90193">
        <v>39</v>
      </c>
      <c r="E90193">
        <v>228284</v>
      </c>
      <c r="F90193" t="b">
        <v>0</v>
      </c>
      <c r="G90193">
        <v>137.501</v>
      </c>
      <c r="H90193" t="s">
        <v>94888</v>
      </c>
    </row>
    <row r="90194" spans="1:8" x14ac:dyDescent="0.2">
      <c r="A90194">
        <f>A90193+1</f>
        <v>90193</v>
      </c>
      <c r="B90194" t="s">
        <v>95014</v>
      </c>
      <c r="C90194" t="s">
        <v>95013</v>
      </c>
      <c r="D90194">
        <v>39</v>
      </c>
      <c r="E90194">
        <v>141920</v>
      </c>
      <c r="F90194" t="b">
        <v>0</v>
      </c>
      <c r="G90194">
        <v>134.614</v>
      </c>
      <c r="H90194" t="s">
        <v>94888</v>
      </c>
    </row>
    <row r="90195" spans="1:8" x14ac:dyDescent="0.2">
      <c r="A90195">
        <f>A90194+1</f>
        <v>90194</v>
      </c>
      <c r="B90195" t="s">
        <v>95016</v>
      </c>
      <c r="C90195" t="s">
        <v>95015</v>
      </c>
      <c r="D90195">
        <v>39</v>
      </c>
      <c r="E90195">
        <v>203786</v>
      </c>
      <c r="F90195" t="b">
        <v>0</v>
      </c>
      <c r="G90195">
        <v>134.72900000000001</v>
      </c>
      <c r="H90195" t="s">
        <v>94888</v>
      </c>
    </row>
    <row r="90196" spans="1:8" x14ac:dyDescent="0.2">
      <c r="A90196">
        <f>A90195+1</f>
        <v>90195</v>
      </c>
      <c r="B90196" t="s">
        <v>95017</v>
      </c>
      <c r="C90196" t="s">
        <v>94102</v>
      </c>
      <c r="D90196">
        <v>40</v>
      </c>
      <c r="E90196">
        <v>181560</v>
      </c>
      <c r="F90196" t="b">
        <v>0</v>
      </c>
      <c r="G90196">
        <v>88.59</v>
      </c>
      <c r="H90196" t="s">
        <v>94888</v>
      </c>
    </row>
    <row r="90197" spans="1:8" x14ac:dyDescent="0.2">
      <c r="A90197">
        <f>A90196+1</f>
        <v>90196</v>
      </c>
      <c r="B90197" t="s">
        <v>95018</v>
      </c>
      <c r="C90197" t="s">
        <v>94949</v>
      </c>
      <c r="D90197">
        <v>40</v>
      </c>
      <c r="E90197">
        <v>169666</v>
      </c>
      <c r="F90197" t="b">
        <v>0</v>
      </c>
      <c r="G90197">
        <v>100.197</v>
      </c>
      <c r="H90197" t="s">
        <v>94888</v>
      </c>
    </row>
    <row r="90198" spans="1:8" x14ac:dyDescent="0.2">
      <c r="A90198">
        <f>A90197+1</f>
        <v>90197</v>
      </c>
      <c r="B90198" t="s">
        <v>95021</v>
      </c>
      <c r="C90198" t="s">
        <v>95020</v>
      </c>
      <c r="D90198">
        <v>40</v>
      </c>
      <c r="E90198">
        <v>156177</v>
      </c>
      <c r="F90198" t="b">
        <v>0</v>
      </c>
      <c r="G90198">
        <v>146.995</v>
      </c>
      <c r="H90198" t="s">
        <v>94888</v>
      </c>
    </row>
    <row r="90199" spans="1:8" x14ac:dyDescent="0.2">
      <c r="A90199">
        <f>A90198+1</f>
        <v>90198</v>
      </c>
      <c r="B90199" t="s">
        <v>95022</v>
      </c>
      <c r="C90199" t="s">
        <v>94908</v>
      </c>
      <c r="D90199">
        <v>39</v>
      </c>
      <c r="E90199">
        <v>176306</v>
      </c>
      <c r="F90199" t="b">
        <v>0</v>
      </c>
      <c r="G90199">
        <v>103.992</v>
      </c>
      <c r="H90199" t="s">
        <v>94888</v>
      </c>
    </row>
    <row r="90200" spans="1:8" x14ac:dyDescent="0.2">
      <c r="A90200">
        <f>A90199+1</f>
        <v>90199</v>
      </c>
      <c r="B90200" t="s">
        <v>11550</v>
      </c>
      <c r="C90200" t="s">
        <v>11272</v>
      </c>
      <c r="D90200">
        <v>0</v>
      </c>
      <c r="E90200">
        <v>168280</v>
      </c>
      <c r="F90200" t="b">
        <v>0</v>
      </c>
      <c r="G90200">
        <v>138.30600000000001</v>
      </c>
      <c r="H90200" t="s">
        <v>94888</v>
      </c>
    </row>
    <row r="90201" spans="1:8" x14ac:dyDescent="0.2">
      <c r="A90201">
        <f>A90200+1</f>
        <v>90200</v>
      </c>
      <c r="B90201" t="s">
        <v>95024</v>
      </c>
      <c r="C90201" t="s">
        <v>95023</v>
      </c>
      <c r="D90201">
        <v>40</v>
      </c>
      <c r="E90201">
        <v>183693</v>
      </c>
      <c r="F90201" t="b">
        <v>0</v>
      </c>
      <c r="G90201">
        <v>115.541</v>
      </c>
      <c r="H90201" t="s">
        <v>94888</v>
      </c>
    </row>
    <row r="90202" spans="1:8" x14ac:dyDescent="0.2">
      <c r="A90202">
        <f>A90201+1</f>
        <v>90201</v>
      </c>
      <c r="B90202" t="s">
        <v>95026</v>
      </c>
      <c r="C90202" t="s">
        <v>95025</v>
      </c>
      <c r="D90202">
        <v>65</v>
      </c>
      <c r="E90202">
        <v>167186</v>
      </c>
      <c r="F90202" t="b">
        <v>0</v>
      </c>
      <c r="G90202">
        <v>122.395</v>
      </c>
      <c r="H90202" t="s">
        <v>94888</v>
      </c>
    </row>
    <row r="90203" spans="1:8" x14ac:dyDescent="0.2">
      <c r="A90203">
        <f>A90202+1</f>
        <v>90202</v>
      </c>
      <c r="B90203" t="s">
        <v>72108</v>
      </c>
      <c r="C90203" t="s">
        <v>72107</v>
      </c>
      <c r="D90203">
        <v>68</v>
      </c>
      <c r="E90203">
        <v>172480</v>
      </c>
      <c r="F90203" t="b">
        <v>0</v>
      </c>
      <c r="G90203">
        <v>136.483</v>
      </c>
      <c r="H90203" t="s">
        <v>94888</v>
      </c>
    </row>
    <row r="90204" spans="1:8" x14ac:dyDescent="0.2">
      <c r="A90204">
        <f>A90203+1</f>
        <v>90203</v>
      </c>
      <c r="B90204" t="s">
        <v>71199</v>
      </c>
      <c r="C90204" t="s">
        <v>72109</v>
      </c>
      <c r="D90204">
        <v>59</v>
      </c>
      <c r="E90204">
        <v>124560</v>
      </c>
      <c r="F90204" t="b">
        <v>0</v>
      </c>
      <c r="G90204">
        <v>125.485</v>
      </c>
      <c r="H90204" t="s">
        <v>94888</v>
      </c>
    </row>
    <row r="90205" spans="1:8" x14ac:dyDescent="0.2">
      <c r="A90205">
        <f>A90204+1</f>
        <v>90204</v>
      </c>
      <c r="B90205" t="s">
        <v>87582</v>
      </c>
      <c r="C90205" t="s">
        <v>87581</v>
      </c>
      <c r="D90205">
        <v>57</v>
      </c>
      <c r="E90205">
        <v>111240</v>
      </c>
      <c r="F90205" t="b">
        <v>0</v>
      </c>
      <c r="G90205">
        <v>79.566999999999993</v>
      </c>
      <c r="H90205" t="s">
        <v>94888</v>
      </c>
    </row>
    <row r="90206" spans="1:8" x14ac:dyDescent="0.2">
      <c r="A90206">
        <f>A90205+1</f>
        <v>90205</v>
      </c>
      <c r="B90206" t="s">
        <v>95028</v>
      </c>
      <c r="C90206" t="s">
        <v>95027</v>
      </c>
      <c r="D90206">
        <v>64</v>
      </c>
      <c r="E90206">
        <v>153200</v>
      </c>
      <c r="F90206" t="b">
        <v>0</v>
      </c>
      <c r="G90206">
        <v>88.835999999999999</v>
      </c>
      <c r="H90206" t="s">
        <v>94888</v>
      </c>
    </row>
    <row r="90207" spans="1:8" x14ac:dyDescent="0.2">
      <c r="A90207">
        <f>A90206+1</f>
        <v>90206</v>
      </c>
      <c r="B90207" t="s">
        <v>95029</v>
      </c>
      <c r="C90207" t="s">
        <v>94893</v>
      </c>
      <c r="D90207">
        <v>59</v>
      </c>
      <c r="E90207">
        <v>162066</v>
      </c>
      <c r="F90207" t="b">
        <v>0</v>
      </c>
      <c r="G90207">
        <v>109.38200000000001</v>
      </c>
      <c r="H90207" t="s">
        <v>94888</v>
      </c>
    </row>
    <row r="90208" spans="1:8" x14ac:dyDescent="0.2">
      <c r="A90208">
        <f>A90207+1</f>
        <v>90207</v>
      </c>
      <c r="B90208" t="s">
        <v>95032</v>
      </c>
      <c r="C90208" t="s">
        <v>95031</v>
      </c>
      <c r="D90208">
        <v>54</v>
      </c>
      <c r="E90208">
        <v>143733</v>
      </c>
      <c r="F90208" t="b">
        <v>0</v>
      </c>
      <c r="G90208">
        <v>123.10899999999999</v>
      </c>
      <c r="H90208" t="s">
        <v>94888</v>
      </c>
    </row>
    <row r="90209" spans="1:8" x14ac:dyDescent="0.2">
      <c r="A90209">
        <f>A90208+1</f>
        <v>90208</v>
      </c>
      <c r="B90209" t="s">
        <v>95033</v>
      </c>
      <c r="C90209" t="s">
        <v>94180</v>
      </c>
      <c r="D90209">
        <v>66</v>
      </c>
      <c r="E90209">
        <v>126960</v>
      </c>
      <c r="F90209" t="b">
        <v>0</v>
      </c>
      <c r="G90209">
        <v>75.099000000000004</v>
      </c>
      <c r="H90209" t="s">
        <v>94888</v>
      </c>
    </row>
    <row r="90210" spans="1:8" x14ac:dyDescent="0.2">
      <c r="A90210">
        <f>A90209+1</f>
        <v>90209</v>
      </c>
      <c r="B90210" t="s">
        <v>915</v>
      </c>
      <c r="C90210" t="s">
        <v>95034</v>
      </c>
      <c r="D90210">
        <v>58</v>
      </c>
      <c r="E90210">
        <v>146733</v>
      </c>
      <c r="F90210" t="b">
        <v>0</v>
      </c>
      <c r="G90210">
        <v>72.763999999999996</v>
      </c>
      <c r="H90210" t="s">
        <v>94888</v>
      </c>
    </row>
    <row r="90211" spans="1:8" x14ac:dyDescent="0.2">
      <c r="A90211">
        <f>A90210+1</f>
        <v>90210</v>
      </c>
      <c r="B90211" t="s">
        <v>15927</v>
      </c>
      <c r="C90211" t="s">
        <v>15926</v>
      </c>
      <c r="D90211">
        <v>58</v>
      </c>
      <c r="E90211">
        <v>159546</v>
      </c>
      <c r="F90211" t="b">
        <v>0</v>
      </c>
      <c r="G90211">
        <v>113.20699999999999</v>
      </c>
      <c r="H90211" t="s">
        <v>94888</v>
      </c>
    </row>
    <row r="90212" spans="1:8" x14ac:dyDescent="0.2">
      <c r="A90212">
        <f>A90211+1</f>
        <v>90211</v>
      </c>
      <c r="B90212" t="s">
        <v>95035</v>
      </c>
      <c r="C90212" t="s">
        <v>94224</v>
      </c>
      <c r="D90212">
        <v>48</v>
      </c>
      <c r="E90212">
        <v>159066</v>
      </c>
      <c r="F90212" t="b">
        <v>0</v>
      </c>
      <c r="G90212">
        <v>114.66500000000001</v>
      </c>
      <c r="H90212" t="s">
        <v>94888</v>
      </c>
    </row>
    <row r="90213" spans="1:8" x14ac:dyDescent="0.2">
      <c r="A90213">
        <f>A90212+1</f>
        <v>90212</v>
      </c>
      <c r="B90213" t="s">
        <v>15938</v>
      </c>
      <c r="C90213" t="s">
        <v>15937</v>
      </c>
      <c r="D90213">
        <v>71</v>
      </c>
      <c r="E90213">
        <v>199200</v>
      </c>
      <c r="F90213" t="b">
        <v>0</v>
      </c>
      <c r="G90213">
        <v>138.923</v>
      </c>
      <c r="H90213" t="s">
        <v>94888</v>
      </c>
    </row>
    <row r="90214" spans="1:8" x14ac:dyDescent="0.2">
      <c r="A90214">
        <f>A90213+1</f>
        <v>90213</v>
      </c>
      <c r="B90214" t="s">
        <v>95037</v>
      </c>
      <c r="C90214" t="s">
        <v>95036</v>
      </c>
      <c r="D90214">
        <v>65</v>
      </c>
      <c r="E90214">
        <v>160933</v>
      </c>
      <c r="F90214" t="b">
        <v>0</v>
      </c>
      <c r="G90214">
        <v>171.22200000000001</v>
      </c>
      <c r="H90214" t="s">
        <v>94888</v>
      </c>
    </row>
    <row r="90215" spans="1:8" x14ac:dyDescent="0.2">
      <c r="A90215">
        <f>A90214+1</f>
        <v>90214</v>
      </c>
      <c r="B90215" t="s">
        <v>95039</v>
      </c>
      <c r="C90215" t="s">
        <v>95038</v>
      </c>
      <c r="D90215">
        <v>38</v>
      </c>
      <c r="E90215">
        <v>193455</v>
      </c>
      <c r="F90215" t="b">
        <v>0</v>
      </c>
      <c r="G90215">
        <v>98.619</v>
      </c>
      <c r="H90215" t="s">
        <v>94888</v>
      </c>
    </row>
    <row r="90216" spans="1:8" x14ac:dyDescent="0.2">
      <c r="A90216">
        <f>A90215+1</f>
        <v>90215</v>
      </c>
      <c r="B90216" t="s">
        <v>95042</v>
      </c>
      <c r="C90216" t="s">
        <v>95041</v>
      </c>
      <c r="D90216">
        <v>37</v>
      </c>
      <c r="E90216">
        <v>151266</v>
      </c>
      <c r="F90216" t="b">
        <v>0</v>
      </c>
      <c r="G90216">
        <v>110.25700000000001</v>
      </c>
      <c r="H90216" t="s">
        <v>94888</v>
      </c>
    </row>
    <row r="90217" spans="1:8" x14ac:dyDescent="0.2">
      <c r="A90217">
        <f>A90216+1</f>
        <v>90216</v>
      </c>
      <c r="B90217" t="s">
        <v>95045</v>
      </c>
      <c r="C90217" t="s">
        <v>95044</v>
      </c>
      <c r="D90217">
        <v>37</v>
      </c>
      <c r="E90217">
        <v>201897</v>
      </c>
      <c r="F90217" t="b">
        <v>0</v>
      </c>
      <c r="G90217">
        <v>137.137</v>
      </c>
      <c r="H90217" t="s">
        <v>94888</v>
      </c>
    </row>
    <row r="90218" spans="1:8" x14ac:dyDescent="0.2">
      <c r="A90218">
        <f>A90217+1</f>
        <v>90217</v>
      </c>
      <c r="B90218" t="s">
        <v>94999</v>
      </c>
      <c r="C90218" t="s">
        <v>95046</v>
      </c>
      <c r="D90218">
        <v>37</v>
      </c>
      <c r="E90218">
        <v>143595</v>
      </c>
      <c r="F90218" t="b">
        <v>0</v>
      </c>
      <c r="G90218">
        <v>90.194999999999993</v>
      </c>
      <c r="H90218" t="s">
        <v>94888</v>
      </c>
    </row>
    <row r="90219" spans="1:8" x14ac:dyDescent="0.2">
      <c r="A90219">
        <f>A90218+1</f>
        <v>90218</v>
      </c>
      <c r="B90219" t="s">
        <v>95049</v>
      </c>
      <c r="C90219" t="s">
        <v>95048</v>
      </c>
      <c r="D90219">
        <v>37</v>
      </c>
      <c r="E90219">
        <v>163706</v>
      </c>
      <c r="F90219" t="b">
        <v>0</v>
      </c>
      <c r="G90219">
        <v>107.63500000000001</v>
      </c>
      <c r="H90219" t="s">
        <v>94888</v>
      </c>
    </row>
    <row r="90220" spans="1:8" x14ac:dyDescent="0.2">
      <c r="A90220">
        <f>A90219+1</f>
        <v>90219</v>
      </c>
      <c r="B90220" t="s">
        <v>95052</v>
      </c>
      <c r="C90220" t="s">
        <v>95051</v>
      </c>
      <c r="D90220">
        <v>37</v>
      </c>
      <c r="E90220">
        <v>127525</v>
      </c>
      <c r="F90220" t="b">
        <v>0</v>
      </c>
      <c r="G90220">
        <v>156.18</v>
      </c>
      <c r="H90220" t="s">
        <v>94888</v>
      </c>
    </row>
    <row r="90221" spans="1:8" x14ac:dyDescent="0.2">
      <c r="A90221">
        <f>A90220+1</f>
        <v>90220</v>
      </c>
      <c r="B90221" t="s">
        <v>95054</v>
      </c>
      <c r="C90221" t="s">
        <v>95053</v>
      </c>
      <c r="D90221">
        <v>38</v>
      </c>
      <c r="E90221">
        <v>179000</v>
      </c>
      <c r="F90221" t="b">
        <v>0</v>
      </c>
      <c r="G90221">
        <v>81.712000000000003</v>
      </c>
      <c r="H90221" t="s">
        <v>94888</v>
      </c>
    </row>
    <row r="90222" spans="1:8" x14ac:dyDescent="0.2">
      <c r="A90222">
        <f>A90221+1</f>
        <v>90221</v>
      </c>
      <c r="B90222" t="s">
        <v>95056</v>
      </c>
      <c r="C90222" t="s">
        <v>95055</v>
      </c>
      <c r="D90222">
        <v>37</v>
      </c>
      <c r="E90222">
        <v>262240</v>
      </c>
      <c r="F90222" t="b">
        <v>0</v>
      </c>
      <c r="G90222">
        <v>112.042</v>
      </c>
      <c r="H90222" t="s">
        <v>94888</v>
      </c>
    </row>
    <row r="90223" spans="1:8" x14ac:dyDescent="0.2">
      <c r="A90223">
        <f>A90222+1</f>
        <v>90222</v>
      </c>
      <c r="B90223" t="s">
        <v>2116</v>
      </c>
      <c r="C90223" t="s">
        <v>95058</v>
      </c>
      <c r="D90223">
        <v>37</v>
      </c>
      <c r="E90223">
        <v>192029</v>
      </c>
      <c r="F90223" t="b">
        <v>0</v>
      </c>
      <c r="G90223">
        <v>127.261</v>
      </c>
      <c r="H90223" t="s">
        <v>94888</v>
      </c>
    </row>
    <row r="90224" spans="1:8" x14ac:dyDescent="0.2">
      <c r="A90224">
        <f>A90223+1</f>
        <v>90223</v>
      </c>
      <c r="B90224" t="s">
        <v>95061</v>
      </c>
      <c r="C90224" t="s">
        <v>95060</v>
      </c>
      <c r="D90224">
        <v>39</v>
      </c>
      <c r="E90224">
        <v>211905</v>
      </c>
      <c r="F90224" t="b">
        <v>0</v>
      </c>
      <c r="G90224">
        <v>207.09800000000001</v>
      </c>
      <c r="H90224" t="s">
        <v>94888</v>
      </c>
    </row>
    <row r="90225" spans="1:8" x14ac:dyDescent="0.2">
      <c r="A90225">
        <f>A90224+1</f>
        <v>90224</v>
      </c>
      <c r="B90225" t="s">
        <v>95063</v>
      </c>
      <c r="C90225" t="s">
        <v>95062</v>
      </c>
      <c r="D90225">
        <v>38</v>
      </c>
      <c r="E90225">
        <v>218346</v>
      </c>
      <c r="F90225" t="b">
        <v>0</v>
      </c>
      <c r="G90225">
        <v>93.96</v>
      </c>
      <c r="H90225" t="s">
        <v>94888</v>
      </c>
    </row>
    <row r="90226" spans="1:8" x14ac:dyDescent="0.2">
      <c r="A90226">
        <f>A90225+1</f>
        <v>90225</v>
      </c>
      <c r="B90226" t="s">
        <v>95048</v>
      </c>
      <c r="C90226" t="s">
        <v>95048</v>
      </c>
      <c r="D90226">
        <v>37</v>
      </c>
      <c r="E90226">
        <v>292506</v>
      </c>
      <c r="F90226" t="b">
        <v>0</v>
      </c>
      <c r="G90226">
        <v>86.716999999999999</v>
      </c>
      <c r="H90226" t="s">
        <v>94888</v>
      </c>
    </row>
    <row r="90227" spans="1:8" x14ac:dyDescent="0.2">
      <c r="A90227">
        <f>A90226+1</f>
        <v>90226</v>
      </c>
      <c r="B90227" t="s">
        <v>95065</v>
      </c>
      <c r="C90227" t="s">
        <v>95064</v>
      </c>
      <c r="D90227">
        <v>37</v>
      </c>
      <c r="E90227">
        <v>160684</v>
      </c>
      <c r="F90227" t="b">
        <v>0</v>
      </c>
      <c r="G90227">
        <v>135.97499999999999</v>
      </c>
      <c r="H90227" t="s">
        <v>94888</v>
      </c>
    </row>
    <row r="90228" spans="1:8" x14ac:dyDescent="0.2">
      <c r="A90228">
        <f>A90227+1</f>
        <v>90227</v>
      </c>
      <c r="B90228" t="s">
        <v>95067</v>
      </c>
      <c r="C90228" t="s">
        <v>95066</v>
      </c>
      <c r="D90228">
        <v>38</v>
      </c>
      <c r="E90228">
        <v>140225</v>
      </c>
      <c r="F90228" t="b">
        <v>0</v>
      </c>
      <c r="G90228">
        <v>120.69499999999999</v>
      </c>
      <c r="H90228" t="s">
        <v>94888</v>
      </c>
    </row>
    <row r="90229" spans="1:8" x14ac:dyDescent="0.2">
      <c r="A90229">
        <f>A90228+1</f>
        <v>90228</v>
      </c>
      <c r="B90229" t="s">
        <v>95069</v>
      </c>
      <c r="C90229" t="s">
        <v>95068</v>
      </c>
      <c r="D90229">
        <v>37</v>
      </c>
      <c r="E90229">
        <v>204333</v>
      </c>
      <c r="F90229" t="b">
        <v>0</v>
      </c>
      <c r="G90229">
        <v>136.994</v>
      </c>
      <c r="H90229" t="s">
        <v>94888</v>
      </c>
    </row>
    <row r="90230" spans="1:8" x14ac:dyDescent="0.2">
      <c r="A90230">
        <f>A90229+1</f>
        <v>90229</v>
      </c>
      <c r="B90230" t="s">
        <v>95072</v>
      </c>
      <c r="C90230" t="s">
        <v>95071</v>
      </c>
      <c r="D90230">
        <v>39</v>
      </c>
      <c r="E90230">
        <v>135706</v>
      </c>
      <c r="F90230" t="b">
        <v>0</v>
      </c>
      <c r="G90230">
        <v>89.76</v>
      </c>
      <c r="H90230" t="s">
        <v>94888</v>
      </c>
    </row>
    <row r="90231" spans="1:8" x14ac:dyDescent="0.2">
      <c r="A90231">
        <f>A90230+1</f>
        <v>90230</v>
      </c>
      <c r="B90231" t="s">
        <v>95074</v>
      </c>
      <c r="C90231" t="s">
        <v>3325</v>
      </c>
      <c r="D90231">
        <v>1</v>
      </c>
      <c r="E90231">
        <v>155933</v>
      </c>
      <c r="F90231" t="b">
        <v>0</v>
      </c>
      <c r="G90231">
        <v>113.657</v>
      </c>
      <c r="H90231" t="s">
        <v>94888</v>
      </c>
    </row>
    <row r="90232" spans="1:8" x14ac:dyDescent="0.2">
      <c r="A90232">
        <f>A90231+1</f>
        <v>90231</v>
      </c>
      <c r="B90232" t="s">
        <v>95075</v>
      </c>
      <c r="C90232" t="s">
        <v>94276</v>
      </c>
      <c r="D90232">
        <v>38</v>
      </c>
      <c r="E90232">
        <v>191586</v>
      </c>
      <c r="F90232" t="b">
        <v>0</v>
      </c>
      <c r="G90232">
        <v>118.072</v>
      </c>
      <c r="H90232" t="s">
        <v>94888</v>
      </c>
    </row>
    <row r="90233" spans="1:8" x14ac:dyDescent="0.2">
      <c r="A90233">
        <f>A90232+1</f>
        <v>90232</v>
      </c>
      <c r="B90233" t="s">
        <v>95076</v>
      </c>
      <c r="C90233" t="s">
        <v>95041</v>
      </c>
      <c r="D90233">
        <v>38</v>
      </c>
      <c r="E90233">
        <v>159440</v>
      </c>
      <c r="F90233" t="b">
        <v>0</v>
      </c>
      <c r="G90233">
        <v>111.44499999999999</v>
      </c>
      <c r="H90233" t="s">
        <v>94888</v>
      </c>
    </row>
    <row r="90234" spans="1:8" x14ac:dyDescent="0.2">
      <c r="A90234">
        <f>A90233+1</f>
        <v>90233</v>
      </c>
      <c r="B90234" t="s">
        <v>94422</v>
      </c>
      <c r="C90234" t="s">
        <v>11299</v>
      </c>
      <c r="D90234">
        <v>0</v>
      </c>
      <c r="E90234">
        <v>168853</v>
      </c>
      <c r="F90234" t="b">
        <v>0</v>
      </c>
      <c r="G90234">
        <v>132.31</v>
      </c>
      <c r="H90234" t="s">
        <v>94888</v>
      </c>
    </row>
    <row r="90235" spans="1:8" x14ac:dyDescent="0.2">
      <c r="A90235">
        <f>A90234+1</f>
        <v>90234</v>
      </c>
      <c r="B90235" t="s">
        <v>95079</v>
      </c>
      <c r="C90235" t="s">
        <v>95078</v>
      </c>
      <c r="D90235">
        <v>38</v>
      </c>
      <c r="E90235">
        <v>132048</v>
      </c>
      <c r="F90235" t="b">
        <v>0</v>
      </c>
      <c r="G90235">
        <v>95.155000000000001</v>
      </c>
      <c r="H90235" t="s">
        <v>94888</v>
      </c>
    </row>
    <row r="90236" spans="1:8" x14ac:dyDescent="0.2">
      <c r="A90236">
        <f>A90235+1</f>
        <v>90235</v>
      </c>
      <c r="B90236" t="s">
        <v>11890</v>
      </c>
      <c r="C90236" t="s">
        <v>11190</v>
      </c>
      <c r="D90236">
        <v>0</v>
      </c>
      <c r="E90236">
        <v>178880</v>
      </c>
      <c r="F90236" t="b">
        <v>0</v>
      </c>
      <c r="G90236">
        <v>85.853999999999999</v>
      </c>
      <c r="H90236" t="s">
        <v>94888</v>
      </c>
    </row>
    <row r="90237" spans="1:8" x14ac:dyDescent="0.2">
      <c r="A90237">
        <f>A90236+1</f>
        <v>90236</v>
      </c>
      <c r="B90237" t="s">
        <v>95081</v>
      </c>
      <c r="C90237" t="s">
        <v>95080</v>
      </c>
      <c r="D90237">
        <v>37</v>
      </c>
      <c r="E90237">
        <v>158493</v>
      </c>
      <c r="F90237" t="b">
        <v>0</v>
      </c>
      <c r="G90237">
        <v>116.161</v>
      </c>
      <c r="H90237" t="s">
        <v>94888</v>
      </c>
    </row>
    <row r="90238" spans="1:8" x14ac:dyDescent="0.2">
      <c r="A90238">
        <f>A90237+1</f>
        <v>90237</v>
      </c>
      <c r="B90238" t="s">
        <v>94422</v>
      </c>
      <c r="C90238" t="s">
        <v>11246</v>
      </c>
      <c r="D90238">
        <v>0</v>
      </c>
      <c r="E90238">
        <v>168853</v>
      </c>
      <c r="F90238" t="b">
        <v>0</v>
      </c>
      <c r="G90238">
        <v>132.31</v>
      </c>
      <c r="H90238" t="s">
        <v>94888</v>
      </c>
    </row>
    <row r="90239" spans="1:8" x14ac:dyDescent="0.2">
      <c r="A90239">
        <f>A90238+1</f>
        <v>90238</v>
      </c>
      <c r="B90239" t="s">
        <v>95083</v>
      </c>
      <c r="C90239" t="s">
        <v>95082</v>
      </c>
      <c r="D90239">
        <v>37</v>
      </c>
      <c r="E90239">
        <v>158040</v>
      </c>
      <c r="F90239" t="b">
        <v>0</v>
      </c>
      <c r="G90239">
        <v>115.464</v>
      </c>
      <c r="H90239" t="s">
        <v>94888</v>
      </c>
    </row>
    <row r="90240" spans="1:8" x14ac:dyDescent="0.2">
      <c r="A90240">
        <f>A90239+1</f>
        <v>90239</v>
      </c>
      <c r="B90240" t="s">
        <v>95084</v>
      </c>
      <c r="C90240" t="s">
        <v>94908</v>
      </c>
      <c r="D90240">
        <v>38</v>
      </c>
      <c r="E90240">
        <v>161960</v>
      </c>
      <c r="F90240" t="b">
        <v>0</v>
      </c>
      <c r="G90240">
        <v>110.009</v>
      </c>
      <c r="H90240" t="s">
        <v>94888</v>
      </c>
    </row>
    <row r="90241" spans="1:8" x14ac:dyDescent="0.2">
      <c r="A90241">
        <f>A90240+1</f>
        <v>90240</v>
      </c>
      <c r="B90241" t="s">
        <v>95085</v>
      </c>
      <c r="C90241" t="s">
        <v>94908</v>
      </c>
      <c r="D90241">
        <v>38</v>
      </c>
      <c r="E90241">
        <v>182360</v>
      </c>
      <c r="F90241" t="b">
        <v>0</v>
      </c>
      <c r="G90241">
        <v>95.013000000000005</v>
      </c>
      <c r="H90241" t="s">
        <v>94888</v>
      </c>
    </row>
    <row r="90242" spans="1:8" x14ac:dyDescent="0.2">
      <c r="A90242">
        <f>A90241+1</f>
        <v>90241</v>
      </c>
      <c r="B90242" t="s">
        <v>26480</v>
      </c>
      <c r="C90242" t="s">
        <v>95086</v>
      </c>
      <c r="D90242">
        <v>0</v>
      </c>
      <c r="E90242">
        <v>134533</v>
      </c>
      <c r="F90242" t="b">
        <v>0</v>
      </c>
      <c r="G90242">
        <v>90.290999999999997</v>
      </c>
      <c r="H90242" t="s">
        <v>94888</v>
      </c>
    </row>
    <row r="90243" spans="1:8" x14ac:dyDescent="0.2">
      <c r="A90243">
        <f>A90242+1</f>
        <v>90242</v>
      </c>
      <c r="B90243" t="s">
        <v>95087</v>
      </c>
      <c r="C90243" t="s">
        <v>94940</v>
      </c>
      <c r="D90243">
        <v>38</v>
      </c>
      <c r="E90243">
        <v>234960</v>
      </c>
      <c r="F90243" t="b">
        <v>0</v>
      </c>
      <c r="G90243">
        <v>94.998000000000005</v>
      </c>
      <c r="H90243" t="s">
        <v>94888</v>
      </c>
    </row>
    <row r="90244" spans="1:8" x14ac:dyDescent="0.2">
      <c r="A90244">
        <f>A90243+1</f>
        <v>90243</v>
      </c>
      <c r="B90244" t="s">
        <v>95089</v>
      </c>
      <c r="C90244" t="s">
        <v>95088</v>
      </c>
      <c r="D90244">
        <v>38</v>
      </c>
      <c r="E90244">
        <v>194306</v>
      </c>
      <c r="F90244" t="b">
        <v>0</v>
      </c>
      <c r="G90244">
        <v>98.600999999999999</v>
      </c>
      <c r="H90244" t="s">
        <v>94888</v>
      </c>
    </row>
    <row r="90245" spans="1:8" x14ac:dyDescent="0.2">
      <c r="A90245">
        <f>A90244+1</f>
        <v>90244</v>
      </c>
      <c r="B90245" t="s">
        <v>95092</v>
      </c>
      <c r="C90245" t="s">
        <v>95091</v>
      </c>
      <c r="D90245">
        <v>37</v>
      </c>
      <c r="E90245">
        <v>212466</v>
      </c>
      <c r="F90245" t="b">
        <v>0</v>
      </c>
      <c r="G90245">
        <v>133.88300000000001</v>
      </c>
      <c r="H90245" t="s">
        <v>94888</v>
      </c>
    </row>
    <row r="90246" spans="1:8" x14ac:dyDescent="0.2">
      <c r="A90246">
        <f>A90245+1</f>
        <v>90245</v>
      </c>
      <c r="B90246" t="s">
        <v>95094</v>
      </c>
      <c r="C90246" t="s">
        <v>95093</v>
      </c>
      <c r="D90246">
        <v>38</v>
      </c>
      <c r="E90246">
        <v>159105</v>
      </c>
      <c r="F90246" t="b">
        <v>0</v>
      </c>
      <c r="G90246">
        <v>126.86199999999999</v>
      </c>
      <c r="H90246" t="s">
        <v>94888</v>
      </c>
    </row>
    <row r="90247" spans="1:8" x14ac:dyDescent="0.2">
      <c r="A90247">
        <f>A90246+1</f>
        <v>90246</v>
      </c>
      <c r="B90247" t="s">
        <v>95097</v>
      </c>
      <c r="C90247" t="s">
        <v>95096</v>
      </c>
      <c r="D90247">
        <v>38</v>
      </c>
      <c r="E90247">
        <v>138000</v>
      </c>
      <c r="F90247" t="b">
        <v>0</v>
      </c>
      <c r="G90247">
        <v>89.22</v>
      </c>
      <c r="H90247" t="s">
        <v>94888</v>
      </c>
    </row>
    <row r="90248" spans="1:8" x14ac:dyDescent="0.2">
      <c r="A90248">
        <f>A90247+1</f>
        <v>90247</v>
      </c>
      <c r="B90248" t="s">
        <v>95100</v>
      </c>
      <c r="C90248" t="s">
        <v>95099</v>
      </c>
      <c r="D90248">
        <v>37</v>
      </c>
      <c r="E90248">
        <v>162533</v>
      </c>
      <c r="F90248" t="b">
        <v>0</v>
      </c>
      <c r="G90248">
        <v>184.34700000000001</v>
      </c>
      <c r="H90248" t="s">
        <v>94888</v>
      </c>
    </row>
    <row r="90249" spans="1:8" x14ac:dyDescent="0.2">
      <c r="A90249">
        <f>A90248+1</f>
        <v>90248</v>
      </c>
      <c r="B90249" t="s">
        <v>95102</v>
      </c>
      <c r="C90249" t="s">
        <v>95101</v>
      </c>
      <c r="D90249">
        <v>38</v>
      </c>
      <c r="E90249">
        <v>136400</v>
      </c>
      <c r="F90249" t="b">
        <v>0</v>
      </c>
      <c r="G90249">
        <v>95.043000000000006</v>
      </c>
      <c r="H90249" t="s">
        <v>94888</v>
      </c>
    </row>
    <row r="90250" spans="1:8" x14ac:dyDescent="0.2">
      <c r="A90250">
        <f>A90249+1</f>
        <v>90249</v>
      </c>
      <c r="B90250" t="s">
        <v>95103</v>
      </c>
      <c r="C90250" t="s">
        <v>95023</v>
      </c>
      <c r="D90250">
        <v>37</v>
      </c>
      <c r="E90250">
        <v>187920</v>
      </c>
      <c r="F90250" t="b">
        <v>0</v>
      </c>
      <c r="G90250">
        <v>98.899000000000001</v>
      </c>
      <c r="H90250" t="s">
        <v>94888</v>
      </c>
    </row>
    <row r="90251" spans="1:8" x14ac:dyDescent="0.2">
      <c r="A90251">
        <f>A90250+1</f>
        <v>90250</v>
      </c>
      <c r="B90251" t="s">
        <v>95105</v>
      </c>
      <c r="C90251" t="s">
        <v>95104</v>
      </c>
      <c r="D90251">
        <v>37</v>
      </c>
      <c r="E90251">
        <v>134608</v>
      </c>
      <c r="F90251" t="b">
        <v>0</v>
      </c>
      <c r="G90251">
        <v>136.738</v>
      </c>
      <c r="H90251" t="s">
        <v>94888</v>
      </c>
    </row>
    <row r="90252" spans="1:8" x14ac:dyDescent="0.2">
      <c r="A90252">
        <f>A90251+1</f>
        <v>90251</v>
      </c>
      <c r="B90252" t="s">
        <v>95106</v>
      </c>
      <c r="C90252" t="s">
        <v>28767</v>
      </c>
      <c r="D90252">
        <v>54</v>
      </c>
      <c r="E90252">
        <v>140773</v>
      </c>
      <c r="F90252" t="b">
        <v>0</v>
      </c>
      <c r="G90252">
        <v>103.35599999999999</v>
      </c>
      <c r="H90252" t="s">
        <v>94888</v>
      </c>
    </row>
    <row r="90253" spans="1:8" x14ac:dyDescent="0.2">
      <c r="A90253">
        <f>A90252+1</f>
        <v>90252</v>
      </c>
      <c r="B90253" t="s">
        <v>399</v>
      </c>
      <c r="C90253" t="s">
        <v>95107</v>
      </c>
      <c r="D90253">
        <v>62</v>
      </c>
      <c r="E90253">
        <v>136546</v>
      </c>
      <c r="F90253" t="b">
        <v>0</v>
      </c>
      <c r="G90253">
        <v>85.539000000000001</v>
      </c>
      <c r="H90253" t="s">
        <v>94888</v>
      </c>
    </row>
    <row r="90254" spans="1:8" x14ac:dyDescent="0.2">
      <c r="A90254">
        <f>A90253+1</f>
        <v>90253</v>
      </c>
      <c r="B90254" t="s">
        <v>11906</v>
      </c>
      <c r="C90254" t="s">
        <v>11905</v>
      </c>
      <c r="D90254">
        <v>60</v>
      </c>
      <c r="E90254">
        <v>171413</v>
      </c>
      <c r="F90254" t="b">
        <v>0</v>
      </c>
      <c r="G90254">
        <v>79.070999999999998</v>
      </c>
      <c r="H90254" t="s">
        <v>94888</v>
      </c>
    </row>
    <row r="90255" spans="1:8" x14ac:dyDescent="0.2">
      <c r="A90255">
        <f>A90254+1</f>
        <v>90254</v>
      </c>
      <c r="B90255" t="s">
        <v>95110</v>
      </c>
      <c r="C90255" t="s">
        <v>95109</v>
      </c>
      <c r="D90255">
        <v>59</v>
      </c>
      <c r="E90255">
        <v>158853</v>
      </c>
      <c r="F90255" t="b">
        <v>0</v>
      </c>
      <c r="G90255">
        <v>135.91900000000001</v>
      </c>
      <c r="H90255" t="s">
        <v>94888</v>
      </c>
    </row>
    <row r="90256" spans="1:8" x14ac:dyDescent="0.2">
      <c r="A90256">
        <f>A90255+1</f>
        <v>90255</v>
      </c>
      <c r="B90256" t="s">
        <v>91895</v>
      </c>
      <c r="C90256" t="s">
        <v>91894</v>
      </c>
      <c r="D90256">
        <v>70</v>
      </c>
      <c r="E90256">
        <v>125826</v>
      </c>
      <c r="F90256" t="b">
        <v>0</v>
      </c>
      <c r="G90256">
        <v>138.602</v>
      </c>
      <c r="H90256" t="s">
        <v>94888</v>
      </c>
    </row>
    <row r="90257" spans="1:8" x14ac:dyDescent="0.2">
      <c r="A90257">
        <f>A90256+1</f>
        <v>90256</v>
      </c>
      <c r="B90257" t="s">
        <v>95111</v>
      </c>
      <c r="C90257" t="s">
        <v>28160</v>
      </c>
      <c r="D90257">
        <v>57</v>
      </c>
      <c r="E90257">
        <v>162160</v>
      </c>
      <c r="F90257" t="b">
        <v>0</v>
      </c>
      <c r="G90257">
        <v>90.822000000000003</v>
      </c>
      <c r="H90257" t="s">
        <v>94888</v>
      </c>
    </row>
    <row r="90258" spans="1:8" x14ac:dyDescent="0.2">
      <c r="A90258">
        <f>A90257+1</f>
        <v>90257</v>
      </c>
      <c r="B90258" t="s">
        <v>95113</v>
      </c>
      <c r="C90258" t="s">
        <v>95112</v>
      </c>
      <c r="D90258">
        <v>36</v>
      </c>
      <c r="E90258">
        <v>155440</v>
      </c>
      <c r="F90258" t="b">
        <v>0</v>
      </c>
      <c r="G90258">
        <v>85.733000000000004</v>
      </c>
      <c r="H90258" t="s">
        <v>94888</v>
      </c>
    </row>
    <row r="90259" spans="1:8" x14ac:dyDescent="0.2">
      <c r="A90259">
        <f>A90258+1</f>
        <v>90258</v>
      </c>
      <c r="B90259" t="s">
        <v>12096</v>
      </c>
      <c r="C90259" t="s">
        <v>12095</v>
      </c>
      <c r="D90259">
        <v>72</v>
      </c>
      <c r="E90259">
        <v>179120</v>
      </c>
      <c r="F90259" t="b">
        <v>0</v>
      </c>
      <c r="G90259">
        <v>95.792000000000002</v>
      </c>
      <c r="H90259" t="s">
        <v>94888</v>
      </c>
    </row>
    <row r="90260" spans="1:8" x14ac:dyDescent="0.2">
      <c r="A90260">
        <f>A90259+1</f>
        <v>90259</v>
      </c>
      <c r="B90260" t="s">
        <v>95114</v>
      </c>
      <c r="C90260" t="s">
        <v>95114</v>
      </c>
      <c r="D90260">
        <v>37</v>
      </c>
      <c r="E90260">
        <v>188186</v>
      </c>
      <c r="F90260" t="b">
        <v>0</v>
      </c>
      <c r="G90260">
        <v>106.89</v>
      </c>
      <c r="H90260" t="s">
        <v>94888</v>
      </c>
    </row>
    <row r="90261" spans="1:8" x14ac:dyDescent="0.2">
      <c r="A90261">
        <f>A90260+1</f>
        <v>90260</v>
      </c>
      <c r="B90261" t="s">
        <v>95116</v>
      </c>
      <c r="C90261" t="s">
        <v>95116</v>
      </c>
      <c r="D90261">
        <v>36</v>
      </c>
      <c r="E90261">
        <v>165227</v>
      </c>
      <c r="F90261" t="b">
        <v>0</v>
      </c>
      <c r="G90261">
        <v>151.333</v>
      </c>
      <c r="H90261" t="s">
        <v>94888</v>
      </c>
    </row>
    <row r="90262" spans="1:8" x14ac:dyDescent="0.2">
      <c r="A90262">
        <f>A90261+1</f>
        <v>90261</v>
      </c>
      <c r="B90262" t="s">
        <v>95118</v>
      </c>
      <c r="C90262" t="s">
        <v>95117</v>
      </c>
      <c r="D90262">
        <v>69</v>
      </c>
      <c r="E90262">
        <v>210266</v>
      </c>
      <c r="F90262" t="b">
        <v>0</v>
      </c>
      <c r="G90262">
        <v>114.688</v>
      </c>
      <c r="H90262" t="s">
        <v>94888</v>
      </c>
    </row>
    <row r="90263" spans="1:8" x14ac:dyDescent="0.2">
      <c r="A90263">
        <f>A90262+1</f>
        <v>90262</v>
      </c>
      <c r="B90263" t="s">
        <v>2684</v>
      </c>
      <c r="C90263" t="s">
        <v>3194</v>
      </c>
      <c r="D90263">
        <v>65</v>
      </c>
      <c r="E90263">
        <v>129120</v>
      </c>
      <c r="F90263" t="b">
        <v>0</v>
      </c>
      <c r="G90263">
        <v>135.56200000000001</v>
      </c>
      <c r="H90263" t="s">
        <v>94888</v>
      </c>
    </row>
    <row r="90264" spans="1:8" x14ac:dyDescent="0.2">
      <c r="A90264">
        <f>A90263+1</f>
        <v>90263</v>
      </c>
      <c r="B90264" t="s">
        <v>95119</v>
      </c>
      <c r="C90264" t="s">
        <v>95053</v>
      </c>
      <c r="D90264">
        <v>37</v>
      </c>
      <c r="E90264">
        <v>201000</v>
      </c>
      <c r="F90264" t="b">
        <v>0</v>
      </c>
      <c r="G90264">
        <v>110.316</v>
      </c>
      <c r="H90264" t="s">
        <v>94888</v>
      </c>
    </row>
    <row r="90265" spans="1:8" x14ac:dyDescent="0.2">
      <c r="A90265">
        <f>A90264+1</f>
        <v>90264</v>
      </c>
      <c r="B90265" t="s">
        <v>95120</v>
      </c>
      <c r="C90265" t="s">
        <v>95112</v>
      </c>
      <c r="D90265">
        <v>37</v>
      </c>
      <c r="E90265">
        <v>193453</v>
      </c>
      <c r="F90265" t="b">
        <v>0</v>
      </c>
      <c r="G90265">
        <v>188.98400000000001</v>
      </c>
      <c r="H90265" t="s">
        <v>94888</v>
      </c>
    </row>
    <row r="90266" spans="1:8" x14ac:dyDescent="0.2">
      <c r="A90266">
        <f>A90265+1</f>
        <v>90265</v>
      </c>
      <c r="B90266" t="s">
        <v>95123</v>
      </c>
      <c r="C90266" t="s">
        <v>95122</v>
      </c>
      <c r="D90266">
        <v>35</v>
      </c>
      <c r="E90266">
        <v>173653</v>
      </c>
      <c r="F90266" t="b">
        <v>0</v>
      </c>
      <c r="G90266">
        <v>129.84200000000001</v>
      </c>
      <c r="H90266" t="s">
        <v>94888</v>
      </c>
    </row>
    <row r="90267" spans="1:8" x14ac:dyDescent="0.2">
      <c r="A90267">
        <f>A90266+1</f>
        <v>90266</v>
      </c>
      <c r="B90267" t="s">
        <v>95125</v>
      </c>
      <c r="C90267" t="s">
        <v>95124</v>
      </c>
      <c r="D90267">
        <v>37</v>
      </c>
      <c r="E90267">
        <v>132458</v>
      </c>
      <c r="F90267" t="b">
        <v>0</v>
      </c>
      <c r="G90267">
        <v>119.4</v>
      </c>
      <c r="H90267" t="s">
        <v>94888</v>
      </c>
    </row>
    <row r="90268" spans="1:8" x14ac:dyDescent="0.2">
      <c r="A90268">
        <f>A90267+1</f>
        <v>90267</v>
      </c>
      <c r="B90268" t="s">
        <v>95128</v>
      </c>
      <c r="C90268" t="s">
        <v>95127</v>
      </c>
      <c r="D90268">
        <v>36</v>
      </c>
      <c r="E90268">
        <v>157872</v>
      </c>
      <c r="F90268" t="b">
        <v>0</v>
      </c>
      <c r="G90268">
        <v>207.31</v>
      </c>
      <c r="H90268" t="s">
        <v>94888</v>
      </c>
    </row>
    <row r="90269" spans="1:8" x14ac:dyDescent="0.2">
      <c r="A90269">
        <f>A90268+1</f>
        <v>90268</v>
      </c>
      <c r="B90269" t="s">
        <v>95130</v>
      </c>
      <c r="C90269" t="s">
        <v>95130</v>
      </c>
      <c r="D90269">
        <v>37</v>
      </c>
      <c r="E90269">
        <v>214243</v>
      </c>
      <c r="F90269" t="b">
        <v>0</v>
      </c>
      <c r="G90269">
        <v>138.191</v>
      </c>
      <c r="H90269" t="s">
        <v>94888</v>
      </c>
    </row>
    <row r="90270" spans="1:8" x14ac:dyDescent="0.2">
      <c r="A90270">
        <f>A90269+1</f>
        <v>90269</v>
      </c>
      <c r="B90270" t="s">
        <v>95131</v>
      </c>
      <c r="C90270" t="s">
        <v>94972</v>
      </c>
      <c r="D90270">
        <v>36</v>
      </c>
      <c r="E90270">
        <v>199106</v>
      </c>
      <c r="F90270" t="b">
        <v>0</v>
      </c>
      <c r="G90270">
        <v>113.629</v>
      </c>
      <c r="H90270" t="s">
        <v>94888</v>
      </c>
    </row>
    <row r="90271" spans="1:8" x14ac:dyDescent="0.2">
      <c r="A90271">
        <f>A90270+1</f>
        <v>90270</v>
      </c>
      <c r="B90271" t="s">
        <v>95134</v>
      </c>
      <c r="C90271" t="s">
        <v>95133</v>
      </c>
      <c r="D90271">
        <v>37</v>
      </c>
      <c r="E90271">
        <v>224986</v>
      </c>
      <c r="F90271" t="b">
        <v>0</v>
      </c>
      <c r="G90271">
        <v>174.316</v>
      </c>
      <c r="H90271" t="s">
        <v>94888</v>
      </c>
    </row>
    <row r="90272" spans="1:8" x14ac:dyDescent="0.2">
      <c r="A90272">
        <f>A90271+1</f>
        <v>90271</v>
      </c>
      <c r="B90272" t="s">
        <v>95136</v>
      </c>
      <c r="C90272" t="s">
        <v>95136</v>
      </c>
      <c r="D90272">
        <v>36</v>
      </c>
      <c r="E90272">
        <v>195373</v>
      </c>
      <c r="F90272" t="b">
        <v>0</v>
      </c>
      <c r="G90272">
        <v>181.952</v>
      </c>
      <c r="H90272" t="s">
        <v>94888</v>
      </c>
    </row>
    <row r="90273" spans="1:8" x14ac:dyDescent="0.2">
      <c r="A90273">
        <f>A90272+1</f>
        <v>90272</v>
      </c>
      <c r="B90273" t="s">
        <v>95139</v>
      </c>
      <c r="C90273" t="s">
        <v>95138</v>
      </c>
      <c r="D90273">
        <v>36</v>
      </c>
      <c r="E90273">
        <v>171173</v>
      </c>
      <c r="F90273" t="b">
        <v>0</v>
      </c>
      <c r="G90273">
        <v>90.713999999999999</v>
      </c>
      <c r="H90273" t="s">
        <v>94888</v>
      </c>
    </row>
    <row r="90274" spans="1:8" x14ac:dyDescent="0.2">
      <c r="A90274">
        <f>A90273+1</f>
        <v>90273</v>
      </c>
      <c r="B90274" t="s">
        <v>95141</v>
      </c>
      <c r="C90274" t="s">
        <v>95140</v>
      </c>
      <c r="D90274">
        <v>36</v>
      </c>
      <c r="E90274">
        <v>187680</v>
      </c>
      <c r="F90274" t="b">
        <v>0</v>
      </c>
      <c r="G90274">
        <v>108.053</v>
      </c>
      <c r="H90274" t="s">
        <v>94888</v>
      </c>
    </row>
    <row r="90275" spans="1:8" x14ac:dyDescent="0.2">
      <c r="A90275">
        <f>A90274+1</f>
        <v>90274</v>
      </c>
      <c r="B90275" t="s">
        <v>95142</v>
      </c>
      <c r="C90275" t="s">
        <v>95053</v>
      </c>
      <c r="D90275">
        <v>37</v>
      </c>
      <c r="E90275">
        <v>149000</v>
      </c>
      <c r="F90275" t="b">
        <v>0</v>
      </c>
      <c r="G90275">
        <v>169.99</v>
      </c>
      <c r="H90275" t="s">
        <v>94888</v>
      </c>
    </row>
    <row r="90276" spans="1:8" x14ac:dyDescent="0.2">
      <c r="A90276">
        <f>A90275+1</f>
        <v>90275</v>
      </c>
      <c r="B90276" t="s">
        <v>95144</v>
      </c>
      <c r="C90276" t="s">
        <v>95143</v>
      </c>
      <c r="D90276">
        <v>36</v>
      </c>
      <c r="E90276">
        <v>161013</v>
      </c>
      <c r="F90276" t="b">
        <v>0</v>
      </c>
      <c r="G90276">
        <v>112.3</v>
      </c>
      <c r="H90276" t="s">
        <v>94888</v>
      </c>
    </row>
    <row r="90277" spans="1:8" x14ac:dyDescent="0.2">
      <c r="A90277">
        <f>A90276+1</f>
        <v>90276</v>
      </c>
      <c r="B90277" t="s">
        <v>95145</v>
      </c>
      <c r="C90277" t="s">
        <v>94478</v>
      </c>
      <c r="D90277">
        <v>36</v>
      </c>
      <c r="E90277">
        <v>263960</v>
      </c>
      <c r="F90277" t="b">
        <v>0</v>
      </c>
      <c r="G90277">
        <v>89.674999999999997</v>
      </c>
      <c r="H90277" t="s">
        <v>94888</v>
      </c>
    </row>
    <row r="90278" spans="1:8" x14ac:dyDescent="0.2">
      <c r="A90278">
        <f>A90277+1</f>
        <v>90277</v>
      </c>
      <c r="B90278" t="s">
        <v>95146</v>
      </c>
      <c r="C90278" t="s">
        <v>94908</v>
      </c>
      <c r="D90278">
        <v>36</v>
      </c>
      <c r="E90278">
        <v>181680</v>
      </c>
      <c r="F90278" t="b">
        <v>0</v>
      </c>
      <c r="G90278">
        <v>110.063</v>
      </c>
      <c r="H90278" t="s">
        <v>94888</v>
      </c>
    </row>
    <row r="90279" spans="1:8" x14ac:dyDescent="0.2">
      <c r="A90279">
        <f>A90278+1</f>
        <v>90278</v>
      </c>
      <c r="B90279" t="s">
        <v>95147</v>
      </c>
      <c r="C90279" t="s">
        <v>94905</v>
      </c>
      <c r="D90279">
        <v>36</v>
      </c>
      <c r="E90279">
        <v>159404</v>
      </c>
      <c r="F90279" t="b">
        <v>0</v>
      </c>
      <c r="G90279">
        <v>118.405</v>
      </c>
      <c r="H90279" t="s">
        <v>94888</v>
      </c>
    </row>
    <row r="90280" spans="1:8" x14ac:dyDescent="0.2">
      <c r="A90280">
        <f>A90279+1</f>
        <v>90279</v>
      </c>
      <c r="B90280" t="s">
        <v>95150</v>
      </c>
      <c r="C90280" t="s">
        <v>95149</v>
      </c>
      <c r="D90280">
        <v>37</v>
      </c>
      <c r="E90280">
        <v>200359</v>
      </c>
      <c r="F90280" t="b">
        <v>0</v>
      </c>
      <c r="G90280">
        <v>105.41800000000001</v>
      </c>
      <c r="H90280" t="s">
        <v>94888</v>
      </c>
    </row>
    <row r="90281" spans="1:8" x14ac:dyDescent="0.2">
      <c r="A90281">
        <f>A90280+1</f>
        <v>90280</v>
      </c>
      <c r="B90281" t="s">
        <v>95151</v>
      </c>
      <c r="C90281" t="s">
        <v>94932</v>
      </c>
      <c r="D90281">
        <v>36</v>
      </c>
      <c r="E90281">
        <v>131760</v>
      </c>
      <c r="F90281" t="b">
        <v>0</v>
      </c>
      <c r="G90281">
        <v>132.39500000000001</v>
      </c>
      <c r="H90281" t="s">
        <v>94888</v>
      </c>
    </row>
    <row r="90282" spans="1:8" x14ac:dyDescent="0.2">
      <c r="A90282">
        <f>A90281+1</f>
        <v>90281</v>
      </c>
      <c r="B90282" t="s">
        <v>95152</v>
      </c>
      <c r="C90282" t="s">
        <v>95041</v>
      </c>
      <c r="D90282">
        <v>36</v>
      </c>
      <c r="E90282">
        <v>153253</v>
      </c>
      <c r="F90282" t="b">
        <v>0</v>
      </c>
      <c r="G90282">
        <v>133.613</v>
      </c>
      <c r="H90282" t="s">
        <v>94888</v>
      </c>
    </row>
    <row r="90283" spans="1:8" x14ac:dyDescent="0.2">
      <c r="A90283">
        <f>A90282+1</f>
        <v>90282</v>
      </c>
      <c r="B90283" t="s">
        <v>95154</v>
      </c>
      <c r="C90283" t="s">
        <v>95153</v>
      </c>
      <c r="D90283">
        <v>37</v>
      </c>
      <c r="E90283">
        <v>135575</v>
      </c>
      <c r="F90283" t="b">
        <v>0</v>
      </c>
      <c r="G90283">
        <v>166.73500000000001</v>
      </c>
      <c r="H90283" t="s">
        <v>94888</v>
      </c>
    </row>
    <row r="90284" spans="1:8" x14ac:dyDescent="0.2">
      <c r="A90284">
        <f>A90283+1</f>
        <v>90283</v>
      </c>
      <c r="B90284" t="s">
        <v>95157</v>
      </c>
      <c r="C90284" t="s">
        <v>95156</v>
      </c>
      <c r="D90284">
        <v>37</v>
      </c>
      <c r="E90284">
        <v>141973</v>
      </c>
      <c r="F90284" t="b">
        <v>0</v>
      </c>
      <c r="G90284">
        <v>103.35899999999999</v>
      </c>
      <c r="H90284" t="s">
        <v>94888</v>
      </c>
    </row>
    <row r="90285" spans="1:8" x14ac:dyDescent="0.2">
      <c r="A90285">
        <f>A90284+1</f>
        <v>90284</v>
      </c>
      <c r="B90285" t="s">
        <v>95159</v>
      </c>
      <c r="C90285" t="s">
        <v>95158</v>
      </c>
      <c r="D90285">
        <v>36</v>
      </c>
      <c r="E90285">
        <v>146480</v>
      </c>
      <c r="F90285" t="b">
        <v>0</v>
      </c>
      <c r="G90285">
        <v>90.313000000000002</v>
      </c>
      <c r="H90285" t="s">
        <v>94888</v>
      </c>
    </row>
    <row r="90286" spans="1:8" x14ac:dyDescent="0.2">
      <c r="A90286">
        <f>A90285+1</f>
        <v>90285</v>
      </c>
      <c r="B90286" t="s">
        <v>95160</v>
      </c>
      <c r="C90286" t="s">
        <v>95099</v>
      </c>
      <c r="D90286">
        <v>36</v>
      </c>
      <c r="E90286">
        <v>248893</v>
      </c>
      <c r="F90286" t="b">
        <v>0</v>
      </c>
      <c r="G90286">
        <v>95.182000000000002</v>
      </c>
      <c r="H90286" t="s">
        <v>94888</v>
      </c>
    </row>
    <row r="90287" spans="1:8" x14ac:dyDescent="0.2">
      <c r="A90287">
        <f>A90286+1</f>
        <v>90286</v>
      </c>
      <c r="B90287" t="s">
        <v>95161</v>
      </c>
      <c r="C90287" t="s">
        <v>95101</v>
      </c>
      <c r="D90287">
        <v>37</v>
      </c>
      <c r="E90287">
        <v>132426</v>
      </c>
      <c r="F90287" t="b">
        <v>0</v>
      </c>
      <c r="G90287">
        <v>95.587000000000003</v>
      </c>
      <c r="H90287" t="s">
        <v>94888</v>
      </c>
    </row>
    <row r="90288" spans="1:8" x14ac:dyDescent="0.2">
      <c r="A90288">
        <f>A90287+1</f>
        <v>90287</v>
      </c>
      <c r="B90288" t="s">
        <v>95162</v>
      </c>
      <c r="C90288" t="s">
        <v>95080</v>
      </c>
      <c r="D90288">
        <v>37</v>
      </c>
      <c r="E90288">
        <v>168320</v>
      </c>
      <c r="F90288" t="b">
        <v>0</v>
      </c>
      <c r="G90288">
        <v>103.10299999999999</v>
      </c>
      <c r="H90288" t="s">
        <v>94888</v>
      </c>
    </row>
    <row r="90289" spans="1:8" x14ac:dyDescent="0.2">
      <c r="A90289">
        <f>A90288+1</f>
        <v>90288</v>
      </c>
      <c r="B90289" t="s">
        <v>84641</v>
      </c>
      <c r="C90289" t="s">
        <v>94214</v>
      </c>
      <c r="D90289">
        <v>37</v>
      </c>
      <c r="E90289">
        <v>201386</v>
      </c>
      <c r="F90289" t="b">
        <v>0</v>
      </c>
      <c r="G90289">
        <v>81.435000000000002</v>
      </c>
      <c r="H90289" t="s">
        <v>94888</v>
      </c>
    </row>
    <row r="90290" spans="1:8" x14ac:dyDescent="0.2">
      <c r="A90290">
        <f>A90289+1</f>
        <v>90289</v>
      </c>
      <c r="B90290" t="s">
        <v>95092</v>
      </c>
      <c r="C90290" t="s">
        <v>95163</v>
      </c>
      <c r="D90290">
        <v>35</v>
      </c>
      <c r="E90290">
        <v>212960</v>
      </c>
      <c r="F90290" t="b">
        <v>0</v>
      </c>
      <c r="G90290">
        <v>134.422</v>
      </c>
      <c r="H90290" t="s">
        <v>94888</v>
      </c>
    </row>
    <row r="90291" spans="1:8" x14ac:dyDescent="0.2">
      <c r="A90291">
        <f>A90290+1</f>
        <v>90290</v>
      </c>
      <c r="B90291" t="s">
        <v>95165</v>
      </c>
      <c r="C90291" t="s">
        <v>95164</v>
      </c>
      <c r="D90291">
        <v>36</v>
      </c>
      <c r="E90291">
        <v>154506</v>
      </c>
      <c r="F90291" t="b">
        <v>0</v>
      </c>
      <c r="G90291">
        <v>104.66500000000001</v>
      </c>
      <c r="H90291" t="s">
        <v>94888</v>
      </c>
    </row>
    <row r="90292" spans="1:8" x14ac:dyDescent="0.2">
      <c r="A90292">
        <f>A90291+1</f>
        <v>90291</v>
      </c>
      <c r="B90292" t="s">
        <v>95166</v>
      </c>
      <c r="C90292" t="s">
        <v>54066</v>
      </c>
      <c r="D90292">
        <v>36</v>
      </c>
      <c r="E90292">
        <v>182613</v>
      </c>
      <c r="F90292" t="b">
        <v>0</v>
      </c>
      <c r="G90292">
        <v>111.988</v>
      </c>
      <c r="H90292" t="s">
        <v>94888</v>
      </c>
    </row>
    <row r="90293" spans="1:8" x14ac:dyDescent="0.2">
      <c r="A90293">
        <f>A90292+1</f>
        <v>90292</v>
      </c>
      <c r="B90293" t="s">
        <v>95167</v>
      </c>
      <c r="C90293" t="s">
        <v>72896</v>
      </c>
      <c r="D90293">
        <v>36</v>
      </c>
      <c r="E90293">
        <v>142440</v>
      </c>
      <c r="F90293" t="b">
        <v>0</v>
      </c>
      <c r="G90293">
        <v>115.904</v>
      </c>
      <c r="H90293" t="s">
        <v>94888</v>
      </c>
    </row>
    <row r="90294" spans="1:8" x14ac:dyDescent="0.2">
      <c r="A90294">
        <f>A90293+1</f>
        <v>90293</v>
      </c>
      <c r="B90294" t="s">
        <v>95168</v>
      </c>
      <c r="C90294" t="s">
        <v>95099</v>
      </c>
      <c r="D90294">
        <v>36</v>
      </c>
      <c r="E90294">
        <v>160760</v>
      </c>
      <c r="F90294" t="b">
        <v>0</v>
      </c>
      <c r="G90294">
        <v>191.142</v>
      </c>
      <c r="H90294" t="s">
        <v>94888</v>
      </c>
    </row>
    <row r="90295" spans="1:8" x14ac:dyDescent="0.2">
      <c r="A90295">
        <f>A90294+1</f>
        <v>90294</v>
      </c>
      <c r="B90295" t="s">
        <v>95169</v>
      </c>
      <c r="C90295" t="s">
        <v>94954</v>
      </c>
      <c r="D90295">
        <v>37</v>
      </c>
      <c r="E90295">
        <v>166813</v>
      </c>
      <c r="F90295" t="b">
        <v>0</v>
      </c>
      <c r="G90295">
        <v>103.081</v>
      </c>
      <c r="H90295" t="s">
        <v>94888</v>
      </c>
    </row>
    <row r="90296" spans="1:8" x14ac:dyDescent="0.2">
      <c r="A90296">
        <f>A90295+1</f>
        <v>90295</v>
      </c>
      <c r="B90296" t="s">
        <v>95172</v>
      </c>
      <c r="C90296" t="s">
        <v>95171</v>
      </c>
      <c r="D90296">
        <v>36</v>
      </c>
      <c r="E90296">
        <v>198533</v>
      </c>
      <c r="F90296" t="b">
        <v>0</v>
      </c>
      <c r="G90296">
        <v>121.742</v>
      </c>
      <c r="H90296" t="s">
        <v>94888</v>
      </c>
    </row>
    <row r="90297" spans="1:8" x14ac:dyDescent="0.2">
      <c r="A90297">
        <f>A90296+1</f>
        <v>90296</v>
      </c>
      <c r="B90297" t="s">
        <v>95173</v>
      </c>
      <c r="C90297" t="s">
        <v>94911</v>
      </c>
      <c r="D90297">
        <v>36</v>
      </c>
      <c r="E90297">
        <v>175146</v>
      </c>
      <c r="F90297" t="b">
        <v>0</v>
      </c>
      <c r="G90297">
        <v>85.486999999999995</v>
      </c>
      <c r="H90297" t="s">
        <v>94888</v>
      </c>
    </row>
    <row r="90298" spans="1:8" x14ac:dyDescent="0.2">
      <c r="A90298">
        <f>A90297+1</f>
        <v>90297</v>
      </c>
      <c r="B90298" t="s">
        <v>95174</v>
      </c>
      <c r="C90298" t="s">
        <v>94952</v>
      </c>
      <c r="D90298">
        <v>37</v>
      </c>
      <c r="E90298">
        <v>221066</v>
      </c>
      <c r="F90298" t="b">
        <v>0</v>
      </c>
      <c r="G90298">
        <v>147.74700000000001</v>
      </c>
      <c r="H90298" t="s">
        <v>94888</v>
      </c>
    </row>
    <row r="90299" spans="1:8" x14ac:dyDescent="0.2">
      <c r="A90299">
        <f>A90298+1</f>
        <v>90298</v>
      </c>
      <c r="B90299" t="s">
        <v>95175</v>
      </c>
      <c r="C90299" t="s">
        <v>95088</v>
      </c>
      <c r="D90299">
        <v>36</v>
      </c>
      <c r="E90299">
        <v>260173</v>
      </c>
      <c r="F90299" t="b">
        <v>0</v>
      </c>
      <c r="G90299">
        <v>145.58000000000001</v>
      </c>
      <c r="H90299" t="s">
        <v>94888</v>
      </c>
    </row>
    <row r="90300" spans="1:8" x14ac:dyDescent="0.2">
      <c r="A90300">
        <f>A90299+1</f>
        <v>90299</v>
      </c>
      <c r="B90300" t="s">
        <v>95176</v>
      </c>
      <c r="C90300" t="s">
        <v>94957</v>
      </c>
      <c r="D90300">
        <v>37</v>
      </c>
      <c r="E90300">
        <v>163173</v>
      </c>
      <c r="F90300" t="b">
        <v>0</v>
      </c>
      <c r="G90300">
        <v>97.349000000000004</v>
      </c>
      <c r="H90300" t="s">
        <v>94888</v>
      </c>
    </row>
    <row r="90301" spans="1:8" x14ac:dyDescent="0.2">
      <c r="A90301">
        <f>A90300+1</f>
        <v>90300</v>
      </c>
      <c r="B90301" t="s">
        <v>95178</v>
      </c>
      <c r="C90301" t="s">
        <v>95177</v>
      </c>
      <c r="D90301">
        <v>37</v>
      </c>
      <c r="E90301">
        <v>195693</v>
      </c>
      <c r="F90301" t="b">
        <v>0</v>
      </c>
      <c r="G90301">
        <v>127.506</v>
      </c>
      <c r="H90301" t="s">
        <v>94888</v>
      </c>
    </row>
    <row r="90302" spans="1:8" x14ac:dyDescent="0.2">
      <c r="A90302">
        <f>A90301+1</f>
        <v>90301</v>
      </c>
      <c r="B90302" t="s">
        <v>46637</v>
      </c>
      <c r="C90302" t="s">
        <v>10225</v>
      </c>
      <c r="D90302">
        <v>58</v>
      </c>
      <c r="E90302">
        <v>209640</v>
      </c>
      <c r="F90302" t="b">
        <v>0</v>
      </c>
      <c r="G90302">
        <v>82.498999999999995</v>
      </c>
      <c r="H90302" t="s">
        <v>94888</v>
      </c>
    </row>
    <row r="90303" spans="1:8" x14ac:dyDescent="0.2">
      <c r="A90303">
        <f>A90302+1</f>
        <v>90302</v>
      </c>
      <c r="B90303" t="s">
        <v>95180</v>
      </c>
      <c r="C90303" t="s">
        <v>95179</v>
      </c>
      <c r="D90303">
        <v>44</v>
      </c>
      <c r="E90303">
        <v>151800</v>
      </c>
      <c r="F90303" t="b">
        <v>0</v>
      </c>
      <c r="G90303">
        <v>92.897999999999996</v>
      </c>
      <c r="H90303" t="s">
        <v>94888</v>
      </c>
    </row>
    <row r="90304" spans="1:8" x14ac:dyDescent="0.2">
      <c r="A90304">
        <f>A90303+1</f>
        <v>90303</v>
      </c>
      <c r="B90304" t="s">
        <v>95181</v>
      </c>
      <c r="C90304" t="s">
        <v>94897</v>
      </c>
      <c r="D90304">
        <v>62</v>
      </c>
      <c r="E90304">
        <v>117080</v>
      </c>
      <c r="F90304" t="b">
        <v>0</v>
      </c>
      <c r="G90304">
        <v>74.138999999999996</v>
      </c>
      <c r="H90304" t="s">
        <v>94888</v>
      </c>
    </row>
    <row r="90305" spans="1:8" x14ac:dyDescent="0.2">
      <c r="A90305">
        <f>A90304+1</f>
        <v>90304</v>
      </c>
      <c r="B90305" t="s">
        <v>90067</v>
      </c>
      <c r="C90305" t="s">
        <v>35604</v>
      </c>
      <c r="D90305">
        <v>60</v>
      </c>
      <c r="E90305">
        <v>161906</v>
      </c>
      <c r="F90305" t="b">
        <v>0</v>
      </c>
      <c r="G90305">
        <v>103.49299999999999</v>
      </c>
      <c r="H90305" t="s">
        <v>94888</v>
      </c>
    </row>
    <row r="90306" spans="1:8" x14ac:dyDescent="0.2">
      <c r="A90306">
        <f>A90305+1</f>
        <v>90305</v>
      </c>
      <c r="B90306" t="s">
        <v>49872</v>
      </c>
      <c r="C90306" t="s">
        <v>95183</v>
      </c>
      <c r="D90306">
        <v>63</v>
      </c>
      <c r="E90306">
        <v>127960</v>
      </c>
      <c r="F90306" t="b">
        <v>0</v>
      </c>
      <c r="G90306">
        <v>93.573999999999998</v>
      </c>
      <c r="H90306" t="s">
        <v>94888</v>
      </c>
    </row>
    <row r="90307" spans="1:8" x14ac:dyDescent="0.2">
      <c r="A90307">
        <f>A90306+1</f>
        <v>90306</v>
      </c>
      <c r="B90307" t="s">
        <v>95184</v>
      </c>
      <c r="C90307" t="s">
        <v>95184</v>
      </c>
      <c r="D90307">
        <v>57</v>
      </c>
      <c r="E90307">
        <v>115720</v>
      </c>
      <c r="F90307" t="b">
        <v>0</v>
      </c>
      <c r="G90307">
        <v>92.867000000000004</v>
      </c>
      <c r="H90307" t="s">
        <v>94888</v>
      </c>
    </row>
    <row r="90308" spans="1:8" x14ac:dyDescent="0.2">
      <c r="A90308">
        <f>A90307+1</f>
        <v>90307</v>
      </c>
      <c r="B90308" t="s">
        <v>1271</v>
      </c>
      <c r="C90308" t="s">
        <v>95183</v>
      </c>
      <c r="D90308">
        <v>63</v>
      </c>
      <c r="E90308">
        <v>133293</v>
      </c>
      <c r="F90308" t="b">
        <v>0</v>
      </c>
      <c r="G90308">
        <v>177.751</v>
      </c>
      <c r="H90308" t="s">
        <v>94888</v>
      </c>
    </row>
    <row r="90309" spans="1:8" x14ac:dyDescent="0.2">
      <c r="A90309">
        <f>A90308+1</f>
        <v>90308</v>
      </c>
      <c r="B90309" t="s">
        <v>95187</v>
      </c>
      <c r="C90309" t="s">
        <v>95186</v>
      </c>
      <c r="D90309">
        <v>57</v>
      </c>
      <c r="E90309">
        <v>142533</v>
      </c>
      <c r="F90309" t="b">
        <v>0</v>
      </c>
      <c r="G90309">
        <v>134.60300000000001</v>
      </c>
      <c r="H90309" t="s">
        <v>94888</v>
      </c>
    </row>
    <row r="90310" spans="1:8" x14ac:dyDescent="0.2">
      <c r="A90310">
        <f>A90309+1</f>
        <v>90309</v>
      </c>
      <c r="B90310" t="s">
        <v>95190</v>
      </c>
      <c r="C90310" t="s">
        <v>95189</v>
      </c>
      <c r="D90310">
        <v>65</v>
      </c>
      <c r="E90310">
        <v>144226</v>
      </c>
      <c r="F90310" t="b">
        <v>0</v>
      </c>
      <c r="G90310">
        <v>184.83500000000001</v>
      </c>
      <c r="H90310" t="s">
        <v>94888</v>
      </c>
    </row>
    <row r="90311" spans="1:8" x14ac:dyDescent="0.2">
      <c r="A90311">
        <f>A90310+1</f>
        <v>90310</v>
      </c>
      <c r="B90311" t="s">
        <v>87693</v>
      </c>
      <c r="C90311" t="s">
        <v>87692</v>
      </c>
      <c r="D90311">
        <v>58</v>
      </c>
      <c r="E90311">
        <v>109706</v>
      </c>
      <c r="F90311" t="b">
        <v>0</v>
      </c>
      <c r="G90311">
        <v>166.28700000000001</v>
      </c>
      <c r="H90311" t="s">
        <v>94888</v>
      </c>
    </row>
    <row r="90312" spans="1:8" x14ac:dyDescent="0.2">
      <c r="A90312">
        <f>A90311+1</f>
        <v>90311</v>
      </c>
      <c r="B90312" t="s">
        <v>95193</v>
      </c>
      <c r="C90312" t="s">
        <v>95192</v>
      </c>
      <c r="D90312">
        <v>35</v>
      </c>
      <c r="E90312">
        <v>151946</v>
      </c>
      <c r="F90312" t="b">
        <v>0</v>
      </c>
      <c r="G90312">
        <v>141.499</v>
      </c>
      <c r="H90312" t="s">
        <v>94888</v>
      </c>
    </row>
    <row r="90313" spans="1:8" x14ac:dyDescent="0.2">
      <c r="A90313">
        <f>A90312+1</f>
        <v>90312</v>
      </c>
      <c r="B90313" t="s">
        <v>95196</v>
      </c>
      <c r="C90313" t="s">
        <v>95195</v>
      </c>
      <c r="D90313">
        <v>35</v>
      </c>
      <c r="E90313">
        <v>129793</v>
      </c>
      <c r="F90313" t="b">
        <v>0</v>
      </c>
      <c r="G90313">
        <v>172.38200000000001</v>
      </c>
      <c r="H90313" t="s">
        <v>94888</v>
      </c>
    </row>
    <row r="90314" spans="1:8" x14ac:dyDescent="0.2">
      <c r="A90314">
        <f>A90313+1</f>
        <v>90313</v>
      </c>
      <c r="B90314" t="s">
        <v>95198</v>
      </c>
      <c r="C90314" t="s">
        <v>95197</v>
      </c>
      <c r="D90314">
        <v>35</v>
      </c>
      <c r="E90314">
        <v>157701</v>
      </c>
      <c r="F90314" t="b">
        <v>0</v>
      </c>
      <c r="G90314">
        <v>93.085999999999999</v>
      </c>
      <c r="H90314" t="s">
        <v>94888</v>
      </c>
    </row>
    <row r="90315" spans="1:8" x14ac:dyDescent="0.2">
      <c r="A90315">
        <f>A90314+1</f>
        <v>90314</v>
      </c>
      <c r="B90315" t="s">
        <v>95200</v>
      </c>
      <c r="C90315" t="s">
        <v>95199</v>
      </c>
      <c r="D90315">
        <v>35</v>
      </c>
      <c r="E90315">
        <v>176266</v>
      </c>
      <c r="F90315" t="b">
        <v>0</v>
      </c>
      <c r="G90315">
        <v>103.123</v>
      </c>
      <c r="H90315" t="s">
        <v>94888</v>
      </c>
    </row>
    <row r="90316" spans="1:8" x14ac:dyDescent="0.2">
      <c r="A90316">
        <f>A90315+1</f>
        <v>90315</v>
      </c>
      <c r="B90316" t="s">
        <v>95202</v>
      </c>
      <c r="C90316" t="s">
        <v>95201</v>
      </c>
      <c r="D90316">
        <v>36</v>
      </c>
      <c r="E90316">
        <v>179906</v>
      </c>
      <c r="F90316" t="b">
        <v>0</v>
      </c>
      <c r="G90316">
        <v>103.346</v>
      </c>
      <c r="H90316" t="s">
        <v>94888</v>
      </c>
    </row>
    <row r="90317" spans="1:8" x14ac:dyDescent="0.2">
      <c r="A90317">
        <f>A90316+1</f>
        <v>90316</v>
      </c>
      <c r="B90317" t="s">
        <v>15998</v>
      </c>
      <c r="C90317" t="s">
        <v>15997</v>
      </c>
      <c r="D90317">
        <v>66</v>
      </c>
      <c r="E90317">
        <v>257106</v>
      </c>
      <c r="F90317" t="b">
        <v>0</v>
      </c>
      <c r="G90317">
        <v>167.792</v>
      </c>
      <c r="H90317" t="s">
        <v>94888</v>
      </c>
    </row>
    <row r="90318" spans="1:8" x14ac:dyDescent="0.2">
      <c r="A90318">
        <f>A90317+1</f>
        <v>90317</v>
      </c>
      <c r="B90318" t="s">
        <v>95203</v>
      </c>
      <c r="C90318" t="s">
        <v>84806</v>
      </c>
      <c r="D90318">
        <v>35</v>
      </c>
      <c r="E90318">
        <v>222212</v>
      </c>
      <c r="F90318" t="b">
        <v>0</v>
      </c>
      <c r="G90318">
        <v>171.95</v>
      </c>
      <c r="H90318" t="s">
        <v>94888</v>
      </c>
    </row>
    <row r="90319" spans="1:8" x14ac:dyDescent="0.2">
      <c r="A90319">
        <f>A90318+1</f>
        <v>90318</v>
      </c>
      <c r="B90319" t="s">
        <v>95204</v>
      </c>
      <c r="C90319" t="s">
        <v>95055</v>
      </c>
      <c r="D90319">
        <v>36</v>
      </c>
      <c r="E90319">
        <v>225240</v>
      </c>
      <c r="F90319" t="b">
        <v>0</v>
      </c>
      <c r="G90319">
        <v>121.89400000000001</v>
      </c>
      <c r="H90319" t="s">
        <v>94888</v>
      </c>
    </row>
    <row r="90320" spans="1:8" x14ac:dyDescent="0.2">
      <c r="A90320">
        <f>A90319+1</f>
        <v>90319</v>
      </c>
      <c r="B90320" t="s">
        <v>95207</v>
      </c>
      <c r="C90320" t="s">
        <v>95206</v>
      </c>
      <c r="D90320">
        <v>35</v>
      </c>
      <c r="E90320">
        <v>80764</v>
      </c>
      <c r="F90320" t="b">
        <v>0</v>
      </c>
      <c r="G90320">
        <v>108.955</v>
      </c>
      <c r="H90320" t="s">
        <v>94888</v>
      </c>
    </row>
    <row r="90321" spans="1:8" x14ac:dyDescent="0.2">
      <c r="A90321">
        <f>A90320+1</f>
        <v>90320</v>
      </c>
      <c r="B90321" t="s">
        <v>95209</v>
      </c>
      <c r="C90321" t="s">
        <v>95208</v>
      </c>
      <c r="D90321">
        <v>36</v>
      </c>
      <c r="E90321">
        <v>234200</v>
      </c>
      <c r="F90321" t="b">
        <v>0</v>
      </c>
      <c r="G90321">
        <v>112.54900000000001</v>
      </c>
      <c r="H90321" t="s">
        <v>94888</v>
      </c>
    </row>
    <row r="90322" spans="1:8" x14ac:dyDescent="0.2">
      <c r="A90322">
        <f>A90321+1</f>
        <v>90321</v>
      </c>
      <c r="B90322" t="s">
        <v>95211</v>
      </c>
      <c r="C90322" t="s">
        <v>95210</v>
      </c>
      <c r="D90322">
        <v>35</v>
      </c>
      <c r="E90322">
        <v>192440</v>
      </c>
      <c r="F90322" t="b">
        <v>0</v>
      </c>
      <c r="G90322">
        <v>98.433999999999997</v>
      </c>
      <c r="H90322" t="s">
        <v>94888</v>
      </c>
    </row>
    <row r="90323" spans="1:8" x14ac:dyDescent="0.2">
      <c r="A90323">
        <f>A90322+1</f>
        <v>90322</v>
      </c>
      <c r="B90323" t="s">
        <v>95212</v>
      </c>
      <c r="C90323" t="s">
        <v>94276</v>
      </c>
      <c r="D90323">
        <v>36</v>
      </c>
      <c r="E90323">
        <v>191373</v>
      </c>
      <c r="F90323" t="b">
        <v>0</v>
      </c>
      <c r="G90323">
        <v>178.14500000000001</v>
      </c>
      <c r="H90323" t="s">
        <v>94888</v>
      </c>
    </row>
    <row r="90324" spans="1:8" x14ac:dyDescent="0.2">
      <c r="A90324">
        <f>A90323+1</f>
        <v>90323</v>
      </c>
      <c r="B90324" t="s">
        <v>95213</v>
      </c>
      <c r="C90324" t="s">
        <v>54259</v>
      </c>
      <c r="D90324">
        <v>35</v>
      </c>
      <c r="E90324">
        <v>153026</v>
      </c>
      <c r="F90324" t="b">
        <v>0</v>
      </c>
      <c r="G90324">
        <v>104.965</v>
      </c>
      <c r="H90324" t="s">
        <v>94888</v>
      </c>
    </row>
    <row r="90325" spans="1:8" x14ac:dyDescent="0.2">
      <c r="A90325">
        <f>A90324+1</f>
        <v>90324</v>
      </c>
      <c r="B90325" t="s">
        <v>95216</v>
      </c>
      <c r="C90325" t="s">
        <v>95215</v>
      </c>
      <c r="D90325">
        <v>35</v>
      </c>
      <c r="E90325">
        <v>134661</v>
      </c>
      <c r="F90325" t="b">
        <v>0</v>
      </c>
      <c r="G90325">
        <v>127.34399999999999</v>
      </c>
      <c r="H90325" t="s">
        <v>94888</v>
      </c>
    </row>
    <row r="90326" spans="1:8" x14ac:dyDescent="0.2">
      <c r="A90326">
        <f>A90325+1</f>
        <v>90325</v>
      </c>
      <c r="B90326" t="s">
        <v>95218</v>
      </c>
      <c r="C90326" t="s">
        <v>95217</v>
      </c>
      <c r="D90326">
        <v>35</v>
      </c>
      <c r="E90326">
        <v>168019</v>
      </c>
      <c r="F90326" t="b">
        <v>0</v>
      </c>
      <c r="G90326">
        <v>92.355000000000004</v>
      </c>
      <c r="H90326" t="s">
        <v>94888</v>
      </c>
    </row>
    <row r="90327" spans="1:8" x14ac:dyDescent="0.2">
      <c r="A90327">
        <f>A90326+1</f>
        <v>90326</v>
      </c>
      <c r="B90327" t="s">
        <v>95221</v>
      </c>
      <c r="C90327" t="s">
        <v>95220</v>
      </c>
      <c r="D90327">
        <v>35</v>
      </c>
      <c r="E90327">
        <v>177680</v>
      </c>
      <c r="F90327" t="b">
        <v>0</v>
      </c>
      <c r="G90327">
        <v>78.216999999999999</v>
      </c>
      <c r="H90327" t="s">
        <v>94888</v>
      </c>
    </row>
    <row r="90328" spans="1:8" x14ac:dyDescent="0.2">
      <c r="A90328">
        <f>A90327+1</f>
        <v>90327</v>
      </c>
      <c r="B90328" t="s">
        <v>95222</v>
      </c>
      <c r="C90328" t="s">
        <v>94981</v>
      </c>
      <c r="D90328">
        <v>35</v>
      </c>
      <c r="E90328">
        <v>143480</v>
      </c>
      <c r="F90328" t="b">
        <v>0</v>
      </c>
      <c r="G90328">
        <v>202.75200000000001</v>
      </c>
      <c r="H90328" t="s">
        <v>94888</v>
      </c>
    </row>
    <row r="90329" spans="1:8" x14ac:dyDescent="0.2">
      <c r="A90329">
        <f>A90328+1</f>
        <v>90328</v>
      </c>
      <c r="B90329" t="s">
        <v>95225</v>
      </c>
      <c r="C90329" t="s">
        <v>95224</v>
      </c>
      <c r="D90329">
        <v>35</v>
      </c>
      <c r="E90329">
        <v>150066</v>
      </c>
      <c r="F90329" t="b">
        <v>0</v>
      </c>
      <c r="G90329">
        <v>121.985</v>
      </c>
      <c r="H90329" t="s">
        <v>94888</v>
      </c>
    </row>
    <row r="90330" spans="1:8" x14ac:dyDescent="0.2">
      <c r="A90330">
        <f>A90329+1</f>
        <v>90329</v>
      </c>
      <c r="B90330" t="s">
        <v>95226</v>
      </c>
      <c r="C90330" t="s">
        <v>79356</v>
      </c>
      <c r="D90330">
        <v>35</v>
      </c>
      <c r="E90330">
        <v>169772</v>
      </c>
      <c r="F90330" t="b">
        <v>0</v>
      </c>
      <c r="G90330">
        <v>96.277000000000001</v>
      </c>
      <c r="H90330" t="s">
        <v>94888</v>
      </c>
    </row>
    <row r="90331" spans="1:8" x14ac:dyDescent="0.2">
      <c r="A90331">
        <f>A90330+1</f>
        <v>90330</v>
      </c>
      <c r="B90331" t="s">
        <v>95227</v>
      </c>
      <c r="C90331" t="s">
        <v>94905</v>
      </c>
      <c r="D90331">
        <v>35</v>
      </c>
      <c r="E90331">
        <v>151324</v>
      </c>
      <c r="F90331" t="b">
        <v>0</v>
      </c>
      <c r="G90331">
        <v>115.857</v>
      </c>
      <c r="H90331" t="s">
        <v>94888</v>
      </c>
    </row>
    <row r="90332" spans="1:8" x14ac:dyDescent="0.2">
      <c r="A90332">
        <f>A90331+1</f>
        <v>90331</v>
      </c>
      <c r="B90332" t="s">
        <v>95229</v>
      </c>
      <c r="C90332" t="s">
        <v>95228</v>
      </c>
      <c r="D90332">
        <v>36</v>
      </c>
      <c r="E90332">
        <v>143053</v>
      </c>
      <c r="F90332" t="b">
        <v>0</v>
      </c>
      <c r="G90332">
        <v>106.35</v>
      </c>
      <c r="H90332" t="s">
        <v>94888</v>
      </c>
    </row>
    <row r="90333" spans="1:8" x14ac:dyDescent="0.2">
      <c r="A90333">
        <f>A90332+1</f>
        <v>90332</v>
      </c>
      <c r="B90333" t="s">
        <v>95232</v>
      </c>
      <c r="C90333" t="s">
        <v>95231</v>
      </c>
      <c r="D90333">
        <v>35</v>
      </c>
      <c r="E90333">
        <v>192293</v>
      </c>
      <c r="F90333" t="b">
        <v>0</v>
      </c>
      <c r="G90333">
        <v>123.80800000000001</v>
      </c>
      <c r="H90333" t="s">
        <v>94888</v>
      </c>
    </row>
    <row r="90334" spans="1:8" x14ac:dyDescent="0.2">
      <c r="A90334">
        <f>A90333+1</f>
        <v>90333</v>
      </c>
      <c r="B90334" t="s">
        <v>95233</v>
      </c>
      <c r="C90334" t="s">
        <v>95101</v>
      </c>
      <c r="D90334">
        <v>36</v>
      </c>
      <c r="E90334">
        <v>171733</v>
      </c>
      <c r="F90334" t="b">
        <v>0</v>
      </c>
      <c r="G90334">
        <v>140.626</v>
      </c>
      <c r="H90334" t="s">
        <v>94888</v>
      </c>
    </row>
    <row r="90335" spans="1:8" x14ac:dyDescent="0.2">
      <c r="A90335">
        <f>A90334+1</f>
        <v>90334</v>
      </c>
      <c r="B90335" t="s">
        <v>95235</v>
      </c>
      <c r="C90335" t="s">
        <v>94969</v>
      </c>
      <c r="D90335">
        <v>35</v>
      </c>
      <c r="E90335">
        <v>150013</v>
      </c>
      <c r="F90335" t="b">
        <v>0</v>
      </c>
      <c r="G90335">
        <v>91.042000000000002</v>
      </c>
      <c r="H90335" t="s">
        <v>94888</v>
      </c>
    </row>
    <row r="90336" spans="1:8" x14ac:dyDescent="0.2">
      <c r="A90336">
        <f>A90335+1</f>
        <v>90335</v>
      </c>
      <c r="B90336" t="s">
        <v>95237</v>
      </c>
      <c r="C90336" t="s">
        <v>11163</v>
      </c>
      <c r="D90336">
        <v>0</v>
      </c>
      <c r="E90336">
        <v>176013</v>
      </c>
      <c r="F90336" t="b">
        <v>0</v>
      </c>
      <c r="G90336">
        <v>88.858000000000004</v>
      </c>
      <c r="H90336" t="s">
        <v>94888</v>
      </c>
    </row>
    <row r="90337" spans="1:8" x14ac:dyDescent="0.2">
      <c r="A90337">
        <f>A90336+1</f>
        <v>90336</v>
      </c>
      <c r="B90337" t="s">
        <v>94226</v>
      </c>
      <c r="C90337" t="s">
        <v>95238</v>
      </c>
      <c r="D90337">
        <v>0</v>
      </c>
      <c r="E90337">
        <v>149160</v>
      </c>
      <c r="F90337" t="b">
        <v>0</v>
      </c>
      <c r="G90337">
        <v>117.483</v>
      </c>
      <c r="H90337" t="s">
        <v>94888</v>
      </c>
    </row>
    <row r="90338" spans="1:8" x14ac:dyDescent="0.2">
      <c r="A90338">
        <f>A90337+1</f>
        <v>90337</v>
      </c>
      <c r="B90338" t="s">
        <v>95239</v>
      </c>
      <c r="C90338" t="s">
        <v>11279</v>
      </c>
      <c r="D90338">
        <v>0</v>
      </c>
      <c r="E90338">
        <v>166160</v>
      </c>
      <c r="F90338" t="b">
        <v>0</v>
      </c>
      <c r="G90338">
        <v>87.537000000000006</v>
      </c>
      <c r="H90338" t="s">
        <v>94888</v>
      </c>
    </row>
    <row r="90339" spans="1:8" x14ac:dyDescent="0.2">
      <c r="A90339">
        <f>A90338+1</f>
        <v>90338</v>
      </c>
      <c r="B90339" t="s">
        <v>95240</v>
      </c>
      <c r="C90339" t="s">
        <v>79356</v>
      </c>
      <c r="D90339">
        <v>35</v>
      </c>
      <c r="E90339">
        <v>131866</v>
      </c>
      <c r="F90339" t="b">
        <v>0</v>
      </c>
      <c r="G90339">
        <v>91.997</v>
      </c>
      <c r="H90339" t="s">
        <v>94888</v>
      </c>
    </row>
    <row r="90340" spans="1:8" x14ac:dyDescent="0.2">
      <c r="A90340">
        <f>A90339+1</f>
        <v>90339</v>
      </c>
      <c r="B90340" t="s">
        <v>95241</v>
      </c>
      <c r="C90340" t="s">
        <v>94954</v>
      </c>
      <c r="D90340">
        <v>35</v>
      </c>
      <c r="E90340">
        <v>153626</v>
      </c>
      <c r="F90340" t="b">
        <v>0</v>
      </c>
      <c r="G90340">
        <v>99.066000000000003</v>
      </c>
      <c r="H90340" t="s">
        <v>94888</v>
      </c>
    </row>
    <row r="90341" spans="1:8" x14ac:dyDescent="0.2">
      <c r="A90341">
        <f>A90340+1</f>
        <v>90340</v>
      </c>
      <c r="B90341" t="s">
        <v>95243</v>
      </c>
      <c r="C90341" t="s">
        <v>95242</v>
      </c>
      <c r="D90341">
        <v>35</v>
      </c>
      <c r="E90341">
        <v>165666</v>
      </c>
      <c r="F90341" t="b">
        <v>0</v>
      </c>
      <c r="G90341">
        <v>158.71100000000001</v>
      </c>
      <c r="H90341" t="s">
        <v>94888</v>
      </c>
    </row>
    <row r="90342" spans="1:8" x14ac:dyDescent="0.2">
      <c r="A90342">
        <f>A90341+1</f>
        <v>90341</v>
      </c>
      <c r="B90342" t="s">
        <v>95237</v>
      </c>
      <c r="C90342" t="s">
        <v>11195</v>
      </c>
      <c r="D90342">
        <v>0</v>
      </c>
      <c r="E90342">
        <v>176013</v>
      </c>
      <c r="F90342" t="b">
        <v>0</v>
      </c>
      <c r="G90342">
        <v>88.858000000000004</v>
      </c>
      <c r="H90342" t="s">
        <v>94888</v>
      </c>
    </row>
    <row r="90343" spans="1:8" x14ac:dyDescent="0.2">
      <c r="A90343">
        <f>A90342+1</f>
        <v>90342</v>
      </c>
      <c r="B90343" t="s">
        <v>95237</v>
      </c>
      <c r="C90343" t="s">
        <v>11195</v>
      </c>
      <c r="D90343">
        <v>0</v>
      </c>
      <c r="E90343">
        <v>176013</v>
      </c>
      <c r="F90343" t="b">
        <v>0</v>
      </c>
      <c r="G90343">
        <v>88.858000000000004</v>
      </c>
      <c r="H90343" t="s">
        <v>94888</v>
      </c>
    </row>
    <row r="90344" spans="1:8" x14ac:dyDescent="0.2">
      <c r="A90344">
        <f>A90343+1</f>
        <v>90343</v>
      </c>
      <c r="B90344" t="s">
        <v>95244</v>
      </c>
      <c r="C90344" t="s">
        <v>94102</v>
      </c>
      <c r="D90344">
        <v>36</v>
      </c>
      <c r="E90344">
        <v>235533</v>
      </c>
      <c r="F90344" t="b">
        <v>0</v>
      </c>
      <c r="G90344">
        <v>144.04300000000001</v>
      </c>
      <c r="H90344" t="s">
        <v>94888</v>
      </c>
    </row>
    <row r="90345" spans="1:8" x14ac:dyDescent="0.2">
      <c r="A90345">
        <f>A90344+1</f>
        <v>90344</v>
      </c>
      <c r="B90345" t="s">
        <v>95246</v>
      </c>
      <c r="C90345" t="s">
        <v>95245</v>
      </c>
      <c r="D90345">
        <v>36</v>
      </c>
      <c r="E90345">
        <v>189361</v>
      </c>
      <c r="F90345" t="b">
        <v>0</v>
      </c>
      <c r="G90345">
        <v>76.503</v>
      </c>
      <c r="H90345" t="s">
        <v>94888</v>
      </c>
    </row>
    <row r="90346" spans="1:8" x14ac:dyDescent="0.2">
      <c r="A90346">
        <f>A90345+1</f>
        <v>90345</v>
      </c>
      <c r="B90346" t="s">
        <v>12131</v>
      </c>
      <c r="C90346" t="s">
        <v>11272</v>
      </c>
      <c r="D90346">
        <v>0</v>
      </c>
      <c r="E90346">
        <v>112520</v>
      </c>
      <c r="F90346" t="b">
        <v>0</v>
      </c>
      <c r="G90346">
        <v>72.494</v>
      </c>
      <c r="H90346" t="s">
        <v>94888</v>
      </c>
    </row>
    <row r="90347" spans="1:8" x14ac:dyDescent="0.2">
      <c r="A90347">
        <f>A90346+1</f>
        <v>90346</v>
      </c>
      <c r="B90347" t="s">
        <v>95247</v>
      </c>
      <c r="C90347" t="s">
        <v>95149</v>
      </c>
      <c r="D90347">
        <v>35</v>
      </c>
      <c r="E90347">
        <v>279196</v>
      </c>
      <c r="F90347" t="b">
        <v>0</v>
      </c>
      <c r="G90347">
        <v>61.737000000000002</v>
      </c>
      <c r="H90347" t="s">
        <v>94888</v>
      </c>
    </row>
    <row r="90348" spans="1:8" x14ac:dyDescent="0.2">
      <c r="A90348">
        <f>A90347+1</f>
        <v>90347</v>
      </c>
      <c r="B90348" t="s">
        <v>95249</v>
      </c>
      <c r="C90348" t="s">
        <v>95248</v>
      </c>
      <c r="D90348">
        <v>36</v>
      </c>
      <c r="E90348">
        <v>228205</v>
      </c>
      <c r="F90348" t="b">
        <v>0</v>
      </c>
      <c r="G90348">
        <v>97.977999999999994</v>
      </c>
      <c r="H90348" t="s">
        <v>94888</v>
      </c>
    </row>
    <row r="90349" spans="1:8" x14ac:dyDescent="0.2">
      <c r="A90349">
        <f>A90348+1</f>
        <v>90348</v>
      </c>
      <c r="B90349" t="s">
        <v>95250</v>
      </c>
      <c r="C90349" t="s">
        <v>95177</v>
      </c>
      <c r="D90349">
        <v>35</v>
      </c>
      <c r="E90349">
        <v>252080</v>
      </c>
      <c r="F90349" t="b">
        <v>0</v>
      </c>
      <c r="G90349">
        <v>95.974000000000004</v>
      </c>
      <c r="H90349" t="s">
        <v>94888</v>
      </c>
    </row>
    <row r="90350" spans="1:8" x14ac:dyDescent="0.2">
      <c r="A90350">
        <f>A90349+1</f>
        <v>90349</v>
      </c>
      <c r="B90350" t="s">
        <v>95251</v>
      </c>
      <c r="C90350" t="s">
        <v>95177</v>
      </c>
      <c r="D90350">
        <v>35</v>
      </c>
      <c r="E90350">
        <v>211666</v>
      </c>
      <c r="F90350" t="b">
        <v>0</v>
      </c>
      <c r="G90350">
        <v>139.518</v>
      </c>
      <c r="H90350" t="s">
        <v>94888</v>
      </c>
    </row>
    <row r="90351" spans="1:8" x14ac:dyDescent="0.2">
      <c r="A90351">
        <f>A90350+1</f>
        <v>90350</v>
      </c>
      <c r="B90351" t="s">
        <v>58544</v>
      </c>
      <c r="C90351" t="s">
        <v>95252</v>
      </c>
      <c r="D90351">
        <v>35</v>
      </c>
      <c r="E90351">
        <v>218093</v>
      </c>
      <c r="F90351" t="b">
        <v>0</v>
      </c>
      <c r="G90351">
        <v>99.841999999999999</v>
      </c>
      <c r="H90351" t="s">
        <v>94888</v>
      </c>
    </row>
    <row r="90352" spans="1:8" x14ac:dyDescent="0.2">
      <c r="A90352">
        <f>A90351+1</f>
        <v>90351</v>
      </c>
      <c r="B90352" t="s">
        <v>95255</v>
      </c>
      <c r="C90352" t="s">
        <v>95254</v>
      </c>
      <c r="D90352">
        <v>54</v>
      </c>
      <c r="E90352">
        <v>161373</v>
      </c>
      <c r="F90352" t="b">
        <v>0</v>
      </c>
      <c r="G90352">
        <v>168.98400000000001</v>
      </c>
      <c r="H90352" t="s">
        <v>94888</v>
      </c>
    </row>
    <row r="90353" spans="1:8" x14ac:dyDescent="0.2">
      <c r="A90353">
        <f>A90352+1</f>
        <v>90352</v>
      </c>
      <c r="B90353" t="s">
        <v>95256</v>
      </c>
      <c r="C90353" t="s">
        <v>95189</v>
      </c>
      <c r="D90353">
        <v>64</v>
      </c>
      <c r="E90353">
        <v>127426</v>
      </c>
      <c r="F90353" t="b">
        <v>0</v>
      </c>
      <c r="G90353">
        <v>184.69399999999999</v>
      </c>
      <c r="H90353" t="s">
        <v>94888</v>
      </c>
    </row>
    <row r="90354" spans="1:8" x14ac:dyDescent="0.2">
      <c r="A90354">
        <f>A90353+1</f>
        <v>90353</v>
      </c>
      <c r="B90354" t="s">
        <v>95029</v>
      </c>
      <c r="C90354" t="s">
        <v>95183</v>
      </c>
      <c r="D90354">
        <v>56</v>
      </c>
      <c r="E90354">
        <v>162066</v>
      </c>
      <c r="F90354" t="b">
        <v>0</v>
      </c>
      <c r="G90354">
        <v>112.101</v>
      </c>
      <c r="H90354" t="s">
        <v>94888</v>
      </c>
    </row>
    <row r="90355" spans="1:8" x14ac:dyDescent="0.2">
      <c r="A90355">
        <f>A90354+1</f>
        <v>90354</v>
      </c>
      <c r="B90355" t="s">
        <v>95257</v>
      </c>
      <c r="C90355" t="s">
        <v>95257</v>
      </c>
      <c r="D90355">
        <v>50</v>
      </c>
      <c r="E90355">
        <v>184640</v>
      </c>
      <c r="F90355" t="b">
        <v>0</v>
      </c>
      <c r="G90355">
        <v>128.33000000000001</v>
      </c>
      <c r="H90355" t="s">
        <v>94888</v>
      </c>
    </row>
    <row r="90356" spans="1:8" x14ac:dyDescent="0.2">
      <c r="A90356">
        <f>A90355+1</f>
        <v>90355</v>
      </c>
      <c r="B90356" t="s">
        <v>95259</v>
      </c>
      <c r="C90356" t="s">
        <v>95258</v>
      </c>
      <c r="D90356">
        <v>63</v>
      </c>
      <c r="E90356">
        <v>226453</v>
      </c>
      <c r="F90356" t="b">
        <v>0</v>
      </c>
      <c r="G90356">
        <v>94.790999999999997</v>
      </c>
      <c r="H90356" t="s">
        <v>94888</v>
      </c>
    </row>
    <row r="90357" spans="1:8" x14ac:dyDescent="0.2">
      <c r="A90357">
        <f>A90356+1</f>
        <v>90356</v>
      </c>
      <c r="B90357" t="s">
        <v>95261</v>
      </c>
      <c r="C90357" t="s">
        <v>95260</v>
      </c>
      <c r="D90357">
        <v>58</v>
      </c>
      <c r="E90357">
        <v>120306</v>
      </c>
      <c r="F90357" t="b">
        <v>0</v>
      </c>
      <c r="G90357">
        <v>97.165999999999997</v>
      </c>
      <c r="H90357" t="s">
        <v>94888</v>
      </c>
    </row>
    <row r="90358" spans="1:8" x14ac:dyDescent="0.2">
      <c r="A90358">
        <f>A90357+1</f>
        <v>90357</v>
      </c>
      <c r="B90358" t="s">
        <v>95263</v>
      </c>
      <c r="C90358" t="s">
        <v>95262</v>
      </c>
      <c r="D90358">
        <v>64</v>
      </c>
      <c r="E90358">
        <v>144840</v>
      </c>
      <c r="F90358" t="b">
        <v>0</v>
      </c>
      <c r="G90358">
        <v>144.03399999999999</v>
      </c>
      <c r="H90358" t="s">
        <v>94888</v>
      </c>
    </row>
    <row r="90359" spans="1:8" x14ac:dyDescent="0.2">
      <c r="A90359">
        <f>A90358+1</f>
        <v>90358</v>
      </c>
      <c r="B90359" t="s">
        <v>95266</v>
      </c>
      <c r="C90359" t="s">
        <v>95265</v>
      </c>
      <c r="D90359">
        <v>34</v>
      </c>
      <c r="E90359">
        <v>144133</v>
      </c>
      <c r="F90359" t="b">
        <v>0</v>
      </c>
      <c r="G90359">
        <v>95.067999999999998</v>
      </c>
      <c r="H90359" t="s">
        <v>94888</v>
      </c>
    </row>
    <row r="90360" spans="1:8" x14ac:dyDescent="0.2">
      <c r="A90360">
        <f>A90359+1</f>
        <v>90359</v>
      </c>
      <c r="B90360" t="s">
        <v>95269</v>
      </c>
      <c r="C90360" t="s">
        <v>95268</v>
      </c>
      <c r="D90360">
        <v>33</v>
      </c>
      <c r="E90360">
        <v>138133</v>
      </c>
      <c r="F90360" t="b">
        <v>0</v>
      </c>
      <c r="G90360">
        <v>96.828000000000003</v>
      </c>
      <c r="H90360" t="s">
        <v>94888</v>
      </c>
    </row>
    <row r="90361" spans="1:8" x14ac:dyDescent="0.2">
      <c r="A90361">
        <f>A90360+1</f>
        <v>90360</v>
      </c>
      <c r="B90361" t="s">
        <v>94919</v>
      </c>
      <c r="C90361" t="s">
        <v>94919</v>
      </c>
      <c r="D90361">
        <v>62</v>
      </c>
      <c r="E90361">
        <v>169320</v>
      </c>
      <c r="F90361" t="b">
        <v>0</v>
      </c>
      <c r="G90361">
        <v>135.29</v>
      </c>
      <c r="H90361" t="s">
        <v>94888</v>
      </c>
    </row>
    <row r="90362" spans="1:8" x14ac:dyDescent="0.2">
      <c r="A90362">
        <f>A90361+1</f>
        <v>90361</v>
      </c>
      <c r="B90362" t="s">
        <v>95270</v>
      </c>
      <c r="C90362" t="s">
        <v>95270</v>
      </c>
      <c r="D90362">
        <v>68</v>
      </c>
      <c r="E90362">
        <v>161960</v>
      </c>
      <c r="F90362" t="b">
        <v>0</v>
      </c>
      <c r="G90362">
        <v>123.792</v>
      </c>
      <c r="H90362" t="s">
        <v>94888</v>
      </c>
    </row>
    <row r="90363" spans="1:8" x14ac:dyDescent="0.2">
      <c r="A90363">
        <f>A90362+1</f>
        <v>90362</v>
      </c>
      <c r="B90363" t="s">
        <v>95272</v>
      </c>
      <c r="C90363" t="s">
        <v>95271</v>
      </c>
      <c r="D90363">
        <v>35</v>
      </c>
      <c r="E90363">
        <v>224049</v>
      </c>
      <c r="F90363" t="b">
        <v>0</v>
      </c>
      <c r="G90363">
        <v>78.085999999999999</v>
      </c>
      <c r="H90363" t="s">
        <v>94888</v>
      </c>
    </row>
    <row r="90364" spans="1:8" x14ac:dyDescent="0.2">
      <c r="A90364">
        <f>A90363+1</f>
        <v>90363</v>
      </c>
      <c r="B90364" t="s">
        <v>67057</v>
      </c>
      <c r="C90364" t="s">
        <v>95274</v>
      </c>
      <c r="D90364">
        <v>34</v>
      </c>
      <c r="E90364">
        <v>130440</v>
      </c>
      <c r="F90364" t="b">
        <v>0</v>
      </c>
      <c r="G90364">
        <v>169.614</v>
      </c>
      <c r="H90364" t="s">
        <v>94888</v>
      </c>
    </row>
    <row r="90365" spans="1:8" x14ac:dyDescent="0.2">
      <c r="A90365">
        <f>A90364+1</f>
        <v>90364</v>
      </c>
      <c r="B90365" t="s">
        <v>95277</v>
      </c>
      <c r="C90365" t="s">
        <v>95276</v>
      </c>
      <c r="D90365">
        <v>0</v>
      </c>
      <c r="E90365">
        <v>132026</v>
      </c>
      <c r="F90365" t="b">
        <v>0</v>
      </c>
      <c r="G90365">
        <v>130.881</v>
      </c>
      <c r="H90365" t="s">
        <v>94888</v>
      </c>
    </row>
    <row r="90366" spans="1:8" x14ac:dyDescent="0.2">
      <c r="A90366">
        <f>A90365+1</f>
        <v>90365</v>
      </c>
      <c r="B90366" t="s">
        <v>12985</v>
      </c>
      <c r="C90366" t="s">
        <v>95278</v>
      </c>
      <c r="D90366">
        <v>35</v>
      </c>
      <c r="E90366">
        <v>213866</v>
      </c>
      <c r="F90366" t="b">
        <v>0</v>
      </c>
      <c r="G90366">
        <v>180.11500000000001</v>
      </c>
      <c r="H90366" t="s">
        <v>94888</v>
      </c>
    </row>
    <row r="90367" spans="1:8" x14ac:dyDescent="0.2">
      <c r="A90367">
        <f>A90366+1</f>
        <v>90366</v>
      </c>
      <c r="B90367" t="s">
        <v>95280</v>
      </c>
      <c r="C90367" t="s">
        <v>95279</v>
      </c>
      <c r="D90367">
        <v>35</v>
      </c>
      <c r="E90367">
        <v>171106</v>
      </c>
      <c r="F90367" t="b">
        <v>0</v>
      </c>
      <c r="G90367">
        <v>109.024</v>
      </c>
      <c r="H90367" t="s">
        <v>94888</v>
      </c>
    </row>
    <row r="90368" spans="1:8" x14ac:dyDescent="0.2">
      <c r="A90368">
        <f>A90367+1</f>
        <v>90367</v>
      </c>
      <c r="B90368" t="s">
        <v>71837</v>
      </c>
      <c r="C90368" t="s">
        <v>71837</v>
      </c>
      <c r="D90368">
        <v>63</v>
      </c>
      <c r="E90368">
        <v>154960</v>
      </c>
      <c r="F90368" t="b">
        <v>0</v>
      </c>
      <c r="G90368">
        <v>143.453</v>
      </c>
      <c r="H90368" t="s">
        <v>94888</v>
      </c>
    </row>
    <row r="90369" spans="1:8" x14ac:dyDescent="0.2">
      <c r="A90369">
        <f>A90368+1</f>
        <v>90368</v>
      </c>
      <c r="B90369" t="s">
        <v>95283</v>
      </c>
      <c r="C90369" t="s">
        <v>95282</v>
      </c>
      <c r="D90369">
        <v>35</v>
      </c>
      <c r="E90369">
        <v>158066</v>
      </c>
      <c r="F90369" t="b">
        <v>0</v>
      </c>
      <c r="G90369">
        <v>100.367</v>
      </c>
      <c r="H90369" t="s">
        <v>94888</v>
      </c>
    </row>
    <row r="90370" spans="1:8" x14ac:dyDescent="0.2">
      <c r="A90370">
        <f>A90369+1</f>
        <v>90369</v>
      </c>
      <c r="B90370" t="s">
        <v>95285</v>
      </c>
      <c r="C90370" t="s">
        <v>95284</v>
      </c>
      <c r="D90370">
        <v>35</v>
      </c>
      <c r="E90370">
        <v>154746</v>
      </c>
      <c r="F90370" t="b">
        <v>0</v>
      </c>
      <c r="G90370">
        <v>101.014</v>
      </c>
      <c r="H90370" t="s">
        <v>94888</v>
      </c>
    </row>
    <row r="90371" spans="1:8" x14ac:dyDescent="0.2">
      <c r="A90371">
        <f>A90370+1</f>
        <v>90370</v>
      </c>
      <c r="B90371" t="s">
        <v>95286</v>
      </c>
      <c r="C90371" t="s">
        <v>79356</v>
      </c>
      <c r="D90371">
        <v>34</v>
      </c>
      <c r="E90371">
        <v>141572</v>
      </c>
      <c r="F90371" t="b">
        <v>0</v>
      </c>
      <c r="G90371">
        <v>140.24</v>
      </c>
      <c r="H90371" t="s">
        <v>94888</v>
      </c>
    </row>
    <row r="90372" spans="1:8" x14ac:dyDescent="0.2">
      <c r="A90372">
        <f>A90371+1</f>
        <v>90371</v>
      </c>
      <c r="B90372" t="s">
        <v>95287</v>
      </c>
      <c r="C90372" t="s">
        <v>54066</v>
      </c>
      <c r="D90372">
        <v>34</v>
      </c>
      <c r="E90372">
        <v>158013</v>
      </c>
      <c r="F90372" t="b">
        <v>0</v>
      </c>
      <c r="G90372">
        <v>148.64400000000001</v>
      </c>
      <c r="H90372" t="s">
        <v>94888</v>
      </c>
    </row>
    <row r="90373" spans="1:8" x14ac:dyDescent="0.2">
      <c r="A90373">
        <f>A90372+1</f>
        <v>90372</v>
      </c>
      <c r="B90373" t="s">
        <v>95288</v>
      </c>
      <c r="C90373" t="s">
        <v>95158</v>
      </c>
      <c r="D90373">
        <v>34</v>
      </c>
      <c r="E90373">
        <v>164093</v>
      </c>
      <c r="F90373" t="b">
        <v>0</v>
      </c>
      <c r="G90373">
        <v>91.555000000000007</v>
      </c>
      <c r="H90373" t="s">
        <v>94888</v>
      </c>
    </row>
    <row r="90374" spans="1:8" x14ac:dyDescent="0.2">
      <c r="A90374">
        <f>A90373+1</f>
        <v>90373</v>
      </c>
      <c r="B90374" t="s">
        <v>95291</v>
      </c>
      <c r="C90374" t="s">
        <v>95290</v>
      </c>
      <c r="D90374">
        <v>34</v>
      </c>
      <c r="E90374">
        <v>144786</v>
      </c>
      <c r="F90374" t="b">
        <v>0</v>
      </c>
      <c r="G90374">
        <v>81.665999999999997</v>
      </c>
      <c r="H90374" t="s">
        <v>94888</v>
      </c>
    </row>
    <row r="90375" spans="1:8" x14ac:dyDescent="0.2">
      <c r="A90375">
        <f>A90374+1</f>
        <v>90374</v>
      </c>
      <c r="B90375" t="s">
        <v>95166</v>
      </c>
      <c r="C90375" t="s">
        <v>53994</v>
      </c>
      <c r="D90375">
        <v>34</v>
      </c>
      <c r="E90375">
        <v>182613</v>
      </c>
      <c r="F90375" t="b">
        <v>0</v>
      </c>
      <c r="G90375">
        <v>111.988</v>
      </c>
      <c r="H90375" t="s">
        <v>94888</v>
      </c>
    </row>
    <row r="90376" spans="1:8" x14ac:dyDescent="0.2">
      <c r="A90376">
        <f>A90375+1</f>
        <v>90375</v>
      </c>
      <c r="B90376" t="s">
        <v>95294</v>
      </c>
      <c r="C90376" t="s">
        <v>95293</v>
      </c>
      <c r="D90376">
        <v>34</v>
      </c>
      <c r="E90376">
        <v>168000</v>
      </c>
      <c r="F90376" t="b">
        <v>0</v>
      </c>
      <c r="G90376">
        <v>146.203</v>
      </c>
      <c r="H90376" t="s">
        <v>94888</v>
      </c>
    </row>
    <row r="90377" spans="1:8" x14ac:dyDescent="0.2">
      <c r="A90377">
        <f>A90376+1</f>
        <v>90376</v>
      </c>
      <c r="B90377" t="s">
        <v>95295</v>
      </c>
      <c r="C90377" t="s">
        <v>95055</v>
      </c>
      <c r="D90377">
        <v>35</v>
      </c>
      <c r="E90377">
        <v>249240</v>
      </c>
      <c r="F90377" t="b">
        <v>0</v>
      </c>
      <c r="G90377">
        <v>140.05699999999999</v>
      </c>
      <c r="H90377" t="s">
        <v>94888</v>
      </c>
    </row>
    <row r="90378" spans="1:8" x14ac:dyDescent="0.2">
      <c r="A90378">
        <f>A90377+1</f>
        <v>90377</v>
      </c>
      <c r="B90378" t="s">
        <v>95296</v>
      </c>
      <c r="C90378" t="s">
        <v>95296</v>
      </c>
      <c r="D90378">
        <v>34</v>
      </c>
      <c r="E90378">
        <v>225426</v>
      </c>
      <c r="F90378" t="b">
        <v>0</v>
      </c>
      <c r="G90378">
        <v>107.559</v>
      </c>
      <c r="H90378" t="s">
        <v>94888</v>
      </c>
    </row>
    <row r="90379" spans="1:8" x14ac:dyDescent="0.2">
      <c r="A90379">
        <f>A90378+1</f>
        <v>90378</v>
      </c>
      <c r="B90379" t="s">
        <v>95299</v>
      </c>
      <c r="C90379" t="s">
        <v>95298</v>
      </c>
      <c r="D90379">
        <v>34</v>
      </c>
      <c r="E90379">
        <v>133573</v>
      </c>
      <c r="F90379" t="b">
        <v>0</v>
      </c>
      <c r="G90379">
        <v>142.92500000000001</v>
      </c>
      <c r="H90379" t="s">
        <v>94888</v>
      </c>
    </row>
    <row r="90380" spans="1:8" x14ac:dyDescent="0.2">
      <c r="A90380">
        <f>A90379+1</f>
        <v>90379</v>
      </c>
      <c r="B90380" t="s">
        <v>95301</v>
      </c>
      <c r="C90380" t="s">
        <v>95300</v>
      </c>
      <c r="D90380">
        <v>34</v>
      </c>
      <c r="E90380">
        <v>126693</v>
      </c>
      <c r="F90380" t="b">
        <v>0</v>
      </c>
      <c r="G90380">
        <v>172.983</v>
      </c>
      <c r="H90380" t="s">
        <v>94888</v>
      </c>
    </row>
    <row r="90381" spans="1:8" x14ac:dyDescent="0.2">
      <c r="A90381">
        <f>A90380+1</f>
        <v>90380</v>
      </c>
      <c r="B90381" t="s">
        <v>95302</v>
      </c>
      <c r="C90381" t="s">
        <v>95158</v>
      </c>
      <c r="D90381">
        <v>34</v>
      </c>
      <c r="E90381">
        <v>169200</v>
      </c>
      <c r="F90381" t="b">
        <v>0</v>
      </c>
      <c r="G90381">
        <v>86.245999999999995</v>
      </c>
      <c r="H90381" t="s">
        <v>94888</v>
      </c>
    </row>
    <row r="90382" spans="1:8" x14ac:dyDescent="0.2">
      <c r="A90382">
        <f>A90381+1</f>
        <v>90381</v>
      </c>
      <c r="B90382" t="s">
        <v>95304</v>
      </c>
      <c r="C90382" t="s">
        <v>95303</v>
      </c>
      <c r="D90382">
        <v>35</v>
      </c>
      <c r="E90382">
        <v>173373</v>
      </c>
      <c r="F90382" t="b">
        <v>0</v>
      </c>
      <c r="G90382">
        <v>119.89700000000001</v>
      </c>
      <c r="H90382" t="s">
        <v>94888</v>
      </c>
    </row>
    <row r="90383" spans="1:8" x14ac:dyDescent="0.2">
      <c r="A90383">
        <f>A90382+1</f>
        <v>90382</v>
      </c>
      <c r="B90383" t="s">
        <v>95305</v>
      </c>
      <c r="C90383" t="s">
        <v>94924</v>
      </c>
      <c r="D90383">
        <v>34</v>
      </c>
      <c r="E90383">
        <v>163631</v>
      </c>
      <c r="F90383" t="b">
        <v>0</v>
      </c>
      <c r="G90383">
        <v>171.19</v>
      </c>
      <c r="H90383" t="s">
        <v>94888</v>
      </c>
    </row>
    <row r="90384" spans="1:8" x14ac:dyDescent="0.2">
      <c r="A90384">
        <f>A90383+1</f>
        <v>90383</v>
      </c>
      <c r="B90384" t="s">
        <v>95306</v>
      </c>
      <c r="C90384" t="s">
        <v>95020</v>
      </c>
      <c r="D90384">
        <v>34</v>
      </c>
      <c r="E90384">
        <v>187594</v>
      </c>
      <c r="F90384" t="b">
        <v>0</v>
      </c>
      <c r="G90384">
        <v>93.472999999999999</v>
      </c>
      <c r="H90384" t="s">
        <v>94888</v>
      </c>
    </row>
    <row r="90385" spans="1:8" x14ac:dyDescent="0.2">
      <c r="A90385">
        <f>A90384+1</f>
        <v>90384</v>
      </c>
      <c r="B90385" t="s">
        <v>54006</v>
      </c>
      <c r="C90385" t="s">
        <v>95307</v>
      </c>
      <c r="D90385">
        <v>34</v>
      </c>
      <c r="E90385">
        <v>172160</v>
      </c>
      <c r="F90385" t="b">
        <v>0</v>
      </c>
      <c r="G90385">
        <v>91.882999999999996</v>
      </c>
      <c r="H90385" t="s">
        <v>94888</v>
      </c>
    </row>
    <row r="90386" spans="1:8" x14ac:dyDescent="0.2">
      <c r="A90386">
        <f>A90385+1</f>
        <v>90385</v>
      </c>
      <c r="B90386" t="s">
        <v>95308</v>
      </c>
      <c r="C90386" t="s">
        <v>94905</v>
      </c>
      <c r="D90386">
        <v>34</v>
      </c>
      <c r="E90386">
        <v>150616</v>
      </c>
      <c r="F90386" t="b">
        <v>0</v>
      </c>
      <c r="G90386">
        <v>108.747</v>
      </c>
      <c r="H90386" t="s">
        <v>94888</v>
      </c>
    </row>
    <row r="90387" spans="1:8" x14ac:dyDescent="0.2">
      <c r="A90387">
        <f>A90386+1</f>
        <v>90386</v>
      </c>
      <c r="B90387" t="s">
        <v>95309</v>
      </c>
      <c r="C90387" t="s">
        <v>95156</v>
      </c>
      <c r="D90387">
        <v>34</v>
      </c>
      <c r="E90387">
        <v>136800</v>
      </c>
      <c r="F90387" t="b">
        <v>0</v>
      </c>
      <c r="G90387">
        <v>142.65</v>
      </c>
      <c r="H90387" t="s">
        <v>94888</v>
      </c>
    </row>
    <row r="90388" spans="1:8" x14ac:dyDescent="0.2">
      <c r="A90388">
        <f>A90387+1</f>
        <v>90387</v>
      </c>
      <c r="B90388" t="s">
        <v>95310</v>
      </c>
      <c r="C90388" t="s">
        <v>95303</v>
      </c>
      <c r="D90388">
        <v>35</v>
      </c>
      <c r="E90388">
        <v>141333</v>
      </c>
      <c r="F90388" t="b">
        <v>0</v>
      </c>
      <c r="G90388">
        <v>124.419</v>
      </c>
      <c r="H90388" t="s">
        <v>94888</v>
      </c>
    </row>
    <row r="90389" spans="1:8" x14ac:dyDescent="0.2">
      <c r="A90389">
        <f>A90388+1</f>
        <v>90388</v>
      </c>
      <c r="B90389" t="s">
        <v>95311</v>
      </c>
      <c r="C90389" t="s">
        <v>94908</v>
      </c>
      <c r="D90389">
        <v>34</v>
      </c>
      <c r="E90389">
        <v>183320</v>
      </c>
      <c r="F90389" t="b">
        <v>0</v>
      </c>
      <c r="G90389">
        <v>119.07899999999999</v>
      </c>
      <c r="H90389" t="s">
        <v>94888</v>
      </c>
    </row>
    <row r="90390" spans="1:8" x14ac:dyDescent="0.2">
      <c r="A90390">
        <f>A90389+1</f>
        <v>90389</v>
      </c>
      <c r="B90390" t="s">
        <v>95313</v>
      </c>
      <c r="C90390" t="s">
        <v>95312</v>
      </c>
      <c r="D90390">
        <v>35</v>
      </c>
      <c r="E90390">
        <v>256586</v>
      </c>
      <c r="F90390" t="b">
        <v>0</v>
      </c>
      <c r="G90390">
        <v>139.86099999999999</v>
      </c>
      <c r="H90390" t="s">
        <v>94888</v>
      </c>
    </row>
    <row r="90391" spans="1:8" x14ac:dyDescent="0.2">
      <c r="A90391">
        <f>A90390+1</f>
        <v>90390</v>
      </c>
      <c r="B90391" t="s">
        <v>95315</v>
      </c>
      <c r="C90391" t="s">
        <v>95314</v>
      </c>
      <c r="D90391">
        <v>34</v>
      </c>
      <c r="E90391">
        <v>151745</v>
      </c>
      <c r="F90391" t="b">
        <v>0</v>
      </c>
      <c r="G90391">
        <v>151.149</v>
      </c>
      <c r="H90391" t="s">
        <v>94888</v>
      </c>
    </row>
    <row r="90392" spans="1:8" x14ac:dyDescent="0.2">
      <c r="A90392">
        <f>A90391+1</f>
        <v>90391</v>
      </c>
      <c r="B90392" t="s">
        <v>12208</v>
      </c>
      <c r="C90392" t="s">
        <v>12207</v>
      </c>
      <c r="D90392">
        <v>35</v>
      </c>
      <c r="E90392">
        <v>133178</v>
      </c>
      <c r="F90392" t="b">
        <v>0</v>
      </c>
      <c r="G90392">
        <v>127.672</v>
      </c>
      <c r="H90392" t="s">
        <v>94888</v>
      </c>
    </row>
    <row r="90393" spans="1:8" x14ac:dyDescent="0.2">
      <c r="A90393">
        <f>A90392+1</f>
        <v>90392</v>
      </c>
      <c r="B90393" t="s">
        <v>95316</v>
      </c>
      <c r="C90393" t="s">
        <v>11246</v>
      </c>
      <c r="D90393">
        <v>0</v>
      </c>
      <c r="E90393">
        <v>143733</v>
      </c>
      <c r="F90393" t="b">
        <v>0</v>
      </c>
      <c r="G90393">
        <v>123.10899999999999</v>
      </c>
      <c r="H90393" t="s">
        <v>94888</v>
      </c>
    </row>
    <row r="90394" spans="1:8" x14ac:dyDescent="0.2">
      <c r="A90394">
        <f>A90393+1</f>
        <v>90393</v>
      </c>
      <c r="B90394" t="s">
        <v>95317</v>
      </c>
      <c r="C90394" t="s">
        <v>95171</v>
      </c>
      <c r="D90394">
        <v>34</v>
      </c>
      <c r="E90394">
        <v>201200</v>
      </c>
      <c r="F90394" t="b">
        <v>0</v>
      </c>
      <c r="G90394">
        <v>120.673</v>
      </c>
      <c r="H90394" t="s">
        <v>94888</v>
      </c>
    </row>
    <row r="90395" spans="1:8" x14ac:dyDescent="0.2">
      <c r="A90395">
        <f>A90394+1</f>
        <v>90394</v>
      </c>
      <c r="B90395" t="s">
        <v>95319</v>
      </c>
      <c r="C90395" t="s">
        <v>95318</v>
      </c>
      <c r="D90395">
        <v>35</v>
      </c>
      <c r="E90395">
        <v>119188</v>
      </c>
      <c r="F90395" t="b">
        <v>0</v>
      </c>
      <c r="G90395">
        <v>79.483999999999995</v>
      </c>
      <c r="H90395" t="s">
        <v>94888</v>
      </c>
    </row>
    <row r="90396" spans="1:8" x14ac:dyDescent="0.2">
      <c r="A90396">
        <f>A90395+1</f>
        <v>90395</v>
      </c>
      <c r="B90396" t="s">
        <v>95320</v>
      </c>
      <c r="C90396" t="s">
        <v>94132</v>
      </c>
      <c r="D90396">
        <v>35</v>
      </c>
      <c r="E90396">
        <v>219826</v>
      </c>
      <c r="F90396" t="b">
        <v>0</v>
      </c>
      <c r="G90396">
        <v>109.61799999999999</v>
      </c>
      <c r="H90396" t="s">
        <v>94888</v>
      </c>
    </row>
    <row r="90397" spans="1:8" x14ac:dyDescent="0.2">
      <c r="A90397">
        <f>A90396+1</f>
        <v>90396</v>
      </c>
      <c r="B90397" t="s">
        <v>95321</v>
      </c>
      <c r="C90397" t="s">
        <v>94908</v>
      </c>
      <c r="D90397">
        <v>34</v>
      </c>
      <c r="E90397">
        <v>182333</v>
      </c>
      <c r="F90397" t="b">
        <v>0</v>
      </c>
      <c r="G90397">
        <v>155.52699999999999</v>
      </c>
      <c r="H90397" t="s">
        <v>94888</v>
      </c>
    </row>
    <row r="90398" spans="1:8" x14ac:dyDescent="0.2">
      <c r="A90398">
        <f>A90397+1</f>
        <v>90397</v>
      </c>
      <c r="B90398" t="s">
        <v>95323</v>
      </c>
      <c r="C90398" t="s">
        <v>95322</v>
      </c>
      <c r="D90398">
        <v>34</v>
      </c>
      <c r="E90398">
        <v>163026</v>
      </c>
      <c r="F90398" t="b">
        <v>0</v>
      </c>
      <c r="G90398">
        <v>100.959</v>
      </c>
      <c r="H90398" t="s">
        <v>94888</v>
      </c>
    </row>
    <row r="90399" spans="1:8" x14ac:dyDescent="0.2">
      <c r="A90399">
        <f>A90398+1</f>
        <v>90398</v>
      </c>
      <c r="B90399" t="s">
        <v>95324</v>
      </c>
      <c r="C90399" t="s">
        <v>95164</v>
      </c>
      <c r="D90399">
        <v>34</v>
      </c>
      <c r="E90399">
        <v>217520</v>
      </c>
      <c r="F90399" t="b">
        <v>0</v>
      </c>
      <c r="G90399">
        <v>80.358999999999995</v>
      </c>
      <c r="H90399" t="s">
        <v>94888</v>
      </c>
    </row>
    <row r="90400" spans="1:8" x14ac:dyDescent="0.2">
      <c r="A90400">
        <f>A90399+1</f>
        <v>90399</v>
      </c>
      <c r="B90400" t="s">
        <v>95325</v>
      </c>
      <c r="C90400" t="s">
        <v>94932</v>
      </c>
      <c r="D90400">
        <v>34</v>
      </c>
      <c r="E90400">
        <v>157400</v>
      </c>
      <c r="F90400" t="b">
        <v>0</v>
      </c>
      <c r="G90400">
        <v>149.81399999999999</v>
      </c>
      <c r="H90400" t="s">
        <v>94888</v>
      </c>
    </row>
    <row r="90401" spans="1:8" x14ac:dyDescent="0.2">
      <c r="A90401">
        <f>A90400+1</f>
        <v>90400</v>
      </c>
      <c r="B90401" t="s">
        <v>95326</v>
      </c>
      <c r="C90401" t="s">
        <v>95023</v>
      </c>
      <c r="D90401">
        <v>34</v>
      </c>
      <c r="E90401">
        <v>200400</v>
      </c>
      <c r="F90401" t="b">
        <v>0</v>
      </c>
      <c r="G90401">
        <v>113.086</v>
      </c>
      <c r="H90401" t="s">
        <v>94888</v>
      </c>
    </row>
    <row r="90402" spans="1:8" x14ac:dyDescent="0.2">
      <c r="A90402">
        <f>A90401+1</f>
        <v>90401</v>
      </c>
      <c r="B90402" t="s">
        <v>95329</v>
      </c>
      <c r="C90402" t="s">
        <v>95328</v>
      </c>
      <c r="D90402">
        <v>56</v>
      </c>
      <c r="E90402">
        <v>145133</v>
      </c>
      <c r="F90402" t="b">
        <v>0</v>
      </c>
      <c r="G90402">
        <v>96.677000000000007</v>
      </c>
      <c r="H90402" t="s">
        <v>94888</v>
      </c>
    </row>
    <row r="90403" spans="1:8" x14ac:dyDescent="0.2">
      <c r="A90403">
        <f>A90402+1</f>
        <v>90402</v>
      </c>
      <c r="B90403" t="s">
        <v>49872</v>
      </c>
      <c r="C90403" t="s">
        <v>94893</v>
      </c>
      <c r="D90403">
        <v>56</v>
      </c>
      <c r="E90403">
        <v>127960</v>
      </c>
      <c r="F90403" t="b">
        <v>0</v>
      </c>
      <c r="G90403">
        <v>93.576999999999998</v>
      </c>
      <c r="H90403" t="s">
        <v>94888</v>
      </c>
    </row>
    <row r="90404" spans="1:8" x14ac:dyDescent="0.2">
      <c r="A90404">
        <f>A90403+1</f>
        <v>90403</v>
      </c>
      <c r="B90404" t="s">
        <v>95330</v>
      </c>
      <c r="C90404" t="s">
        <v>94889</v>
      </c>
      <c r="D90404">
        <v>56</v>
      </c>
      <c r="E90404">
        <v>186666</v>
      </c>
      <c r="F90404" t="b">
        <v>0</v>
      </c>
      <c r="G90404">
        <v>73.093000000000004</v>
      </c>
      <c r="H90404" t="s">
        <v>94888</v>
      </c>
    </row>
    <row r="90405" spans="1:8" x14ac:dyDescent="0.2">
      <c r="A90405">
        <f>A90404+1</f>
        <v>90404</v>
      </c>
      <c r="B90405" t="s">
        <v>95331</v>
      </c>
      <c r="C90405" t="s">
        <v>94889</v>
      </c>
      <c r="D90405">
        <v>61</v>
      </c>
      <c r="E90405">
        <v>121960</v>
      </c>
      <c r="F90405" t="b">
        <v>0</v>
      </c>
      <c r="G90405">
        <v>84.397999999999996</v>
      </c>
      <c r="H90405" t="s">
        <v>94888</v>
      </c>
    </row>
    <row r="90406" spans="1:8" x14ac:dyDescent="0.2">
      <c r="A90406">
        <f>A90405+1</f>
        <v>90405</v>
      </c>
      <c r="B90406" t="s">
        <v>1301</v>
      </c>
      <c r="C90406" t="s">
        <v>1301</v>
      </c>
      <c r="D90406">
        <v>60</v>
      </c>
      <c r="E90406">
        <v>238733</v>
      </c>
      <c r="F90406" t="b">
        <v>0</v>
      </c>
      <c r="G90406">
        <v>93.188999999999993</v>
      </c>
      <c r="H90406" t="s">
        <v>94888</v>
      </c>
    </row>
    <row r="90407" spans="1:8" x14ac:dyDescent="0.2">
      <c r="A90407">
        <f>A90406+1</f>
        <v>90406</v>
      </c>
      <c r="B90407" t="s">
        <v>95333</v>
      </c>
      <c r="C90407" t="s">
        <v>95332</v>
      </c>
      <c r="D90407">
        <v>56</v>
      </c>
      <c r="E90407">
        <v>217746</v>
      </c>
      <c r="F90407" t="b">
        <v>0</v>
      </c>
      <c r="G90407">
        <v>89.521000000000001</v>
      </c>
      <c r="H90407" t="s">
        <v>94888</v>
      </c>
    </row>
    <row r="90408" spans="1:8" x14ac:dyDescent="0.2">
      <c r="A90408">
        <f>A90407+1</f>
        <v>90407</v>
      </c>
      <c r="B90408" t="s">
        <v>12086</v>
      </c>
      <c r="C90408" t="s">
        <v>12085</v>
      </c>
      <c r="D90408">
        <v>35</v>
      </c>
      <c r="E90408">
        <v>156200</v>
      </c>
      <c r="F90408" t="b">
        <v>0</v>
      </c>
      <c r="G90408">
        <v>111.82</v>
      </c>
      <c r="H90408" t="s">
        <v>94888</v>
      </c>
    </row>
    <row r="90409" spans="1:8" x14ac:dyDescent="0.2">
      <c r="A90409">
        <f>A90408+1</f>
        <v>90408</v>
      </c>
      <c r="B90409" t="s">
        <v>95334</v>
      </c>
      <c r="C90409" t="s">
        <v>95112</v>
      </c>
      <c r="D90409">
        <v>33</v>
      </c>
      <c r="E90409">
        <v>195800</v>
      </c>
      <c r="F90409" t="b">
        <v>0</v>
      </c>
      <c r="G90409">
        <v>68.387</v>
      </c>
      <c r="H90409" t="s">
        <v>94888</v>
      </c>
    </row>
    <row r="90410" spans="1:8" x14ac:dyDescent="0.2">
      <c r="A90410">
        <f>A90409+1</f>
        <v>90409</v>
      </c>
      <c r="B90410" t="s">
        <v>95337</v>
      </c>
      <c r="C90410" t="s">
        <v>95336</v>
      </c>
      <c r="D90410">
        <v>33</v>
      </c>
      <c r="E90410">
        <v>107972</v>
      </c>
      <c r="F90410" t="b">
        <v>0</v>
      </c>
      <c r="G90410">
        <v>93.677999999999997</v>
      </c>
      <c r="H90410" t="s">
        <v>94888</v>
      </c>
    </row>
    <row r="90411" spans="1:8" x14ac:dyDescent="0.2">
      <c r="A90411">
        <f>A90410+1</f>
        <v>90410</v>
      </c>
      <c r="B90411" t="s">
        <v>95340</v>
      </c>
      <c r="C90411" t="s">
        <v>95339</v>
      </c>
      <c r="D90411">
        <v>33</v>
      </c>
      <c r="E90411">
        <v>191226</v>
      </c>
      <c r="F90411" t="b">
        <v>0</v>
      </c>
      <c r="G90411">
        <v>96.79</v>
      </c>
      <c r="H90411" t="s">
        <v>94888</v>
      </c>
    </row>
    <row r="90412" spans="1:8" x14ac:dyDescent="0.2">
      <c r="A90412">
        <f>A90411+1</f>
        <v>90411</v>
      </c>
      <c r="B90412" t="s">
        <v>54595</v>
      </c>
      <c r="C90412" t="s">
        <v>95341</v>
      </c>
      <c r="D90412">
        <v>33</v>
      </c>
      <c r="E90412">
        <v>161750</v>
      </c>
      <c r="F90412" t="b">
        <v>0</v>
      </c>
      <c r="G90412">
        <v>102.258</v>
      </c>
      <c r="H90412" t="s">
        <v>94888</v>
      </c>
    </row>
    <row r="90413" spans="1:8" x14ac:dyDescent="0.2">
      <c r="A90413">
        <f>A90412+1</f>
        <v>90412</v>
      </c>
      <c r="B90413" t="s">
        <v>95342</v>
      </c>
      <c r="C90413" t="s">
        <v>95053</v>
      </c>
      <c r="D90413">
        <v>34</v>
      </c>
      <c r="E90413">
        <v>257000</v>
      </c>
      <c r="F90413" t="b">
        <v>0</v>
      </c>
      <c r="G90413">
        <v>139.518</v>
      </c>
      <c r="H90413" t="s">
        <v>94888</v>
      </c>
    </row>
    <row r="90414" spans="1:8" x14ac:dyDescent="0.2">
      <c r="A90414">
        <f>A90413+1</f>
        <v>90413</v>
      </c>
      <c r="B90414" t="s">
        <v>95345</v>
      </c>
      <c r="C90414" t="s">
        <v>95344</v>
      </c>
      <c r="D90414">
        <v>33</v>
      </c>
      <c r="E90414">
        <v>133373</v>
      </c>
      <c r="F90414" t="b">
        <v>0</v>
      </c>
      <c r="G90414">
        <v>141.751</v>
      </c>
      <c r="H90414" t="s">
        <v>94888</v>
      </c>
    </row>
    <row r="90415" spans="1:8" x14ac:dyDescent="0.2">
      <c r="A90415">
        <f>A90414+1</f>
        <v>90414</v>
      </c>
      <c r="B90415" t="s">
        <v>94986</v>
      </c>
      <c r="C90415" t="s">
        <v>95346</v>
      </c>
      <c r="D90415">
        <v>33</v>
      </c>
      <c r="E90415">
        <v>125712</v>
      </c>
      <c r="F90415" t="b">
        <v>0</v>
      </c>
      <c r="G90415">
        <v>130.226</v>
      </c>
      <c r="H90415" t="s">
        <v>94888</v>
      </c>
    </row>
    <row r="90416" spans="1:8" x14ac:dyDescent="0.2">
      <c r="A90416">
        <f>A90415+1</f>
        <v>90415</v>
      </c>
      <c r="B90416" t="s">
        <v>95348</v>
      </c>
      <c r="C90416" t="s">
        <v>95347</v>
      </c>
      <c r="D90416">
        <v>33</v>
      </c>
      <c r="E90416">
        <v>130266</v>
      </c>
      <c r="F90416" t="b">
        <v>0</v>
      </c>
      <c r="G90416">
        <v>112.384</v>
      </c>
      <c r="H90416" t="s">
        <v>94888</v>
      </c>
    </row>
    <row r="90417" spans="1:8" x14ac:dyDescent="0.2">
      <c r="A90417">
        <f>A90416+1</f>
        <v>90416</v>
      </c>
      <c r="B90417" t="s">
        <v>95350</v>
      </c>
      <c r="C90417" t="s">
        <v>95349</v>
      </c>
      <c r="D90417">
        <v>34</v>
      </c>
      <c r="E90417">
        <v>123715</v>
      </c>
      <c r="F90417" t="b">
        <v>0</v>
      </c>
      <c r="G90417">
        <v>111.018</v>
      </c>
      <c r="H90417" t="s">
        <v>94888</v>
      </c>
    </row>
    <row r="90418" spans="1:8" x14ac:dyDescent="0.2">
      <c r="A90418">
        <f>A90417+1</f>
        <v>90417</v>
      </c>
      <c r="B90418" t="s">
        <v>95352</v>
      </c>
      <c r="C90418" t="s">
        <v>95351</v>
      </c>
      <c r="D90418">
        <v>33</v>
      </c>
      <c r="E90418">
        <v>161786</v>
      </c>
      <c r="F90418" t="b">
        <v>0</v>
      </c>
      <c r="G90418">
        <v>117.735</v>
      </c>
      <c r="H90418" t="s">
        <v>94888</v>
      </c>
    </row>
    <row r="90419" spans="1:8" x14ac:dyDescent="0.2">
      <c r="A90419">
        <f>A90418+1</f>
        <v>90418</v>
      </c>
      <c r="B90419" t="s">
        <v>16071</v>
      </c>
      <c r="C90419" t="s">
        <v>16070</v>
      </c>
      <c r="D90419">
        <v>34</v>
      </c>
      <c r="E90419">
        <v>146706</v>
      </c>
      <c r="F90419" t="b">
        <v>0</v>
      </c>
      <c r="G90419">
        <v>84.185000000000002</v>
      </c>
      <c r="H90419" t="s">
        <v>94888</v>
      </c>
    </row>
    <row r="90420" spans="1:8" x14ac:dyDescent="0.2">
      <c r="A90420">
        <f>A90419+1</f>
        <v>90419</v>
      </c>
      <c r="B90420" t="s">
        <v>95354</v>
      </c>
      <c r="C90420" t="s">
        <v>95353</v>
      </c>
      <c r="D90420">
        <v>33</v>
      </c>
      <c r="E90420">
        <v>166440</v>
      </c>
      <c r="F90420" t="b">
        <v>0</v>
      </c>
      <c r="G90420">
        <v>105.435</v>
      </c>
      <c r="H90420" t="s">
        <v>94888</v>
      </c>
    </row>
    <row r="90421" spans="1:8" x14ac:dyDescent="0.2">
      <c r="A90421">
        <f>A90420+1</f>
        <v>90420</v>
      </c>
      <c r="B90421" t="s">
        <v>95356</v>
      </c>
      <c r="C90421" t="s">
        <v>95355</v>
      </c>
      <c r="D90421">
        <v>35</v>
      </c>
      <c r="E90421">
        <v>147133</v>
      </c>
      <c r="F90421" t="b">
        <v>0</v>
      </c>
      <c r="G90421">
        <v>110.38</v>
      </c>
      <c r="H90421" t="s">
        <v>94888</v>
      </c>
    </row>
    <row r="90422" spans="1:8" x14ac:dyDescent="0.2">
      <c r="A90422">
        <f>A90421+1</f>
        <v>90421</v>
      </c>
      <c r="B90422" t="s">
        <v>95358</v>
      </c>
      <c r="C90422" t="s">
        <v>95357</v>
      </c>
      <c r="D90422">
        <v>33</v>
      </c>
      <c r="E90422">
        <v>138631</v>
      </c>
      <c r="F90422" t="b">
        <v>0</v>
      </c>
      <c r="G90422">
        <v>127.249</v>
      </c>
      <c r="H90422" t="s">
        <v>94888</v>
      </c>
    </row>
    <row r="90423" spans="1:8" x14ac:dyDescent="0.2">
      <c r="A90423">
        <f>A90422+1</f>
        <v>90422</v>
      </c>
      <c r="B90423" t="s">
        <v>54260</v>
      </c>
      <c r="C90423" t="s">
        <v>95199</v>
      </c>
      <c r="D90423">
        <v>34</v>
      </c>
      <c r="E90423">
        <v>160466</v>
      </c>
      <c r="F90423" t="b">
        <v>0</v>
      </c>
      <c r="G90423">
        <v>113.367</v>
      </c>
      <c r="H90423" t="s">
        <v>94888</v>
      </c>
    </row>
    <row r="90424" spans="1:8" x14ac:dyDescent="0.2">
      <c r="A90424">
        <f>A90423+1</f>
        <v>90423</v>
      </c>
      <c r="B90424" t="s">
        <v>95360</v>
      </c>
      <c r="C90424" t="s">
        <v>95359</v>
      </c>
      <c r="D90424">
        <v>33</v>
      </c>
      <c r="E90424">
        <v>148584</v>
      </c>
      <c r="F90424" t="b">
        <v>0</v>
      </c>
      <c r="G90424">
        <v>134.01900000000001</v>
      </c>
      <c r="H90424" t="s">
        <v>94888</v>
      </c>
    </row>
    <row r="90425" spans="1:8" x14ac:dyDescent="0.2">
      <c r="A90425">
        <f>A90424+1</f>
        <v>90424</v>
      </c>
      <c r="B90425" t="s">
        <v>95361</v>
      </c>
      <c r="C90425" t="s">
        <v>95274</v>
      </c>
      <c r="D90425">
        <v>33</v>
      </c>
      <c r="E90425">
        <v>131960</v>
      </c>
      <c r="F90425" t="b">
        <v>0</v>
      </c>
      <c r="G90425">
        <v>156.167</v>
      </c>
      <c r="H90425" t="s">
        <v>94888</v>
      </c>
    </row>
    <row r="90426" spans="1:8" x14ac:dyDescent="0.2">
      <c r="A90426">
        <f>A90425+1</f>
        <v>90425</v>
      </c>
      <c r="B90426" t="s">
        <v>42643</v>
      </c>
      <c r="C90426" t="s">
        <v>94276</v>
      </c>
      <c r="D90426">
        <v>34</v>
      </c>
      <c r="E90426">
        <v>192933</v>
      </c>
      <c r="F90426" t="b">
        <v>0</v>
      </c>
      <c r="G90426">
        <v>120.396</v>
      </c>
      <c r="H90426" t="s">
        <v>94888</v>
      </c>
    </row>
    <row r="90427" spans="1:8" x14ac:dyDescent="0.2">
      <c r="A90427">
        <f>A90426+1</f>
        <v>90426</v>
      </c>
      <c r="B90427" t="s">
        <v>95362</v>
      </c>
      <c r="C90427" t="s">
        <v>94926</v>
      </c>
      <c r="D90427">
        <v>33</v>
      </c>
      <c r="E90427">
        <v>163173</v>
      </c>
      <c r="F90427" t="b">
        <v>0</v>
      </c>
      <c r="G90427">
        <v>99.866</v>
      </c>
      <c r="H90427" t="s">
        <v>94888</v>
      </c>
    </row>
    <row r="90428" spans="1:8" x14ac:dyDescent="0.2">
      <c r="A90428">
        <f>A90427+1</f>
        <v>90427</v>
      </c>
      <c r="B90428" t="s">
        <v>95363</v>
      </c>
      <c r="C90428" t="s">
        <v>95055</v>
      </c>
      <c r="D90428">
        <v>33</v>
      </c>
      <c r="E90428">
        <v>300253</v>
      </c>
      <c r="F90428" t="b">
        <v>0</v>
      </c>
      <c r="G90428">
        <v>131.917</v>
      </c>
      <c r="H90428" t="s">
        <v>94888</v>
      </c>
    </row>
    <row r="90429" spans="1:8" x14ac:dyDescent="0.2">
      <c r="A90429">
        <f>A90428+1</f>
        <v>90428</v>
      </c>
      <c r="B90429" t="s">
        <v>95364</v>
      </c>
      <c r="C90429" t="s">
        <v>95217</v>
      </c>
      <c r="D90429">
        <v>33</v>
      </c>
      <c r="E90429">
        <v>145946</v>
      </c>
      <c r="F90429" t="b">
        <v>0</v>
      </c>
      <c r="G90429">
        <v>88.619</v>
      </c>
      <c r="H90429" t="s">
        <v>94888</v>
      </c>
    </row>
    <row r="90430" spans="1:8" x14ac:dyDescent="0.2">
      <c r="A90430">
        <f>A90429+1</f>
        <v>90429</v>
      </c>
      <c r="B90430" t="s">
        <v>95365</v>
      </c>
      <c r="C90430" t="s">
        <v>94981</v>
      </c>
      <c r="D90430">
        <v>33</v>
      </c>
      <c r="E90430">
        <v>151346</v>
      </c>
      <c r="F90430" t="b">
        <v>0</v>
      </c>
      <c r="G90430">
        <v>172.09700000000001</v>
      </c>
      <c r="H90430" t="s">
        <v>94888</v>
      </c>
    </row>
    <row r="90431" spans="1:8" x14ac:dyDescent="0.2">
      <c r="A90431">
        <f>A90430+1</f>
        <v>90430</v>
      </c>
      <c r="B90431" t="s">
        <v>95366</v>
      </c>
      <c r="C90431" t="s">
        <v>95101</v>
      </c>
      <c r="D90431">
        <v>34</v>
      </c>
      <c r="E90431">
        <v>127306</v>
      </c>
      <c r="F90431" t="b">
        <v>0</v>
      </c>
      <c r="G90431">
        <v>90.884</v>
      </c>
      <c r="H90431" t="s">
        <v>94888</v>
      </c>
    </row>
    <row r="90432" spans="1:8" x14ac:dyDescent="0.2">
      <c r="A90432">
        <f>A90431+1</f>
        <v>90431</v>
      </c>
      <c r="B90432" t="s">
        <v>95367</v>
      </c>
      <c r="C90432" t="s">
        <v>95020</v>
      </c>
      <c r="D90432">
        <v>33</v>
      </c>
      <c r="E90432">
        <v>143952</v>
      </c>
      <c r="F90432" t="b">
        <v>0</v>
      </c>
      <c r="G90432">
        <v>149.87</v>
      </c>
      <c r="H90432" t="s">
        <v>94888</v>
      </c>
    </row>
    <row r="90433" spans="1:8" x14ac:dyDescent="0.2">
      <c r="A90433">
        <f>A90432+1</f>
        <v>90432</v>
      </c>
      <c r="B90433" t="s">
        <v>95370</v>
      </c>
      <c r="C90433" t="s">
        <v>95369</v>
      </c>
      <c r="D90433">
        <v>33</v>
      </c>
      <c r="E90433">
        <v>133000</v>
      </c>
      <c r="F90433" t="b">
        <v>0</v>
      </c>
      <c r="G90433">
        <v>132.51300000000001</v>
      </c>
      <c r="H90433" t="s">
        <v>94888</v>
      </c>
    </row>
    <row r="90434" spans="1:8" x14ac:dyDescent="0.2">
      <c r="A90434">
        <f>A90433+1</f>
        <v>90433</v>
      </c>
      <c r="B90434" t="s">
        <v>95152</v>
      </c>
      <c r="C90434" t="s">
        <v>95371</v>
      </c>
      <c r="D90434">
        <v>34</v>
      </c>
      <c r="E90434">
        <v>154960</v>
      </c>
      <c r="F90434" t="b">
        <v>0</v>
      </c>
      <c r="G90434">
        <v>133.01599999999999</v>
      </c>
      <c r="H90434" t="s">
        <v>94888</v>
      </c>
    </row>
    <row r="90435" spans="1:8" x14ac:dyDescent="0.2">
      <c r="A90435">
        <f>A90434+1</f>
        <v>90434</v>
      </c>
      <c r="B90435" t="s">
        <v>95373</v>
      </c>
      <c r="C90435" t="s">
        <v>95372</v>
      </c>
      <c r="D90435">
        <v>34</v>
      </c>
      <c r="E90435">
        <v>156395</v>
      </c>
      <c r="F90435" t="b">
        <v>0</v>
      </c>
      <c r="G90435">
        <v>118.417</v>
      </c>
      <c r="H90435" t="s">
        <v>94888</v>
      </c>
    </row>
    <row r="90436" spans="1:8" x14ac:dyDescent="0.2">
      <c r="A90436">
        <f>A90435+1</f>
        <v>90435</v>
      </c>
      <c r="B90436" t="s">
        <v>95374</v>
      </c>
      <c r="C90436" t="s">
        <v>94902</v>
      </c>
      <c r="D90436">
        <v>34</v>
      </c>
      <c r="E90436">
        <v>183000</v>
      </c>
      <c r="F90436" t="b">
        <v>0</v>
      </c>
      <c r="G90436">
        <v>95.111000000000004</v>
      </c>
      <c r="H90436" t="s">
        <v>94888</v>
      </c>
    </row>
    <row r="90437" spans="1:8" x14ac:dyDescent="0.2">
      <c r="A90437">
        <f>A90436+1</f>
        <v>90436</v>
      </c>
      <c r="B90437" t="s">
        <v>95233</v>
      </c>
      <c r="C90437" t="s">
        <v>95228</v>
      </c>
      <c r="D90437">
        <v>34</v>
      </c>
      <c r="E90437">
        <v>170800</v>
      </c>
      <c r="F90437" t="b">
        <v>0</v>
      </c>
      <c r="G90437">
        <v>140.25700000000001</v>
      </c>
      <c r="H90437" t="s">
        <v>94888</v>
      </c>
    </row>
    <row r="90438" spans="1:8" x14ac:dyDescent="0.2">
      <c r="A90438">
        <f>A90437+1</f>
        <v>90437</v>
      </c>
      <c r="B90438" t="s">
        <v>95375</v>
      </c>
      <c r="C90438" t="s">
        <v>58694</v>
      </c>
      <c r="D90438">
        <v>34</v>
      </c>
      <c r="E90438">
        <v>199333</v>
      </c>
      <c r="F90438" t="b">
        <v>0</v>
      </c>
      <c r="G90438">
        <v>106.973</v>
      </c>
      <c r="H90438" t="s">
        <v>94888</v>
      </c>
    </row>
    <row r="90439" spans="1:8" x14ac:dyDescent="0.2">
      <c r="A90439">
        <f>A90438+1</f>
        <v>90438</v>
      </c>
      <c r="B90439" t="s">
        <v>95376</v>
      </c>
      <c r="C90439" t="s">
        <v>95156</v>
      </c>
      <c r="D90439">
        <v>33</v>
      </c>
      <c r="E90439">
        <v>156240</v>
      </c>
      <c r="F90439" t="b">
        <v>0</v>
      </c>
      <c r="G90439">
        <v>121.477</v>
      </c>
      <c r="H90439" t="s">
        <v>94888</v>
      </c>
    </row>
    <row r="90440" spans="1:8" x14ac:dyDescent="0.2">
      <c r="A90440">
        <f>A90439+1</f>
        <v>90439</v>
      </c>
      <c r="B90440" t="s">
        <v>95378</v>
      </c>
      <c r="C90440" t="s">
        <v>95377</v>
      </c>
      <c r="D90440">
        <v>33</v>
      </c>
      <c r="E90440">
        <v>299983</v>
      </c>
      <c r="F90440" t="b">
        <v>0</v>
      </c>
      <c r="G90440">
        <v>95.001999999999995</v>
      </c>
      <c r="H90440" t="s">
        <v>94888</v>
      </c>
    </row>
    <row r="90441" spans="1:8" x14ac:dyDescent="0.2">
      <c r="A90441">
        <f>A90440+1</f>
        <v>90440</v>
      </c>
      <c r="B90441" t="s">
        <v>95380</v>
      </c>
      <c r="C90441" t="s">
        <v>95379</v>
      </c>
      <c r="D90441">
        <v>33</v>
      </c>
      <c r="E90441">
        <v>126800</v>
      </c>
      <c r="F90441" t="b">
        <v>0</v>
      </c>
      <c r="G90441">
        <v>93.16</v>
      </c>
      <c r="H90441" t="s">
        <v>94888</v>
      </c>
    </row>
    <row r="90442" spans="1:8" x14ac:dyDescent="0.2">
      <c r="A90442">
        <f>A90441+1</f>
        <v>90441</v>
      </c>
      <c r="B90442" t="s">
        <v>95381</v>
      </c>
      <c r="C90442" t="s">
        <v>95143</v>
      </c>
      <c r="D90442">
        <v>34</v>
      </c>
      <c r="E90442">
        <v>210866</v>
      </c>
      <c r="F90442" t="b">
        <v>0</v>
      </c>
      <c r="G90442">
        <v>132.495</v>
      </c>
      <c r="H90442" t="s">
        <v>94888</v>
      </c>
    </row>
    <row r="90443" spans="1:8" x14ac:dyDescent="0.2">
      <c r="A90443">
        <f>A90442+1</f>
        <v>90442</v>
      </c>
      <c r="B90443" t="s">
        <v>95384</v>
      </c>
      <c r="C90443" t="s">
        <v>95383</v>
      </c>
      <c r="D90443">
        <v>33</v>
      </c>
      <c r="E90443">
        <v>173760</v>
      </c>
      <c r="F90443" t="b">
        <v>0</v>
      </c>
      <c r="G90443">
        <v>125.60299999999999</v>
      </c>
      <c r="H90443" t="s">
        <v>94888</v>
      </c>
    </row>
    <row r="90444" spans="1:8" x14ac:dyDescent="0.2">
      <c r="A90444">
        <f>A90443+1</f>
        <v>90443</v>
      </c>
      <c r="B90444" t="s">
        <v>95385</v>
      </c>
      <c r="C90444" t="s">
        <v>95101</v>
      </c>
      <c r="D90444">
        <v>34</v>
      </c>
      <c r="E90444">
        <v>132933</v>
      </c>
      <c r="F90444" t="b">
        <v>0</v>
      </c>
      <c r="G90444">
        <v>182.88499999999999</v>
      </c>
      <c r="H90444" t="s">
        <v>94888</v>
      </c>
    </row>
    <row r="90445" spans="1:8" x14ac:dyDescent="0.2">
      <c r="A90445">
        <f>A90444+1</f>
        <v>90444</v>
      </c>
      <c r="B90445" t="s">
        <v>95386</v>
      </c>
      <c r="C90445" t="s">
        <v>95307</v>
      </c>
      <c r="D90445">
        <v>33</v>
      </c>
      <c r="E90445">
        <v>134400</v>
      </c>
      <c r="F90445" t="b">
        <v>0</v>
      </c>
      <c r="G90445">
        <v>108.002</v>
      </c>
      <c r="H90445" t="s">
        <v>94888</v>
      </c>
    </row>
    <row r="90446" spans="1:8" x14ac:dyDescent="0.2">
      <c r="A90446">
        <f>A90445+1</f>
        <v>90445</v>
      </c>
      <c r="B90446" t="s">
        <v>95388</v>
      </c>
      <c r="C90446" t="s">
        <v>95387</v>
      </c>
      <c r="D90446">
        <v>33</v>
      </c>
      <c r="E90446">
        <v>158014</v>
      </c>
      <c r="F90446" t="b">
        <v>0</v>
      </c>
      <c r="G90446">
        <v>124.63200000000001</v>
      </c>
      <c r="H90446" t="s">
        <v>94888</v>
      </c>
    </row>
    <row r="90447" spans="1:8" x14ac:dyDescent="0.2">
      <c r="A90447">
        <f>A90446+1</f>
        <v>90446</v>
      </c>
      <c r="B90447" t="s">
        <v>95389</v>
      </c>
      <c r="C90447" t="s">
        <v>95164</v>
      </c>
      <c r="D90447">
        <v>34</v>
      </c>
      <c r="E90447">
        <v>133093</v>
      </c>
      <c r="F90447" t="b">
        <v>0</v>
      </c>
      <c r="G90447">
        <v>84.037000000000006</v>
      </c>
      <c r="H90447" t="s">
        <v>94888</v>
      </c>
    </row>
    <row r="90448" spans="1:8" x14ac:dyDescent="0.2">
      <c r="A90448">
        <f>A90447+1</f>
        <v>90447</v>
      </c>
      <c r="B90448" t="s">
        <v>95391</v>
      </c>
      <c r="C90448" t="s">
        <v>95390</v>
      </c>
      <c r="D90448">
        <v>34</v>
      </c>
      <c r="E90448">
        <v>203258</v>
      </c>
      <c r="F90448" t="b">
        <v>0</v>
      </c>
      <c r="G90448">
        <v>93.091999999999999</v>
      </c>
      <c r="H90448" t="s">
        <v>94888</v>
      </c>
    </row>
    <row r="90449" spans="1:8" x14ac:dyDescent="0.2">
      <c r="A90449">
        <f>A90448+1</f>
        <v>90448</v>
      </c>
      <c r="B90449" t="s">
        <v>95392</v>
      </c>
      <c r="C90449" t="s">
        <v>95023</v>
      </c>
      <c r="D90449">
        <v>33</v>
      </c>
      <c r="E90449">
        <v>161173</v>
      </c>
      <c r="F90449" t="b">
        <v>0</v>
      </c>
      <c r="G90449">
        <v>109.85599999999999</v>
      </c>
      <c r="H90449" t="s">
        <v>94888</v>
      </c>
    </row>
    <row r="90450" spans="1:8" x14ac:dyDescent="0.2">
      <c r="A90450">
        <f>A90449+1</f>
        <v>90449</v>
      </c>
      <c r="B90450" t="s">
        <v>95393</v>
      </c>
      <c r="C90450" t="s">
        <v>94911</v>
      </c>
      <c r="D90450">
        <v>33</v>
      </c>
      <c r="E90450">
        <v>164720</v>
      </c>
      <c r="F90450" t="b">
        <v>0</v>
      </c>
      <c r="G90450">
        <v>90.825999999999993</v>
      </c>
      <c r="H90450" t="s">
        <v>94888</v>
      </c>
    </row>
    <row r="90451" spans="1:8" x14ac:dyDescent="0.2">
      <c r="A90451">
        <f>A90450+1</f>
        <v>90450</v>
      </c>
      <c r="B90451" t="s">
        <v>95394</v>
      </c>
      <c r="C90451" t="s">
        <v>95177</v>
      </c>
      <c r="D90451">
        <v>34</v>
      </c>
      <c r="E90451">
        <v>249706</v>
      </c>
      <c r="F90451" t="b">
        <v>0</v>
      </c>
      <c r="G90451">
        <v>175.46600000000001</v>
      </c>
      <c r="H90451" t="s">
        <v>94888</v>
      </c>
    </row>
    <row r="90452" spans="1:8" x14ac:dyDescent="0.2">
      <c r="A90452">
        <f>A90451+1</f>
        <v>90451</v>
      </c>
      <c r="B90452" t="s">
        <v>94894</v>
      </c>
      <c r="C90452" t="s">
        <v>95183</v>
      </c>
      <c r="D90452">
        <v>60</v>
      </c>
      <c r="E90452">
        <v>140426</v>
      </c>
      <c r="F90452" t="b">
        <v>0</v>
      </c>
      <c r="G90452">
        <v>122.90300000000001</v>
      </c>
      <c r="H90452" t="s">
        <v>94888</v>
      </c>
    </row>
    <row r="90453" spans="1:8" x14ac:dyDescent="0.2">
      <c r="A90453">
        <f>A90452+1</f>
        <v>90452</v>
      </c>
      <c r="B90453" t="s">
        <v>95396</v>
      </c>
      <c r="C90453" t="s">
        <v>95395</v>
      </c>
      <c r="D90453">
        <v>50</v>
      </c>
      <c r="E90453">
        <v>148493</v>
      </c>
      <c r="F90453" t="b">
        <v>0</v>
      </c>
      <c r="G90453">
        <v>126.242</v>
      </c>
      <c r="H90453" t="s">
        <v>94888</v>
      </c>
    </row>
    <row r="90454" spans="1:8" x14ac:dyDescent="0.2">
      <c r="A90454">
        <f>A90453+1</f>
        <v>90453</v>
      </c>
      <c r="B90454" t="s">
        <v>95397</v>
      </c>
      <c r="C90454" t="s">
        <v>15152</v>
      </c>
      <c r="D90454">
        <v>56</v>
      </c>
      <c r="E90454">
        <v>113066</v>
      </c>
      <c r="F90454" t="b">
        <v>0</v>
      </c>
      <c r="G90454">
        <v>115.24</v>
      </c>
      <c r="H90454" t="s">
        <v>94888</v>
      </c>
    </row>
    <row r="90455" spans="1:8" x14ac:dyDescent="0.2">
      <c r="A90455">
        <f>A90454+1</f>
        <v>90454</v>
      </c>
      <c r="B90455" t="s">
        <v>30620</v>
      </c>
      <c r="C90455" t="s">
        <v>95398</v>
      </c>
      <c r="D90455">
        <v>49</v>
      </c>
      <c r="E90455">
        <v>149973</v>
      </c>
      <c r="F90455" t="b">
        <v>0</v>
      </c>
      <c r="G90455">
        <v>101.17100000000001</v>
      </c>
      <c r="H90455" t="s">
        <v>94888</v>
      </c>
    </row>
    <row r="90456" spans="1:8" x14ac:dyDescent="0.2">
      <c r="A90456">
        <f>A90455+1</f>
        <v>90455</v>
      </c>
      <c r="B90456" t="s">
        <v>95401</v>
      </c>
      <c r="C90456" t="s">
        <v>95400</v>
      </c>
      <c r="D90456">
        <v>65</v>
      </c>
      <c r="E90456">
        <v>190080</v>
      </c>
      <c r="F90456" t="b">
        <v>0</v>
      </c>
      <c r="G90456">
        <v>110.583</v>
      </c>
      <c r="H90456" t="s">
        <v>94888</v>
      </c>
    </row>
    <row r="90457" spans="1:8" x14ac:dyDescent="0.2">
      <c r="A90457">
        <f>A90456+1</f>
        <v>90456</v>
      </c>
      <c r="B90457" t="s">
        <v>95403</v>
      </c>
      <c r="C90457" t="s">
        <v>95402</v>
      </c>
      <c r="D90457">
        <v>61</v>
      </c>
      <c r="E90457">
        <v>264293</v>
      </c>
      <c r="F90457" t="b">
        <v>0</v>
      </c>
      <c r="G90457">
        <v>78.394999999999996</v>
      </c>
      <c r="H90457" t="s">
        <v>94888</v>
      </c>
    </row>
    <row r="90458" spans="1:8" x14ac:dyDescent="0.2">
      <c r="A90458">
        <f>A90457+1</f>
        <v>90457</v>
      </c>
      <c r="B90458" t="s">
        <v>95405</v>
      </c>
      <c r="C90458" t="s">
        <v>95404</v>
      </c>
      <c r="D90458">
        <v>33</v>
      </c>
      <c r="E90458">
        <v>160333</v>
      </c>
      <c r="F90458" t="b">
        <v>0</v>
      </c>
      <c r="G90458">
        <v>126.297</v>
      </c>
      <c r="H90458" t="s">
        <v>94888</v>
      </c>
    </row>
    <row r="90459" spans="1:8" x14ac:dyDescent="0.2">
      <c r="A90459">
        <f>A90458+1</f>
        <v>90458</v>
      </c>
      <c r="B90459" t="s">
        <v>95408</v>
      </c>
      <c r="C90459" t="s">
        <v>95407</v>
      </c>
      <c r="D90459">
        <v>55</v>
      </c>
      <c r="E90459">
        <v>134560</v>
      </c>
      <c r="F90459" t="b">
        <v>0</v>
      </c>
      <c r="G90459">
        <v>88.727999999999994</v>
      </c>
      <c r="H90459" t="s">
        <v>94888</v>
      </c>
    </row>
    <row r="90460" spans="1:8" x14ac:dyDescent="0.2">
      <c r="A90460">
        <f>A90459+1</f>
        <v>90459</v>
      </c>
      <c r="B90460" t="s">
        <v>95409</v>
      </c>
      <c r="C90460" t="s">
        <v>94435</v>
      </c>
      <c r="D90460">
        <v>33</v>
      </c>
      <c r="E90460">
        <v>184480</v>
      </c>
      <c r="F90460" t="b">
        <v>0</v>
      </c>
      <c r="G90460">
        <v>105.85</v>
      </c>
      <c r="H90460" t="s">
        <v>94888</v>
      </c>
    </row>
    <row r="90461" spans="1:8" x14ac:dyDescent="0.2">
      <c r="A90461">
        <f>A90460+1</f>
        <v>90460</v>
      </c>
      <c r="B90461" t="s">
        <v>95410</v>
      </c>
      <c r="C90461" t="s">
        <v>95208</v>
      </c>
      <c r="D90461">
        <v>34</v>
      </c>
      <c r="E90461">
        <v>320040</v>
      </c>
      <c r="F90461" t="b">
        <v>0</v>
      </c>
      <c r="G90461">
        <v>170.06899999999999</v>
      </c>
      <c r="H90461" t="s">
        <v>94888</v>
      </c>
    </row>
    <row r="90462" spans="1:8" x14ac:dyDescent="0.2">
      <c r="A90462">
        <f>A90461+1</f>
        <v>90461</v>
      </c>
      <c r="B90462" t="s">
        <v>95412</v>
      </c>
      <c r="C90462" t="s">
        <v>95288</v>
      </c>
      <c r="D90462">
        <v>32</v>
      </c>
      <c r="E90462">
        <v>149629</v>
      </c>
      <c r="F90462" t="b">
        <v>0</v>
      </c>
      <c r="G90462">
        <v>148.113</v>
      </c>
      <c r="H90462" t="s">
        <v>94888</v>
      </c>
    </row>
    <row r="90463" spans="1:8" x14ac:dyDescent="0.2">
      <c r="A90463">
        <f>A90462+1</f>
        <v>90462</v>
      </c>
      <c r="B90463" t="s">
        <v>95415</v>
      </c>
      <c r="C90463" t="s">
        <v>95414</v>
      </c>
      <c r="D90463">
        <v>33</v>
      </c>
      <c r="E90463">
        <v>202466</v>
      </c>
      <c r="F90463" t="b">
        <v>0</v>
      </c>
      <c r="G90463">
        <v>93.091999999999999</v>
      </c>
      <c r="H90463" t="s">
        <v>94888</v>
      </c>
    </row>
    <row r="90464" spans="1:8" x14ac:dyDescent="0.2">
      <c r="A90464">
        <f>A90463+1</f>
        <v>90463</v>
      </c>
      <c r="B90464" t="s">
        <v>95416</v>
      </c>
      <c r="C90464" t="s">
        <v>95053</v>
      </c>
      <c r="D90464">
        <v>34</v>
      </c>
      <c r="E90464">
        <v>209000</v>
      </c>
      <c r="F90464" t="b">
        <v>0</v>
      </c>
      <c r="G90464">
        <v>178.25399999999999</v>
      </c>
      <c r="H90464" t="s">
        <v>94888</v>
      </c>
    </row>
    <row r="90465" spans="1:8" x14ac:dyDescent="0.2">
      <c r="A90465">
        <f>A90464+1</f>
        <v>90464</v>
      </c>
      <c r="B90465" t="s">
        <v>95417</v>
      </c>
      <c r="C90465" t="s">
        <v>94965</v>
      </c>
      <c r="D90465">
        <v>33</v>
      </c>
      <c r="E90465">
        <v>167560</v>
      </c>
      <c r="F90465" t="b">
        <v>0</v>
      </c>
      <c r="G90465">
        <v>142.08799999999999</v>
      </c>
      <c r="H90465" t="s">
        <v>94888</v>
      </c>
    </row>
    <row r="90466" spans="1:8" x14ac:dyDescent="0.2">
      <c r="A90466">
        <f>A90465+1</f>
        <v>90465</v>
      </c>
      <c r="B90466" t="s">
        <v>95419</v>
      </c>
      <c r="C90466" t="s">
        <v>95418</v>
      </c>
      <c r="D90466">
        <v>61</v>
      </c>
      <c r="E90466">
        <v>126693</v>
      </c>
      <c r="F90466" t="b">
        <v>0</v>
      </c>
      <c r="G90466">
        <v>130.33500000000001</v>
      </c>
      <c r="H90466" t="s">
        <v>94888</v>
      </c>
    </row>
    <row r="90467" spans="1:8" x14ac:dyDescent="0.2">
      <c r="A90467">
        <f>A90466+1</f>
        <v>90466</v>
      </c>
      <c r="B90467" t="s">
        <v>95421</v>
      </c>
      <c r="C90467" t="s">
        <v>95420</v>
      </c>
      <c r="D90467">
        <v>33</v>
      </c>
      <c r="E90467">
        <v>190613</v>
      </c>
      <c r="F90467" t="b">
        <v>0</v>
      </c>
      <c r="G90467">
        <v>106.611</v>
      </c>
      <c r="H90467" t="s">
        <v>94888</v>
      </c>
    </row>
    <row r="90468" spans="1:8" x14ac:dyDescent="0.2">
      <c r="A90468">
        <f>A90467+1</f>
        <v>90467</v>
      </c>
      <c r="B90468" t="s">
        <v>5994</v>
      </c>
      <c r="C90468" t="s">
        <v>95423</v>
      </c>
      <c r="D90468">
        <v>33</v>
      </c>
      <c r="E90468">
        <v>142200</v>
      </c>
      <c r="F90468" t="b">
        <v>0</v>
      </c>
      <c r="G90468">
        <v>115.146</v>
      </c>
      <c r="H90468" t="s">
        <v>94888</v>
      </c>
    </row>
    <row r="90469" spans="1:8" x14ac:dyDescent="0.2">
      <c r="A90469">
        <f>A90468+1</f>
        <v>90468</v>
      </c>
      <c r="B90469" t="s">
        <v>95425</v>
      </c>
      <c r="C90469" t="s">
        <v>95424</v>
      </c>
      <c r="D90469">
        <v>32</v>
      </c>
      <c r="E90469">
        <v>231480</v>
      </c>
      <c r="F90469" t="b">
        <v>0</v>
      </c>
      <c r="G90469">
        <v>140.136</v>
      </c>
      <c r="H90469" t="s">
        <v>94888</v>
      </c>
    </row>
    <row r="90470" spans="1:8" x14ac:dyDescent="0.2">
      <c r="A90470">
        <f>A90469+1</f>
        <v>90469</v>
      </c>
      <c r="B90470" t="s">
        <v>95426</v>
      </c>
      <c r="C90470" t="s">
        <v>95217</v>
      </c>
      <c r="D90470">
        <v>33</v>
      </c>
      <c r="E90470">
        <v>156160</v>
      </c>
      <c r="F90470" t="b">
        <v>0</v>
      </c>
      <c r="G90470">
        <v>110.551</v>
      </c>
      <c r="H90470" t="s">
        <v>94888</v>
      </c>
    </row>
    <row r="90471" spans="1:8" x14ac:dyDescent="0.2">
      <c r="A90471">
        <f>A90470+1</f>
        <v>90470</v>
      </c>
      <c r="B90471" t="s">
        <v>95428</v>
      </c>
      <c r="C90471" t="s">
        <v>95427</v>
      </c>
      <c r="D90471">
        <v>32</v>
      </c>
      <c r="E90471">
        <v>150204</v>
      </c>
      <c r="F90471" t="b">
        <v>0</v>
      </c>
      <c r="G90471">
        <v>134.52699999999999</v>
      </c>
      <c r="H90471" t="s">
        <v>94888</v>
      </c>
    </row>
    <row r="90472" spans="1:8" x14ac:dyDescent="0.2">
      <c r="A90472">
        <f>A90471+1</f>
        <v>90471</v>
      </c>
      <c r="B90472" t="s">
        <v>95024</v>
      </c>
      <c r="C90472" t="s">
        <v>94972</v>
      </c>
      <c r="D90472">
        <v>33</v>
      </c>
      <c r="E90472">
        <v>183693</v>
      </c>
      <c r="F90472" t="b">
        <v>0</v>
      </c>
      <c r="G90472">
        <v>115.541</v>
      </c>
      <c r="H90472" t="s">
        <v>94888</v>
      </c>
    </row>
    <row r="90473" spans="1:8" x14ac:dyDescent="0.2">
      <c r="A90473">
        <f>A90472+1</f>
        <v>90472</v>
      </c>
      <c r="B90473" t="s">
        <v>95430</v>
      </c>
      <c r="C90473" t="s">
        <v>95429</v>
      </c>
      <c r="D90473">
        <v>33</v>
      </c>
      <c r="E90473">
        <v>155155</v>
      </c>
      <c r="F90473" t="b">
        <v>0</v>
      </c>
      <c r="G90473">
        <v>128.89599999999999</v>
      </c>
      <c r="H90473" t="s">
        <v>94888</v>
      </c>
    </row>
    <row r="90474" spans="1:8" x14ac:dyDescent="0.2">
      <c r="A90474">
        <f>A90473+1</f>
        <v>90473</v>
      </c>
      <c r="B90474" t="s">
        <v>95431</v>
      </c>
      <c r="C90474" t="s">
        <v>95357</v>
      </c>
      <c r="D90474">
        <v>32</v>
      </c>
      <c r="E90474">
        <v>165642</v>
      </c>
      <c r="F90474" t="b">
        <v>0</v>
      </c>
      <c r="G90474">
        <v>134.73599999999999</v>
      </c>
      <c r="H90474" t="s">
        <v>94888</v>
      </c>
    </row>
    <row r="90475" spans="1:8" x14ac:dyDescent="0.2">
      <c r="A90475">
        <f>A90474+1</f>
        <v>90474</v>
      </c>
      <c r="B90475" t="s">
        <v>95103</v>
      </c>
      <c r="C90475" t="s">
        <v>94972</v>
      </c>
      <c r="D90475">
        <v>33</v>
      </c>
      <c r="E90475">
        <v>187920</v>
      </c>
      <c r="F90475" t="b">
        <v>0</v>
      </c>
      <c r="G90475">
        <v>98.899000000000001</v>
      </c>
      <c r="H90475" t="s">
        <v>94888</v>
      </c>
    </row>
    <row r="90476" spans="1:8" x14ac:dyDescent="0.2">
      <c r="A90476">
        <f>A90475+1</f>
        <v>90475</v>
      </c>
      <c r="B90476" t="s">
        <v>95433</v>
      </c>
      <c r="C90476" t="s">
        <v>95432</v>
      </c>
      <c r="D90476">
        <v>33</v>
      </c>
      <c r="E90476">
        <v>333978</v>
      </c>
      <c r="F90476" t="b">
        <v>0</v>
      </c>
      <c r="G90476">
        <v>92.117999999999995</v>
      </c>
      <c r="H90476" t="s">
        <v>94888</v>
      </c>
    </row>
    <row r="90477" spans="1:8" x14ac:dyDescent="0.2">
      <c r="A90477">
        <f>A90476+1</f>
        <v>90476</v>
      </c>
      <c r="B90477" t="s">
        <v>95434</v>
      </c>
      <c r="C90477" t="s">
        <v>95055</v>
      </c>
      <c r="D90477">
        <v>33</v>
      </c>
      <c r="E90477">
        <v>273240</v>
      </c>
      <c r="F90477" t="b">
        <v>0</v>
      </c>
      <c r="G90477">
        <v>143.33199999999999</v>
      </c>
      <c r="H90477" t="s">
        <v>94888</v>
      </c>
    </row>
    <row r="90478" spans="1:8" x14ac:dyDescent="0.2">
      <c r="A90478">
        <f>A90477+1</f>
        <v>90477</v>
      </c>
      <c r="B90478" t="s">
        <v>95436</v>
      </c>
      <c r="C90478" t="s">
        <v>95435</v>
      </c>
      <c r="D90478">
        <v>33</v>
      </c>
      <c r="E90478">
        <v>219986</v>
      </c>
      <c r="F90478" t="b">
        <v>0</v>
      </c>
      <c r="G90478">
        <v>83.995000000000005</v>
      </c>
      <c r="H90478" t="s">
        <v>94888</v>
      </c>
    </row>
    <row r="90479" spans="1:8" x14ac:dyDescent="0.2">
      <c r="A90479">
        <f>A90478+1</f>
        <v>90478</v>
      </c>
      <c r="B90479" t="s">
        <v>95437</v>
      </c>
      <c r="C90479" t="s">
        <v>95153</v>
      </c>
      <c r="D90479">
        <v>33</v>
      </c>
      <c r="E90479">
        <v>164649</v>
      </c>
      <c r="F90479" t="b">
        <v>0</v>
      </c>
      <c r="G90479">
        <v>128.136</v>
      </c>
      <c r="H90479" t="s">
        <v>94888</v>
      </c>
    </row>
    <row r="90480" spans="1:8" x14ac:dyDescent="0.2">
      <c r="A90480">
        <f>A90479+1</f>
        <v>90479</v>
      </c>
      <c r="B90480" t="s">
        <v>95439</v>
      </c>
      <c r="C90480" t="s">
        <v>95438</v>
      </c>
      <c r="D90480">
        <v>33</v>
      </c>
      <c r="E90480">
        <v>145360</v>
      </c>
      <c r="F90480" t="b">
        <v>0</v>
      </c>
      <c r="G90480">
        <v>89.962999999999994</v>
      </c>
      <c r="H90480" t="s">
        <v>94888</v>
      </c>
    </row>
    <row r="90481" spans="1:8" x14ac:dyDescent="0.2">
      <c r="A90481">
        <f>A90480+1</f>
        <v>90480</v>
      </c>
      <c r="B90481" t="s">
        <v>95442</v>
      </c>
      <c r="C90481" t="s">
        <v>95441</v>
      </c>
      <c r="D90481">
        <v>33</v>
      </c>
      <c r="E90481">
        <v>135506</v>
      </c>
      <c r="F90481" t="b">
        <v>0</v>
      </c>
      <c r="G90481">
        <v>104.05800000000001</v>
      </c>
      <c r="H90481" t="s">
        <v>94888</v>
      </c>
    </row>
    <row r="90482" spans="1:8" x14ac:dyDescent="0.2">
      <c r="A90482">
        <f>A90481+1</f>
        <v>90481</v>
      </c>
      <c r="B90482" t="s">
        <v>95443</v>
      </c>
      <c r="C90482" t="s">
        <v>95158</v>
      </c>
      <c r="D90482">
        <v>32</v>
      </c>
      <c r="E90482">
        <v>170000</v>
      </c>
      <c r="F90482" t="b">
        <v>0</v>
      </c>
      <c r="G90482">
        <v>137.17400000000001</v>
      </c>
      <c r="H90482" t="s">
        <v>94888</v>
      </c>
    </row>
    <row r="90483" spans="1:8" x14ac:dyDescent="0.2">
      <c r="A90483">
        <f>A90482+1</f>
        <v>90482</v>
      </c>
      <c r="B90483" t="s">
        <v>95444</v>
      </c>
      <c r="C90483" t="s">
        <v>95307</v>
      </c>
      <c r="D90483">
        <v>33</v>
      </c>
      <c r="E90483">
        <v>160173</v>
      </c>
      <c r="F90483" t="b">
        <v>0</v>
      </c>
      <c r="G90483">
        <v>100.166</v>
      </c>
      <c r="H90483" t="s">
        <v>94888</v>
      </c>
    </row>
    <row r="90484" spans="1:8" x14ac:dyDescent="0.2">
      <c r="A90484">
        <f>A90483+1</f>
        <v>90483</v>
      </c>
      <c r="B90484" t="s">
        <v>95446</v>
      </c>
      <c r="C90484" t="s">
        <v>95445</v>
      </c>
      <c r="D90484">
        <v>33</v>
      </c>
      <c r="E90484">
        <v>237066</v>
      </c>
      <c r="F90484" t="b">
        <v>0</v>
      </c>
      <c r="G90484">
        <v>76.796000000000006</v>
      </c>
      <c r="H90484" t="s">
        <v>94888</v>
      </c>
    </row>
    <row r="90485" spans="1:8" x14ac:dyDescent="0.2">
      <c r="A90485">
        <f>A90484+1</f>
        <v>90484</v>
      </c>
      <c r="B90485" t="s">
        <v>12262</v>
      </c>
      <c r="C90485" t="s">
        <v>12261</v>
      </c>
      <c r="D90485">
        <v>33</v>
      </c>
      <c r="E90485">
        <v>176826</v>
      </c>
      <c r="F90485" t="b">
        <v>0</v>
      </c>
      <c r="G90485">
        <v>132.685</v>
      </c>
      <c r="H90485" t="s">
        <v>94888</v>
      </c>
    </row>
    <row r="90486" spans="1:8" x14ac:dyDescent="0.2">
      <c r="A90486">
        <f>A90485+1</f>
        <v>90485</v>
      </c>
      <c r="B90486" t="s">
        <v>95448</v>
      </c>
      <c r="C90486" t="s">
        <v>95447</v>
      </c>
      <c r="D90486">
        <v>33</v>
      </c>
      <c r="E90486">
        <v>171160</v>
      </c>
      <c r="F90486" t="b">
        <v>0</v>
      </c>
      <c r="G90486">
        <v>107.026</v>
      </c>
      <c r="H90486" t="s">
        <v>94888</v>
      </c>
    </row>
    <row r="90487" spans="1:8" x14ac:dyDescent="0.2">
      <c r="A90487">
        <f>A90486+1</f>
        <v>90486</v>
      </c>
      <c r="B90487" t="s">
        <v>95449</v>
      </c>
      <c r="C90487" t="s">
        <v>79356</v>
      </c>
      <c r="D90487">
        <v>33</v>
      </c>
      <c r="E90487">
        <v>151973</v>
      </c>
      <c r="F90487" t="b">
        <v>0</v>
      </c>
      <c r="G90487">
        <v>207.952</v>
      </c>
      <c r="H90487" t="s">
        <v>94888</v>
      </c>
    </row>
    <row r="90488" spans="1:8" x14ac:dyDescent="0.2">
      <c r="A90488">
        <f>A90487+1</f>
        <v>90487</v>
      </c>
      <c r="B90488" t="s">
        <v>95450</v>
      </c>
      <c r="C90488" t="s">
        <v>95284</v>
      </c>
      <c r="D90488">
        <v>33</v>
      </c>
      <c r="E90488">
        <v>136960</v>
      </c>
      <c r="F90488" t="b">
        <v>0</v>
      </c>
      <c r="G90488">
        <v>138.93100000000001</v>
      </c>
      <c r="H90488" t="s">
        <v>94888</v>
      </c>
    </row>
    <row r="90489" spans="1:8" x14ac:dyDescent="0.2">
      <c r="A90489">
        <f>A90488+1</f>
        <v>90488</v>
      </c>
      <c r="B90489" t="s">
        <v>95451</v>
      </c>
      <c r="C90489" t="s">
        <v>94940</v>
      </c>
      <c r="D90489">
        <v>32</v>
      </c>
      <c r="E90489">
        <v>181280</v>
      </c>
      <c r="F90489" t="b">
        <v>0</v>
      </c>
      <c r="G90489">
        <v>105.056</v>
      </c>
      <c r="H90489" t="s">
        <v>94888</v>
      </c>
    </row>
    <row r="90490" spans="1:8" x14ac:dyDescent="0.2">
      <c r="A90490">
        <f>A90489+1</f>
        <v>90489</v>
      </c>
      <c r="B90490" t="s">
        <v>12430</v>
      </c>
      <c r="C90490" t="s">
        <v>11341</v>
      </c>
      <c r="D90490">
        <v>32</v>
      </c>
      <c r="E90490">
        <v>148373</v>
      </c>
      <c r="F90490" t="b">
        <v>0</v>
      </c>
      <c r="G90490">
        <v>85.730999999999995</v>
      </c>
      <c r="H90490" t="s">
        <v>94888</v>
      </c>
    </row>
    <row r="90491" spans="1:8" x14ac:dyDescent="0.2">
      <c r="A90491">
        <f>A90490+1</f>
        <v>90490</v>
      </c>
      <c r="B90491" t="s">
        <v>1958</v>
      </c>
      <c r="C90491" t="s">
        <v>95164</v>
      </c>
      <c r="D90491">
        <v>32</v>
      </c>
      <c r="E90491">
        <v>170600</v>
      </c>
      <c r="F90491" t="b">
        <v>0</v>
      </c>
      <c r="G90491">
        <v>118.142</v>
      </c>
      <c r="H90491" t="s">
        <v>94888</v>
      </c>
    </row>
    <row r="90492" spans="1:8" x14ac:dyDescent="0.2">
      <c r="A90492">
        <f>A90491+1</f>
        <v>90491</v>
      </c>
      <c r="B90492" t="s">
        <v>95453</v>
      </c>
      <c r="C90492" t="s">
        <v>95452</v>
      </c>
      <c r="D90492">
        <v>33</v>
      </c>
      <c r="E90492">
        <v>155599</v>
      </c>
      <c r="F90492" t="b">
        <v>0</v>
      </c>
      <c r="G90492">
        <v>115.116</v>
      </c>
      <c r="H90492" t="s">
        <v>94888</v>
      </c>
    </row>
    <row r="90493" spans="1:8" x14ac:dyDescent="0.2">
      <c r="A90493">
        <f>A90492+1</f>
        <v>90492</v>
      </c>
      <c r="B90493" t="s">
        <v>95454</v>
      </c>
      <c r="C90493" t="s">
        <v>94908</v>
      </c>
      <c r="D90493">
        <v>33</v>
      </c>
      <c r="E90493">
        <v>200160</v>
      </c>
      <c r="F90493" t="b">
        <v>0</v>
      </c>
      <c r="G90493">
        <v>104.048</v>
      </c>
      <c r="H90493" t="s">
        <v>94888</v>
      </c>
    </row>
    <row r="90494" spans="1:8" x14ac:dyDescent="0.2">
      <c r="A90494">
        <f>A90493+1</f>
        <v>90493</v>
      </c>
      <c r="B90494" t="s">
        <v>95457</v>
      </c>
      <c r="C90494" t="s">
        <v>95456</v>
      </c>
      <c r="D90494">
        <v>33</v>
      </c>
      <c r="E90494">
        <v>176840</v>
      </c>
      <c r="F90494" t="b">
        <v>0</v>
      </c>
      <c r="G90494">
        <v>96.015000000000001</v>
      </c>
      <c r="H90494" t="s">
        <v>94888</v>
      </c>
    </row>
    <row r="90495" spans="1:8" x14ac:dyDescent="0.2">
      <c r="A90495">
        <f>A90494+1</f>
        <v>90494</v>
      </c>
      <c r="B90495" t="s">
        <v>95458</v>
      </c>
      <c r="C90495" t="s">
        <v>95086</v>
      </c>
      <c r="D90495">
        <v>1</v>
      </c>
      <c r="E90495">
        <v>160093</v>
      </c>
      <c r="F90495" t="b">
        <v>0</v>
      </c>
      <c r="G90495">
        <v>137.19300000000001</v>
      </c>
      <c r="H90495" t="s">
        <v>94888</v>
      </c>
    </row>
    <row r="90496" spans="1:8" x14ac:dyDescent="0.2">
      <c r="A90496">
        <f>A90495+1</f>
        <v>90495</v>
      </c>
      <c r="B90496" t="s">
        <v>95459</v>
      </c>
      <c r="C90496" t="s">
        <v>94908</v>
      </c>
      <c r="D90496">
        <v>33</v>
      </c>
      <c r="E90496">
        <v>186080</v>
      </c>
      <c r="F90496" t="b">
        <v>0</v>
      </c>
      <c r="G90496">
        <v>102.048</v>
      </c>
      <c r="H90496" t="s">
        <v>94888</v>
      </c>
    </row>
    <row r="90497" spans="1:8" x14ac:dyDescent="0.2">
      <c r="A90497">
        <f>A90496+1</f>
        <v>90496</v>
      </c>
      <c r="B90497" t="s">
        <v>95460</v>
      </c>
      <c r="C90497" t="s">
        <v>94952</v>
      </c>
      <c r="D90497">
        <v>33</v>
      </c>
      <c r="E90497">
        <v>219626</v>
      </c>
      <c r="F90497" t="b">
        <v>0</v>
      </c>
      <c r="G90497">
        <v>97.225999999999999</v>
      </c>
      <c r="H90497" t="s">
        <v>94888</v>
      </c>
    </row>
    <row r="90498" spans="1:8" x14ac:dyDescent="0.2">
      <c r="A90498">
        <f>A90497+1</f>
        <v>90497</v>
      </c>
      <c r="B90498" t="s">
        <v>95463</v>
      </c>
      <c r="C90498" t="s">
        <v>95462</v>
      </c>
      <c r="D90498">
        <v>0</v>
      </c>
      <c r="E90498">
        <v>132000</v>
      </c>
      <c r="F90498" t="b">
        <v>0</v>
      </c>
      <c r="G90498">
        <v>79.313999999999993</v>
      </c>
      <c r="H90498" t="s">
        <v>94888</v>
      </c>
    </row>
    <row r="90499" spans="1:8" x14ac:dyDescent="0.2">
      <c r="A90499">
        <f>A90498+1</f>
        <v>90498</v>
      </c>
      <c r="B90499" t="s">
        <v>95464</v>
      </c>
      <c r="C90499" t="s">
        <v>95023</v>
      </c>
      <c r="D90499">
        <v>32</v>
      </c>
      <c r="E90499">
        <v>163906</v>
      </c>
      <c r="F90499" t="b">
        <v>0</v>
      </c>
      <c r="G90499">
        <v>109.285</v>
      </c>
      <c r="H90499" t="s">
        <v>94888</v>
      </c>
    </row>
    <row r="90500" spans="1:8" x14ac:dyDescent="0.2">
      <c r="A90500">
        <f>A90499+1</f>
        <v>90499</v>
      </c>
      <c r="B90500" t="s">
        <v>95465</v>
      </c>
      <c r="C90500" t="s">
        <v>94911</v>
      </c>
      <c r="D90500">
        <v>32</v>
      </c>
      <c r="E90500">
        <v>144000</v>
      </c>
      <c r="F90500" t="b">
        <v>0</v>
      </c>
      <c r="G90500">
        <v>112.27</v>
      </c>
      <c r="H90500" t="s">
        <v>94888</v>
      </c>
    </row>
    <row r="90501" spans="1:8" x14ac:dyDescent="0.2">
      <c r="A90501">
        <f>A90500+1</f>
        <v>90500</v>
      </c>
      <c r="B90501" t="s">
        <v>94338</v>
      </c>
      <c r="C90501" t="s">
        <v>94957</v>
      </c>
      <c r="D90501">
        <v>33</v>
      </c>
      <c r="E90501">
        <v>219266</v>
      </c>
      <c r="F90501" t="b">
        <v>0</v>
      </c>
      <c r="G90501">
        <v>141.30799999999999</v>
      </c>
      <c r="H90501" t="s">
        <v>94888</v>
      </c>
    </row>
    <row r="90502" spans="1:8" x14ac:dyDescent="0.2">
      <c r="A90502">
        <f>A90501+1</f>
        <v>90501</v>
      </c>
      <c r="B90502" t="s">
        <v>27559</v>
      </c>
      <c r="C90502" t="s">
        <v>94066</v>
      </c>
      <c r="D90502">
        <v>56</v>
      </c>
      <c r="E90502">
        <v>140520</v>
      </c>
      <c r="F90502" t="b">
        <v>0</v>
      </c>
      <c r="G90502">
        <v>142.81399999999999</v>
      </c>
      <c r="H90502" t="s">
        <v>94888</v>
      </c>
    </row>
    <row r="90503" spans="1:8" x14ac:dyDescent="0.2">
      <c r="A90503">
        <f>A90502+1</f>
        <v>90502</v>
      </c>
      <c r="B90503" t="s">
        <v>95467</v>
      </c>
      <c r="C90503" t="s">
        <v>95466</v>
      </c>
      <c r="D90503">
        <v>29</v>
      </c>
      <c r="E90503">
        <v>162026</v>
      </c>
      <c r="F90503" t="b">
        <v>0</v>
      </c>
      <c r="G90503">
        <v>166.89699999999999</v>
      </c>
      <c r="H90503" t="s">
        <v>94888</v>
      </c>
    </row>
    <row r="90504" spans="1:8" x14ac:dyDescent="0.2">
      <c r="A90504">
        <f>A90503+1</f>
        <v>90503</v>
      </c>
      <c r="B90504" t="s">
        <v>95468</v>
      </c>
      <c r="C90504" t="s">
        <v>11497</v>
      </c>
      <c r="D90504">
        <v>62</v>
      </c>
      <c r="E90504">
        <v>163000</v>
      </c>
      <c r="F90504" t="b">
        <v>0</v>
      </c>
      <c r="G90504">
        <v>129.23699999999999</v>
      </c>
      <c r="H90504" t="s">
        <v>94888</v>
      </c>
    </row>
    <row r="90505" spans="1:8" x14ac:dyDescent="0.2">
      <c r="A90505">
        <f>A90504+1</f>
        <v>90504</v>
      </c>
      <c r="B90505" t="s">
        <v>95470</v>
      </c>
      <c r="C90505" t="s">
        <v>95469</v>
      </c>
      <c r="D90505">
        <v>65</v>
      </c>
      <c r="E90505">
        <v>200057</v>
      </c>
      <c r="F90505" t="b">
        <v>0</v>
      </c>
      <c r="G90505">
        <v>93.932000000000002</v>
      </c>
      <c r="H90505" t="s">
        <v>94888</v>
      </c>
    </row>
    <row r="90506" spans="1:8" x14ac:dyDescent="0.2">
      <c r="A90506">
        <f>A90505+1</f>
        <v>90505</v>
      </c>
      <c r="B90506" t="s">
        <v>95472</v>
      </c>
      <c r="C90506" t="s">
        <v>95471</v>
      </c>
      <c r="D90506">
        <v>60</v>
      </c>
      <c r="E90506">
        <v>168293</v>
      </c>
      <c r="F90506" t="b">
        <v>0</v>
      </c>
      <c r="G90506">
        <v>115.854</v>
      </c>
      <c r="H90506" t="s">
        <v>94888</v>
      </c>
    </row>
    <row r="90507" spans="1:8" x14ac:dyDescent="0.2">
      <c r="A90507">
        <f>A90506+1</f>
        <v>90506</v>
      </c>
      <c r="B90507" t="s">
        <v>95474</v>
      </c>
      <c r="C90507" t="s">
        <v>95474</v>
      </c>
      <c r="D90507">
        <v>31</v>
      </c>
      <c r="E90507">
        <v>111493</v>
      </c>
      <c r="F90507" t="b">
        <v>0</v>
      </c>
      <c r="G90507">
        <v>145.55699999999999</v>
      </c>
      <c r="H90507" t="s">
        <v>94888</v>
      </c>
    </row>
    <row r="90508" spans="1:8" x14ac:dyDescent="0.2">
      <c r="A90508">
        <f>A90507+1</f>
        <v>90507</v>
      </c>
      <c r="B90508" t="s">
        <v>95476</v>
      </c>
      <c r="C90508" t="s">
        <v>95475</v>
      </c>
      <c r="D90508">
        <v>56</v>
      </c>
      <c r="E90508">
        <v>162560</v>
      </c>
      <c r="F90508" t="b">
        <v>0</v>
      </c>
      <c r="G90508">
        <v>147.13200000000001</v>
      </c>
      <c r="H90508" t="s">
        <v>94888</v>
      </c>
    </row>
    <row r="90509" spans="1:8" x14ac:dyDescent="0.2">
      <c r="A90509">
        <f>A90508+1</f>
        <v>90508</v>
      </c>
      <c r="B90509" t="s">
        <v>95479</v>
      </c>
      <c r="C90509" t="s">
        <v>95478</v>
      </c>
      <c r="D90509">
        <v>51</v>
      </c>
      <c r="E90509">
        <v>127106</v>
      </c>
      <c r="F90509" t="b">
        <v>0</v>
      </c>
      <c r="G90509">
        <v>152.87200000000001</v>
      </c>
      <c r="H90509" t="s">
        <v>94888</v>
      </c>
    </row>
    <row r="90510" spans="1:8" x14ac:dyDescent="0.2">
      <c r="A90510">
        <f>A90509+1</f>
        <v>90509</v>
      </c>
      <c r="B90510" t="s">
        <v>95482</v>
      </c>
      <c r="C90510" t="s">
        <v>95481</v>
      </c>
      <c r="D90510">
        <v>32</v>
      </c>
      <c r="E90510">
        <v>151880</v>
      </c>
      <c r="F90510" t="b">
        <v>0</v>
      </c>
      <c r="G90510">
        <v>130.63399999999999</v>
      </c>
      <c r="H90510" t="s">
        <v>94888</v>
      </c>
    </row>
    <row r="90511" spans="1:8" x14ac:dyDescent="0.2">
      <c r="A90511">
        <f>A90510+1</f>
        <v>90510</v>
      </c>
      <c r="B90511" t="s">
        <v>95483</v>
      </c>
      <c r="C90511" t="s">
        <v>95355</v>
      </c>
      <c r="D90511">
        <v>33</v>
      </c>
      <c r="E90511">
        <v>136160</v>
      </c>
      <c r="F90511" t="b">
        <v>0</v>
      </c>
      <c r="G90511">
        <v>108.307</v>
      </c>
      <c r="H90511" t="s">
        <v>94888</v>
      </c>
    </row>
    <row r="90512" spans="1:8" x14ac:dyDescent="0.2">
      <c r="A90512">
        <f>A90511+1</f>
        <v>90511</v>
      </c>
      <c r="B90512" t="s">
        <v>95486</v>
      </c>
      <c r="C90512" t="s">
        <v>95485</v>
      </c>
      <c r="D90512">
        <v>31</v>
      </c>
      <c r="E90512">
        <v>164205</v>
      </c>
      <c r="F90512" t="b">
        <v>0</v>
      </c>
      <c r="G90512">
        <v>173.08799999999999</v>
      </c>
      <c r="H90512" t="s">
        <v>94888</v>
      </c>
    </row>
    <row r="90513" spans="1:8" x14ac:dyDescent="0.2">
      <c r="A90513">
        <f>A90512+1</f>
        <v>90512</v>
      </c>
      <c r="B90513" t="s">
        <v>95488</v>
      </c>
      <c r="C90513" t="s">
        <v>95487</v>
      </c>
      <c r="D90513">
        <v>32</v>
      </c>
      <c r="E90513">
        <v>170657</v>
      </c>
      <c r="F90513" t="b">
        <v>0</v>
      </c>
      <c r="G90513">
        <v>129.12700000000001</v>
      </c>
      <c r="H90513" t="s">
        <v>94888</v>
      </c>
    </row>
    <row r="90514" spans="1:8" x14ac:dyDescent="0.2">
      <c r="A90514">
        <f>A90513+1</f>
        <v>90513</v>
      </c>
      <c r="B90514" t="s">
        <v>95489</v>
      </c>
      <c r="C90514" t="s">
        <v>95055</v>
      </c>
      <c r="D90514">
        <v>32</v>
      </c>
      <c r="E90514">
        <v>256240</v>
      </c>
      <c r="F90514" t="b">
        <v>0</v>
      </c>
      <c r="G90514">
        <v>115.012</v>
      </c>
      <c r="H90514" t="s">
        <v>94888</v>
      </c>
    </row>
    <row r="90515" spans="1:8" x14ac:dyDescent="0.2">
      <c r="A90515">
        <f>A90514+1</f>
        <v>90514</v>
      </c>
      <c r="B90515" t="s">
        <v>95492</v>
      </c>
      <c r="C90515" t="s">
        <v>95491</v>
      </c>
      <c r="D90515">
        <v>32</v>
      </c>
      <c r="E90515">
        <v>185817</v>
      </c>
      <c r="F90515" t="b">
        <v>0</v>
      </c>
      <c r="G90515">
        <v>128.79499999999999</v>
      </c>
      <c r="H90515" t="s">
        <v>94888</v>
      </c>
    </row>
    <row r="90516" spans="1:8" x14ac:dyDescent="0.2">
      <c r="A90516">
        <f>A90515+1</f>
        <v>90515</v>
      </c>
      <c r="B90516" t="s">
        <v>95222</v>
      </c>
      <c r="C90516" t="s">
        <v>95427</v>
      </c>
      <c r="D90516">
        <v>32</v>
      </c>
      <c r="E90516">
        <v>146390</v>
      </c>
      <c r="F90516" t="b">
        <v>0</v>
      </c>
      <c r="G90516">
        <v>202.31</v>
      </c>
      <c r="H90516" t="s">
        <v>94888</v>
      </c>
    </row>
    <row r="90517" spans="1:8" x14ac:dyDescent="0.2">
      <c r="A90517">
        <f>A90516+1</f>
        <v>90516</v>
      </c>
      <c r="B90517" t="s">
        <v>95493</v>
      </c>
      <c r="C90517" t="s">
        <v>95133</v>
      </c>
      <c r="D90517">
        <v>33</v>
      </c>
      <c r="E90517">
        <v>147653</v>
      </c>
      <c r="F90517" t="b">
        <v>0</v>
      </c>
      <c r="G90517">
        <v>143.85900000000001</v>
      </c>
      <c r="H90517" t="s">
        <v>94888</v>
      </c>
    </row>
    <row r="90518" spans="1:8" x14ac:dyDescent="0.2">
      <c r="A90518">
        <f>A90517+1</f>
        <v>90517</v>
      </c>
      <c r="B90518" t="s">
        <v>95494</v>
      </c>
      <c r="C90518" t="s">
        <v>95414</v>
      </c>
      <c r="D90518">
        <v>31</v>
      </c>
      <c r="E90518">
        <v>162493</v>
      </c>
      <c r="F90518" t="b">
        <v>0</v>
      </c>
      <c r="G90518">
        <v>100.377</v>
      </c>
      <c r="H90518" t="s">
        <v>94888</v>
      </c>
    </row>
    <row r="90519" spans="1:8" x14ac:dyDescent="0.2">
      <c r="A90519">
        <f>A90518+1</f>
        <v>90518</v>
      </c>
      <c r="B90519" t="s">
        <v>95495</v>
      </c>
      <c r="C90519" t="s">
        <v>72896</v>
      </c>
      <c r="D90519">
        <v>32</v>
      </c>
      <c r="E90519">
        <v>178666</v>
      </c>
      <c r="F90519" t="b">
        <v>0</v>
      </c>
      <c r="G90519">
        <v>76.847999999999999</v>
      </c>
      <c r="H90519" t="s">
        <v>94888</v>
      </c>
    </row>
    <row r="90520" spans="1:8" x14ac:dyDescent="0.2">
      <c r="A90520">
        <f>A90519+1</f>
        <v>90519</v>
      </c>
      <c r="B90520" t="s">
        <v>95496</v>
      </c>
      <c r="C90520" t="s">
        <v>94972</v>
      </c>
      <c r="D90520">
        <v>32</v>
      </c>
      <c r="E90520">
        <v>182853</v>
      </c>
      <c r="F90520" t="b">
        <v>0</v>
      </c>
      <c r="G90520">
        <v>78.153000000000006</v>
      </c>
      <c r="H90520" t="s">
        <v>94888</v>
      </c>
    </row>
    <row r="90521" spans="1:8" x14ac:dyDescent="0.2">
      <c r="A90521">
        <f>A90520+1</f>
        <v>90520</v>
      </c>
      <c r="B90521" t="s">
        <v>95498</v>
      </c>
      <c r="C90521" t="s">
        <v>95497</v>
      </c>
      <c r="D90521">
        <v>32</v>
      </c>
      <c r="E90521">
        <v>173973</v>
      </c>
      <c r="F90521" t="b">
        <v>0</v>
      </c>
      <c r="G90521">
        <v>108.84</v>
      </c>
      <c r="H90521" t="s">
        <v>94888</v>
      </c>
    </row>
    <row r="90522" spans="1:8" x14ac:dyDescent="0.2">
      <c r="A90522">
        <f>A90521+1</f>
        <v>90521</v>
      </c>
      <c r="B90522" t="s">
        <v>95499</v>
      </c>
      <c r="C90522" t="s">
        <v>95112</v>
      </c>
      <c r="D90522">
        <v>32</v>
      </c>
      <c r="E90522">
        <v>152466</v>
      </c>
      <c r="F90522" t="b">
        <v>0</v>
      </c>
      <c r="G90522">
        <v>118.12</v>
      </c>
      <c r="H90522" t="s">
        <v>94888</v>
      </c>
    </row>
    <row r="90523" spans="1:8" x14ac:dyDescent="0.2">
      <c r="A90523">
        <f>A90522+1</f>
        <v>90522</v>
      </c>
      <c r="B90523" t="s">
        <v>95501</v>
      </c>
      <c r="C90523" t="s">
        <v>95500</v>
      </c>
      <c r="D90523">
        <v>31</v>
      </c>
      <c r="E90523">
        <v>167333</v>
      </c>
      <c r="F90523" t="b">
        <v>0</v>
      </c>
      <c r="G90523">
        <v>118.58</v>
      </c>
      <c r="H90523" t="s">
        <v>94888</v>
      </c>
    </row>
    <row r="90524" spans="1:8" x14ac:dyDescent="0.2">
      <c r="A90524">
        <f>A90523+1</f>
        <v>90523</v>
      </c>
      <c r="B90524" t="s">
        <v>95502</v>
      </c>
      <c r="C90524" t="s">
        <v>95303</v>
      </c>
      <c r="D90524">
        <v>33</v>
      </c>
      <c r="E90524">
        <v>133200</v>
      </c>
      <c r="F90524" t="b">
        <v>0</v>
      </c>
      <c r="G90524">
        <v>90.832999999999998</v>
      </c>
      <c r="H90524" t="s">
        <v>94888</v>
      </c>
    </row>
    <row r="90525" spans="1:8" x14ac:dyDescent="0.2">
      <c r="A90525">
        <f>A90524+1</f>
        <v>90524</v>
      </c>
      <c r="B90525" t="s">
        <v>95504</v>
      </c>
      <c r="C90525" t="s">
        <v>95503</v>
      </c>
      <c r="D90525">
        <v>32</v>
      </c>
      <c r="E90525">
        <v>148733</v>
      </c>
      <c r="F90525" t="b">
        <v>0</v>
      </c>
      <c r="G90525">
        <v>114.843</v>
      </c>
      <c r="H90525" t="s">
        <v>94888</v>
      </c>
    </row>
    <row r="90526" spans="1:8" x14ac:dyDescent="0.2">
      <c r="A90526">
        <f>A90525+1</f>
        <v>90525</v>
      </c>
      <c r="B90526" t="s">
        <v>95505</v>
      </c>
      <c r="C90526" t="s">
        <v>95353</v>
      </c>
      <c r="D90526">
        <v>32</v>
      </c>
      <c r="E90526">
        <v>170960</v>
      </c>
      <c r="F90526" t="b">
        <v>0</v>
      </c>
      <c r="G90526">
        <v>208.578</v>
      </c>
      <c r="H90526" t="s">
        <v>94888</v>
      </c>
    </row>
    <row r="90527" spans="1:8" x14ac:dyDescent="0.2">
      <c r="A90527">
        <f>A90526+1</f>
        <v>90526</v>
      </c>
      <c r="B90527" t="s">
        <v>95506</v>
      </c>
      <c r="C90527" t="s">
        <v>94984</v>
      </c>
      <c r="D90527">
        <v>32</v>
      </c>
      <c r="E90527">
        <v>123846</v>
      </c>
      <c r="F90527" t="b">
        <v>0</v>
      </c>
      <c r="G90527">
        <v>116.00700000000001</v>
      </c>
      <c r="H90527" t="s">
        <v>94888</v>
      </c>
    </row>
    <row r="90528" spans="1:8" x14ac:dyDescent="0.2">
      <c r="A90528">
        <f>A90527+1</f>
        <v>90527</v>
      </c>
      <c r="B90528" t="s">
        <v>95508</v>
      </c>
      <c r="C90528" t="s">
        <v>95507</v>
      </c>
      <c r="D90528">
        <v>32</v>
      </c>
      <c r="E90528">
        <v>192444</v>
      </c>
      <c r="F90528" t="b">
        <v>0</v>
      </c>
      <c r="G90528">
        <v>138.85400000000001</v>
      </c>
      <c r="H90528" t="s">
        <v>94888</v>
      </c>
    </row>
    <row r="90529" spans="1:8" x14ac:dyDescent="0.2">
      <c r="A90529">
        <f>A90528+1</f>
        <v>90528</v>
      </c>
      <c r="B90529" t="s">
        <v>58544</v>
      </c>
      <c r="C90529" t="s">
        <v>94989</v>
      </c>
      <c r="D90529">
        <v>31</v>
      </c>
      <c r="E90529">
        <v>221493</v>
      </c>
      <c r="F90529" t="b">
        <v>0</v>
      </c>
      <c r="G90529">
        <v>95.753</v>
      </c>
      <c r="H90529" t="s">
        <v>94888</v>
      </c>
    </row>
    <row r="90530" spans="1:8" x14ac:dyDescent="0.2">
      <c r="A90530">
        <f>A90529+1</f>
        <v>90529</v>
      </c>
      <c r="B90530" t="s">
        <v>16074</v>
      </c>
      <c r="C90530" t="s">
        <v>16073</v>
      </c>
      <c r="D90530">
        <v>32</v>
      </c>
      <c r="E90530">
        <v>141000</v>
      </c>
      <c r="F90530" t="b">
        <v>0</v>
      </c>
      <c r="G90530">
        <v>125.23699999999999</v>
      </c>
      <c r="H90530" t="s">
        <v>94888</v>
      </c>
    </row>
    <row r="90531" spans="1:8" x14ac:dyDescent="0.2">
      <c r="A90531">
        <f>A90530+1</f>
        <v>90530</v>
      </c>
      <c r="B90531" t="s">
        <v>39423</v>
      </c>
      <c r="C90531" t="s">
        <v>95158</v>
      </c>
      <c r="D90531">
        <v>32</v>
      </c>
      <c r="E90531">
        <v>154546</v>
      </c>
      <c r="F90531" t="b">
        <v>0</v>
      </c>
      <c r="G90531">
        <v>89.838999999999999</v>
      </c>
      <c r="H90531" t="s">
        <v>94888</v>
      </c>
    </row>
    <row r="90532" spans="1:8" x14ac:dyDescent="0.2">
      <c r="A90532">
        <f>A90531+1</f>
        <v>90531</v>
      </c>
      <c r="B90532" t="s">
        <v>95509</v>
      </c>
      <c r="C90532" t="s">
        <v>95068</v>
      </c>
      <c r="D90532">
        <v>32</v>
      </c>
      <c r="E90532">
        <v>147760</v>
      </c>
      <c r="F90532" t="b">
        <v>0</v>
      </c>
      <c r="G90532">
        <v>110.798</v>
      </c>
      <c r="H90532" t="s">
        <v>94888</v>
      </c>
    </row>
    <row r="90533" spans="1:8" x14ac:dyDescent="0.2">
      <c r="A90533">
        <f>A90532+1</f>
        <v>90532</v>
      </c>
      <c r="B90533" t="s">
        <v>95510</v>
      </c>
      <c r="C90533" t="s">
        <v>95041</v>
      </c>
      <c r="D90533">
        <v>32</v>
      </c>
      <c r="E90533">
        <v>160320</v>
      </c>
      <c r="F90533" t="b">
        <v>0</v>
      </c>
      <c r="G90533">
        <v>127.054</v>
      </c>
      <c r="H90533" t="s">
        <v>94888</v>
      </c>
    </row>
    <row r="90534" spans="1:8" x14ac:dyDescent="0.2">
      <c r="A90534">
        <f>A90533+1</f>
        <v>90533</v>
      </c>
      <c r="B90534" t="s">
        <v>95511</v>
      </c>
      <c r="C90534" t="s">
        <v>95055</v>
      </c>
      <c r="D90534">
        <v>32</v>
      </c>
      <c r="E90534">
        <v>282240</v>
      </c>
      <c r="F90534" t="b">
        <v>0</v>
      </c>
      <c r="G90534">
        <v>92.1</v>
      </c>
      <c r="H90534" t="s">
        <v>94888</v>
      </c>
    </row>
    <row r="90535" spans="1:8" x14ac:dyDescent="0.2">
      <c r="A90535">
        <f>A90534+1</f>
        <v>90534</v>
      </c>
      <c r="B90535" t="s">
        <v>95513</v>
      </c>
      <c r="C90535" t="s">
        <v>95512</v>
      </c>
      <c r="D90535">
        <v>32</v>
      </c>
      <c r="E90535">
        <v>202756</v>
      </c>
      <c r="F90535" t="b">
        <v>0</v>
      </c>
      <c r="G90535">
        <v>112.464</v>
      </c>
      <c r="H90535" t="s">
        <v>94888</v>
      </c>
    </row>
    <row r="90536" spans="1:8" x14ac:dyDescent="0.2">
      <c r="A90536">
        <f>A90535+1</f>
        <v>90535</v>
      </c>
      <c r="B90536" t="s">
        <v>95515</v>
      </c>
      <c r="C90536" t="s">
        <v>95514</v>
      </c>
      <c r="D90536">
        <v>33</v>
      </c>
      <c r="E90536">
        <v>192800</v>
      </c>
      <c r="F90536" t="b">
        <v>0</v>
      </c>
      <c r="G90536">
        <v>133.59800000000001</v>
      </c>
      <c r="H90536" t="s">
        <v>94888</v>
      </c>
    </row>
    <row r="90537" spans="1:8" x14ac:dyDescent="0.2">
      <c r="A90537">
        <f>A90536+1</f>
        <v>90536</v>
      </c>
      <c r="B90537" t="s">
        <v>95516</v>
      </c>
      <c r="C90537" t="s">
        <v>95158</v>
      </c>
      <c r="D90537">
        <v>32</v>
      </c>
      <c r="E90537">
        <v>159880</v>
      </c>
      <c r="F90537" t="b">
        <v>0</v>
      </c>
      <c r="G90537">
        <v>127.718</v>
      </c>
      <c r="H90537" t="s">
        <v>94888</v>
      </c>
    </row>
    <row r="90538" spans="1:8" x14ac:dyDescent="0.2">
      <c r="A90538">
        <f>A90537+1</f>
        <v>90537</v>
      </c>
      <c r="B90538" t="s">
        <v>95517</v>
      </c>
      <c r="C90538" t="s">
        <v>54066</v>
      </c>
      <c r="D90538">
        <v>32</v>
      </c>
      <c r="E90538">
        <v>148826</v>
      </c>
      <c r="F90538" t="b">
        <v>0</v>
      </c>
      <c r="G90538">
        <v>96.893000000000001</v>
      </c>
      <c r="H90538" t="s">
        <v>94888</v>
      </c>
    </row>
    <row r="90539" spans="1:8" x14ac:dyDescent="0.2">
      <c r="A90539">
        <f>A90538+1</f>
        <v>90538</v>
      </c>
      <c r="B90539" t="s">
        <v>95518</v>
      </c>
      <c r="C90539" t="s">
        <v>95099</v>
      </c>
      <c r="D90539">
        <v>32</v>
      </c>
      <c r="E90539">
        <v>212600</v>
      </c>
      <c r="F90539" t="b">
        <v>0</v>
      </c>
      <c r="G90539">
        <v>176.98099999999999</v>
      </c>
      <c r="H90539" t="s">
        <v>94888</v>
      </c>
    </row>
    <row r="90540" spans="1:8" x14ac:dyDescent="0.2">
      <c r="A90540">
        <f>A90539+1</f>
        <v>90539</v>
      </c>
      <c r="B90540" t="s">
        <v>95519</v>
      </c>
      <c r="C90540" t="s">
        <v>94995</v>
      </c>
      <c r="D90540">
        <v>32</v>
      </c>
      <c r="E90540">
        <v>210053</v>
      </c>
      <c r="F90540" t="b">
        <v>0</v>
      </c>
      <c r="G90540">
        <v>99.513999999999996</v>
      </c>
      <c r="H90540" t="s">
        <v>94888</v>
      </c>
    </row>
    <row r="90541" spans="1:8" x14ac:dyDescent="0.2">
      <c r="A90541">
        <f>A90540+1</f>
        <v>90540</v>
      </c>
      <c r="B90541" t="s">
        <v>95520</v>
      </c>
      <c r="C90541" t="s">
        <v>95307</v>
      </c>
      <c r="D90541">
        <v>32</v>
      </c>
      <c r="E90541">
        <v>154213</v>
      </c>
      <c r="F90541" t="b">
        <v>0</v>
      </c>
      <c r="G90541">
        <v>96.822000000000003</v>
      </c>
      <c r="H90541" t="s">
        <v>94888</v>
      </c>
    </row>
    <row r="90542" spans="1:8" x14ac:dyDescent="0.2">
      <c r="A90542">
        <f>A90541+1</f>
        <v>90541</v>
      </c>
      <c r="B90542" t="s">
        <v>95523</v>
      </c>
      <c r="C90542" t="s">
        <v>95522</v>
      </c>
      <c r="D90542">
        <v>31</v>
      </c>
      <c r="E90542">
        <v>146333</v>
      </c>
      <c r="F90542" t="b">
        <v>0</v>
      </c>
      <c r="G90542">
        <v>132.79300000000001</v>
      </c>
      <c r="H90542" t="s">
        <v>94888</v>
      </c>
    </row>
    <row r="90543" spans="1:8" x14ac:dyDescent="0.2">
      <c r="A90543">
        <f>A90542+1</f>
        <v>90542</v>
      </c>
      <c r="B90543" t="s">
        <v>95524</v>
      </c>
      <c r="C90543" t="s">
        <v>94478</v>
      </c>
      <c r="D90543">
        <v>32</v>
      </c>
      <c r="E90543">
        <v>231093</v>
      </c>
      <c r="F90543" t="b">
        <v>0</v>
      </c>
      <c r="G90543">
        <v>185.328</v>
      </c>
      <c r="H90543" t="s">
        <v>94888</v>
      </c>
    </row>
    <row r="90544" spans="1:8" x14ac:dyDescent="0.2">
      <c r="A90544">
        <f>A90543+1</f>
        <v>90543</v>
      </c>
      <c r="B90544" t="s">
        <v>94912</v>
      </c>
      <c r="C90544" t="s">
        <v>95158</v>
      </c>
      <c r="D90544">
        <v>32</v>
      </c>
      <c r="E90544">
        <v>210973</v>
      </c>
      <c r="F90544" t="b">
        <v>0</v>
      </c>
      <c r="G90544">
        <v>81.542000000000002</v>
      </c>
      <c r="H90544" t="s">
        <v>94888</v>
      </c>
    </row>
    <row r="90545" spans="1:8" x14ac:dyDescent="0.2">
      <c r="A90545">
        <f>A90544+1</f>
        <v>90544</v>
      </c>
      <c r="B90545" t="s">
        <v>95526</v>
      </c>
      <c r="C90545" t="s">
        <v>95525</v>
      </c>
      <c r="D90545">
        <v>32</v>
      </c>
      <c r="E90545">
        <v>177000</v>
      </c>
      <c r="F90545" t="b">
        <v>0</v>
      </c>
      <c r="G90545">
        <v>124.502</v>
      </c>
      <c r="H90545" t="s">
        <v>94888</v>
      </c>
    </row>
    <row r="90546" spans="1:8" x14ac:dyDescent="0.2">
      <c r="A90546">
        <f>A90545+1</f>
        <v>90545</v>
      </c>
      <c r="B90546" t="s">
        <v>95528</v>
      </c>
      <c r="C90546" t="s">
        <v>95527</v>
      </c>
      <c r="D90546">
        <v>32</v>
      </c>
      <c r="E90546">
        <v>160106</v>
      </c>
      <c r="F90546" t="b">
        <v>0</v>
      </c>
      <c r="G90546">
        <v>100.143</v>
      </c>
      <c r="H90546" t="s">
        <v>94888</v>
      </c>
    </row>
    <row r="90547" spans="1:8" x14ac:dyDescent="0.2">
      <c r="A90547">
        <f>A90546+1</f>
        <v>90546</v>
      </c>
      <c r="B90547" t="s">
        <v>95530</v>
      </c>
      <c r="C90547" t="s">
        <v>95529</v>
      </c>
      <c r="D90547">
        <v>32</v>
      </c>
      <c r="E90547">
        <v>189178</v>
      </c>
      <c r="F90547" t="b">
        <v>0</v>
      </c>
      <c r="G90547">
        <v>140.28700000000001</v>
      </c>
      <c r="H90547" t="s">
        <v>94888</v>
      </c>
    </row>
    <row r="90548" spans="1:8" x14ac:dyDescent="0.2">
      <c r="A90548">
        <f>A90547+1</f>
        <v>90547</v>
      </c>
      <c r="B90548" t="s">
        <v>95531</v>
      </c>
      <c r="C90548" t="s">
        <v>94478</v>
      </c>
      <c r="D90548">
        <v>33</v>
      </c>
      <c r="E90548">
        <v>251600</v>
      </c>
      <c r="F90548" t="b">
        <v>0</v>
      </c>
      <c r="G90548">
        <v>88.251000000000005</v>
      </c>
      <c r="H90548" t="s">
        <v>94888</v>
      </c>
    </row>
    <row r="90549" spans="1:8" x14ac:dyDescent="0.2">
      <c r="A90549">
        <f>A90548+1</f>
        <v>90548</v>
      </c>
      <c r="B90549" t="s">
        <v>95532</v>
      </c>
      <c r="C90549" t="s">
        <v>95303</v>
      </c>
      <c r="D90549">
        <v>32</v>
      </c>
      <c r="E90549">
        <v>162626</v>
      </c>
      <c r="F90549" t="b">
        <v>0</v>
      </c>
      <c r="G90549">
        <v>175.83500000000001</v>
      </c>
      <c r="H90549" t="s">
        <v>94888</v>
      </c>
    </row>
    <row r="90550" spans="1:8" x14ac:dyDescent="0.2">
      <c r="A90550">
        <f>A90549+1</f>
        <v>90549</v>
      </c>
      <c r="B90550" t="s">
        <v>95533</v>
      </c>
      <c r="C90550" t="s">
        <v>94102</v>
      </c>
      <c r="D90550">
        <v>33</v>
      </c>
      <c r="E90550">
        <v>189093</v>
      </c>
      <c r="F90550" t="b">
        <v>0</v>
      </c>
      <c r="G90550">
        <v>142.941</v>
      </c>
      <c r="H90550" t="s">
        <v>94888</v>
      </c>
    </row>
    <row r="90551" spans="1:8" x14ac:dyDescent="0.2">
      <c r="A90551">
        <f>A90550+1</f>
        <v>90550</v>
      </c>
      <c r="B90551" t="s">
        <v>95534</v>
      </c>
      <c r="C90551" t="s">
        <v>94908</v>
      </c>
      <c r="D90551">
        <v>32</v>
      </c>
      <c r="E90551">
        <v>152213</v>
      </c>
      <c r="F90551" t="b">
        <v>0</v>
      </c>
      <c r="G90551">
        <v>162.96</v>
      </c>
      <c r="H90551" t="s">
        <v>94888</v>
      </c>
    </row>
    <row r="90552" spans="1:8" x14ac:dyDescent="0.2">
      <c r="A90552">
        <f>A90551+1</f>
        <v>90551</v>
      </c>
      <c r="B90552" t="s">
        <v>4601</v>
      </c>
      <c r="C90552" t="s">
        <v>4601</v>
      </c>
      <c r="D90552">
        <v>58</v>
      </c>
      <c r="E90552">
        <v>174253</v>
      </c>
      <c r="F90552" t="b">
        <v>0</v>
      </c>
      <c r="G90552">
        <v>119.46</v>
      </c>
      <c r="H90552" t="s">
        <v>94888</v>
      </c>
    </row>
    <row r="90553" spans="1:8" x14ac:dyDescent="0.2">
      <c r="A90553">
        <f>A90552+1</f>
        <v>90552</v>
      </c>
      <c r="B90553" t="s">
        <v>95535</v>
      </c>
      <c r="C90553" t="s">
        <v>94257</v>
      </c>
      <c r="D90553">
        <v>55</v>
      </c>
      <c r="E90553">
        <v>141040</v>
      </c>
      <c r="F90553" t="b">
        <v>0</v>
      </c>
      <c r="G90553">
        <v>90.522999999999996</v>
      </c>
      <c r="H90553" t="s">
        <v>94888</v>
      </c>
    </row>
    <row r="90554" spans="1:8" x14ac:dyDescent="0.2">
      <c r="A90554">
        <f>A90553+1</f>
        <v>90553</v>
      </c>
      <c r="B90554" t="s">
        <v>95536</v>
      </c>
      <c r="C90554" t="s">
        <v>94913</v>
      </c>
      <c r="D90554">
        <v>59</v>
      </c>
      <c r="E90554">
        <v>377586</v>
      </c>
      <c r="F90554" t="b">
        <v>0</v>
      </c>
      <c r="G90554">
        <v>136.94300000000001</v>
      </c>
      <c r="H90554" t="s">
        <v>94888</v>
      </c>
    </row>
    <row r="90555" spans="1:8" x14ac:dyDescent="0.2">
      <c r="A90555">
        <f>A90554+1</f>
        <v>90554</v>
      </c>
      <c r="B90555" t="s">
        <v>95537</v>
      </c>
      <c r="C90555" t="s">
        <v>95537</v>
      </c>
      <c r="D90555">
        <v>63</v>
      </c>
      <c r="E90555">
        <v>220160</v>
      </c>
      <c r="F90555" t="b">
        <v>0</v>
      </c>
      <c r="G90555">
        <v>202.899</v>
      </c>
      <c r="H90555" t="s">
        <v>94888</v>
      </c>
    </row>
    <row r="90556" spans="1:8" x14ac:dyDescent="0.2">
      <c r="A90556">
        <f>A90555+1</f>
        <v>90555</v>
      </c>
      <c r="B90556" t="s">
        <v>94013</v>
      </c>
      <c r="C90556" t="s">
        <v>30420</v>
      </c>
      <c r="D90556">
        <v>49</v>
      </c>
      <c r="E90556">
        <v>198826</v>
      </c>
      <c r="F90556" t="b">
        <v>0</v>
      </c>
      <c r="G90556">
        <v>127.23699999999999</v>
      </c>
      <c r="H90556" t="s">
        <v>94888</v>
      </c>
    </row>
    <row r="90557" spans="1:8" x14ac:dyDescent="0.2">
      <c r="A90557">
        <f>A90556+1</f>
        <v>90556</v>
      </c>
      <c r="B90557" t="s">
        <v>95539</v>
      </c>
      <c r="C90557" t="s">
        <v>95538</v>
      </c>
      <c r="D90557">
        <v>22</v>
      </c>
      <c r="E90557">
        <v>181293</v>
      </c>
      <c r="F90557" t="b">
        <v>0</v>
      </c>
      <c r="G90557">
        <v>119.628</v>
      </c>
      <c r="H90557" t="s">
        <v>94888</v>
      </c>
    </row>
    <row r="90558" spans="1:8" x14ac:dyDescent="0.2">
      <c r="A90558">
        <f>A90557+1</f>
        <v>90557</v>
      </c>
      <c r="B90558" t="s">
        <v>95540</v>
      </c>
      <c r="C90558" t="s">
        <v>94893</v>
      </c>
      <c r="D90558">
        <v>57</v>
      </c>
      <c r="E90558">
        <v>194600</v>
      </c>
      <c r="F90558" t="b">
        <v>0</v>
      </c>
      <c r="G90558">
        <v>126.399</v>
      </c>
      <c r="H90558" t="s">
        <v>94888</v>
      </c>
    </row>
    <row r="90559" spans="1:8" x14ac:dyDescent="0.2">
      <c r="A90559">
        <f>A90558+1</f>
        <v>90558</v>
      </c>
      <c r="B90559" t="s">
        <v>42331</v>
      </c>
      <c r="C90559" t="s">
        <v>95402</v>
      </c>
      <c r="D90559">
        <v>59</v>
      </c>
      <c r="E90559">
        <v>275333</v>
      </c>
      <c r="F90559" t="b">
        <v>0</v>
      </c>
      <c r="G90559">
        <v>82.832999999999998</v>
      </c>
      <c r="H90559" t="s">
        <v>94888</v>
      </c>
    </row>
    <row r="90560" spans="1:8" x14ac:dyDescent="0.2">
      <c r="A90560">
        <f>A90559+1</f>
        <v>90559</v>
      </c>
      <c r="B90560" t="s">
        <v>71791</v>
      </c>
      <c r="C90560" t="s">
        <v>95541</v>
      </c>
      <c r="D90560">
        <v>56</v>
      </c>
      <c r="E90560">
        <v>219066</v>
      </c>
      <c r="F90560" t="b">
        <v>0</v>
      </c>
      <c r="G90560">
        <v>81.741</v>
      </c>
      <c r="H90560" t="s">
        <v>94888</v>
      </c>
    </row>
    <row r="90561" spans="1:8" x14ac:dyDescent="0.2">
      <c r="A90561">
        <f>A90560+1</f>
        <v>90560</v>
      </c>
      <c r="B90561" t="s">
        <v>16193</v>
      </c>
      <c r="C90561" t="s">
        <v>16192</v>
      </c>
      <c r="D90561">
        <v>55</v>
      </c>
      <c r="E90561">
        <v>162320</v>
      </c>
      <c r="F90561" t="b">
        <v>0</v>
      </c>
      <c r="G90561">
        <v>126.509</v>
      </c>
      <c r="H90561" t="s">
        <v>94888</v>
      </c>
    </row>
    <row r="90562" spans="1:8" x14ac:dyDescent="0.2">
      <c r="A90562">
        <f>A90561+1</f>
        <v>90561</v>
      </c>
      <c r="B90562" t="s">
        <v>95542</v>
      </c>
      <c r="C90562" t="s">
        <v>11318</v>
      </c>
      <c r="D90562">
        <v>60</v>
      </c>
      <c r="E90562">
        <v>144600</v>
      </c>
      <c r="F90562" t="b">
        <v>0</v>
      </c>
      <c r="G90562">
        <v>92.739000000000004</v>
      </c>
      <c r="H90562" t="s">
        <v>94888</v>
      </c>
    </row>
    <row r="90563" spans="1:8" x14ac:dyDescent="0.2">
      <c r="A90563">
        <f>A90562+1</f>
        <v>90562</v>
      </c>
      <c r="B90563" t="s">
        <v>95543</v>
      </c>
      <c r="C90563" t="s">
        <v>95407</v>
      </c>
      <c r="D90563">
        <v>52</v>
      </c>
      <c r="E90563">
        <v>153093</v>
      </c>
      <c r="F90563" t="b">
        <v>0</v>
      </c>
      <c r="G90563">
        <v>146.845</v>
      </c>
      <c r="H90563" t="s">
        <v>94888</v>
      </c>
    </row>
    <row r="90564" spans="1:8" x14ac:dyDescent="0.2">
      <c r="A90564">
        <f>A90563+1</f>
        <v>90563</v>
      </c>
      <c r="B90564" t="s">
        <v>5994</v>
      </c>
      <c r="C90564" t="s">
        <v>95545</v>
      </c>
      <c r="D90564">
        <v>31</v>
      </c>
      <c r="E90564">
        <v>185013</v>
      </c>
      <c r="F90564" t="b">
        <v>0</v>
      </c>
      <c r="G90564">
        <v>137.02799999999999</v>
      </c>
      <c r="H90564" t="s">
        <v>94888</v>
      </c>
    </row>
    <row r="90565" spans="1:8" x14ac:dyDescent="0.2">
      <c r="A90565">
        <f>A90564+1</f>
        <v>90564</v>
      </c>
      <c r="B90565" t="s">
        <v>95548</v>
      </c>
      <c r="C90565" t="s">
        <v>95547</v>
      </c>
      <c r="D90565">
        <v>31</v>
      </c>
      <c r="E90565">
        <v>127407</v>
      </c>
      <c r="F90565" t="b">
        <v>0</v>
      </c>
      <c r="G90565">
        <v>139.48699999999999</v>
      </c>
      <c r="H90565" t="s">
        <v>94888</v>
      </c>
    </row>
    <row r="90566" spans="1:8" x14ac:dyDescent="0.2">
      <c r="A90566">
        <f>A90565+1</f>
        <v>90565</v>
      </c>
      <c r="B90566" t="s">
        <v>95549</v>
      </c>
      <c r="C90566" t="s">
        <v>95414</v>
      </c>
      <c r="D90566">
        <v>31</v>
      </c>
      <c r="E90566">
        <v>192826</v>
      </c>
      <c r="F90566" t="b">
        <v>0</v>
      </c>
      <c r="G90566">
        <v>96.945999999999998</v>
      </c>
      <c r="H90566" t="s">
        <v>94888</v>
      </c>
    </row>
    <row r="90567" spans="1:8" x14ac:dyDescent="0.2">
      <c r="A90567">
        <f>A90566+1</f>
        <v>90566</v>
      </c>
      <c r="B90567" t="s">
        <v>95550</v>
      </c>
      <c r="C90567" t="s">
        <v>95550</v>
      </c>
      <c r="D90567">
        <v>32</v>
      </c>
      <c r="E90567">
        <v>204445</v>
      </c>
      <c r="F90567" t="b">
        <v>0</v>
      </c>
      <c r="G90567">
        <v>173.36</v>
      </c>
      <c r="H90567" t="s">
        <v>94888</v>
      </c>
    </row>
    <row r="90568" spans="1:8" x14ac:dyDescent="0.2">
      <c r="A90568">
        <f>A90567+1</f>
        <v>90567</v>
      </c>
      <c r="B90568" t="s">
        <v>95552</v>
      </c>
      <c r="C90568" t="s">
        <v>95551</v>
      </c>
      <c r="D90568">
        <v>31</v>
      </c>
      <c r="E90568">
        <v>132680</v>
      </c>
      <c r="F90568" t="b">
        <v>0</v>
      </c>
      <c r="G90568">
        <v>132.02500000000001</v>
      </c>
      <c r="H90568" t="s">
        <v>94888</v>
      </c>
    </row>
    <row r="90569" spans="1:8" x14ac:dyDescent="0.2">
      <c r="A90569">
        <f>A90568+1</f>
        <v>90568</v>
      </c>
      <c r="B90569" t="s">
        <v>94982</v>
      </c>
      <c r="C90569" t="s">
        <v>95427</v>
      </c>
      <c r="D90569">
        <v>31</v>
      </c>
      <c r="E90569">
        <v>159660</v>
      </c>
      <c r="F90569" t="b">
        <v>0</v>
      </c>
      <c r="G90569">
        <v>136.63300000000001</v>
      </c>
      <c r="H90569" t="s">
        <v>94888</v>
      </c>
    </row>
    <row r="90570" spans="1:8" x14ac:dyDescent="0.2">
      <c r="A90570">
        <f>A90569+1</f>
        <v>90569</v>
      </c>
      <c r="B90570" t="s">
        <v>95553</v>
      </c>
      <c r="C90570" t="s">
        <v>95290</v>
      </c>
      <c r="D90570">
        <v>31</v>
      </c>
      <c r="E90570">
        <v>203293</v>
      </c>
      <c r="F90570" t="b">
        <v>0</v>
      </c>
      <c r="G90570">
        <v>108.633</v>
      </c>
      <c r="H90570" t="s">
        <v>94888</v>
      </c>
    </row>
    <row r="90571" spans="1:8" x14ac:dyDescent="0.2">
      <c r="A90571">
        <f>A90570+1</f>
        <v>90570</v>
      </c>
      <c r="B90571" t="s">
        <v>95311</v>
      </c>
      <c r="C90571" t="s">
        <v>94972</v>
      </c>
      <c r="D90571">
        <v>31</v>
      </c>
      <c r="E90571">
        <v>160800</v>
      </c>
      <c r="F90571" t="b">
        <v>0</v>
      </c>
      <c r="G90571">
        <v>124.074</v>
      </c>
      <c r="H90571" t="s">
        <v>94888</v>
      </c>
    </row>
    <row r="90572" spans="1:8" x14ac:dyDescent="0.2">
      <c r="A90572">
        <f>A90571+1</f>
        <v>90571</v>
      </c>
      <c r="B90572" t="s">
        <v>95556</v>
      </c>
      <c r="C90572" t="s">
        <v>95555</v>
      </c>
      <c r="D90572">
        <v>31</v>
      </c>
      <c r="E90572">
        <v>144426</v>
      </c>
      <c r="F90572" t="b">
        <v>0</v>
      </c>
      <c r="G90572">
        <v>204.45599999999999</v>
      </c>
      <c r="H90572" t="s">
        <v>94888</v>
      </c>
    </row>
    <row r="90573" spans="1:8" x14ac:dyDescent="0.2">
      <c r="A90573">
        <f>A90572+1</f>
        <v>90572</v>
      </c>
      <c r="B90573" t="s">
        <v>95557</v>
      </c>
      <c r="C90573" t="s">
        <v>95359</v>
      </c>
      <c r="D90573">
        <v>31</v>
      </c>
      <c r="E90573">
        <v>121858</v>
      </c>
      <c r="F90573" t="b">
        <v>0</v>
      </c>
      <c r="G90573">
        <v>97.234999999999999</v>
      </c>
      <c r="H90573" t="s">
        <v>94888</v>
      </c>
    </row>
    <row r="90574" spans="1:8" x14ac:dyDescent="0.2">
      <c r="A90574">
        <f>A90573+1</f>
        <v>90573</v>
      </c>
      <c r="B90574" t="s">
        <v>95558</v>
      </c>
      <c r="C90574" t="s">
        <v>95048</v>
      </c>
      <c r="D90574">
        <v>31</v>
      </c>
      <c r="E90574">
        <v>142973</v>
      </c>
      <c r="F90574" t="b">
        <v>0</v>
      </c>
      <c r="G90574">
        <v>100.75700000000001</v>
      </c>
      <c r="H90574" t="s">
        <v>94888</v>
      </c>
    </row>
    <row r="90575" spans="1:8" x14ac:dyDescent="0.2">
      <c r="A90575">
        <f>A90574+1</f>
        <v>90574</v>
      </c>
      <c r="B90575" t="s">
        <v>95559</v>
      </c>
      <c r="C90575" t="s">
        <v>95208</v>
      </c>
      <c r="D90575">
        <v>32</v>
      </c>
      <c r="E90575">
        <v>173853</v>
      </c>
      <c r="F90575" t="b">
        <v>0</v>
      </c>
      <c r="G90575">
        <v>108.033</v>
      </c>
      <c r="H90575" t="s">
        <v>94888</v>
      </c>
    </row>
    <row r="90576" spans="1:8" x14ac:dyDescent="0.2">
      <c r="A90576">
        <f>A90575+1</f>
        <v>90575</v>
      </c>
      <c r="B90576" t="s">
        <v>94961</v>
      </c>
      <c r="C90576" t="s">
        <v>95561</v>
      </c>
      <c r="D90576">
        <v>58</v>
      </c>
      <c r="E90576">
        <v>134445</v>
      </c>
      <c r="F90576" t="b">
        <v>0</v>
      </c>
      <c r="G90576">
        <v>168.89099999999999</v>
      </c>
      <c r="H90576" t="s">
        <v>94888</v>
      </c>
    </row>
    <row r="90577" spans="1:8" x14ac:dyDescent="0.2">
      <c r="A90577">
        <f>A90576+1</f>
        <v>90576</v>
      </c>
      <c r="B90577" t="s">
        <v>95563</v>
      </c>
      <c r="C90577" t="s">
        <v>95562</v>
      </c>
      <c r="D90577">
        <v>32</v>
      </c>
      <c r="E90577">
        <v>130147</v>
      </c>
      <c r="F90577" t="b">
        <v>0</v>
      </c>
      <c r="G90577">
        <v>98.15</v>
      </c>
      <c r="H90577" t="s">
        <v>94888</v>
      </c>
    </row>
    <row r="90578" spans="1:8" x14ac:dyDescent="0.2">
      <c r="A90578">
        <f>A90577+1</f>
        <v>90577</v>
      </c>
      <c r="B90578" t="s">
        <v>95565</v>
      </c>
      <c r="C90578" t="s">
        <v>95564</v>
      </c>
      <c r="D90578">
        <v>32</v>
      </c>
      <c r="E90578">
        <v>167986</v>
      </c>
      <c r="F90578" t="b">
        <v>0</v>
      </c>
      <c r="G90578">
        <v>93.778999999999996</v>
      </c>
      <c r="H90578" t="s">
        <v>94888</v>
      </c>
    </row>
    <row r="90579" spans="1:8" x14ac:dyDescent="0.2">
      <c r="A90579">
        <f>A90578+1</f>
        <v>90578</v>
      </c>
      <c r="B90579" t="s">
        <v>95566</v>
      </c>
      <c r="C90579" t="s">
        <v>95426</v>
      </c>
      <c r="D90579">
        <v>32</v>
      </c>
      <c r="E90579">
        <v>165929</v>
      </c>
      <c r="F90579" t="b">
        <v>0</v>
      </c>
      <c r="G90579">
        <v>99.441999999999993</v>
      </c>
      <c r="H90579" t="s">
        <v>94888</v>
      </c>
    </row>
    <row r="90580" spans="1:8" x14ac:dyDescent="0.2">
      <c r="A90580">
        <f>A90579+1</f>
        <v>90579</v>
      </c>
      <c r="B90580" t="s">
        <v>95568</v>
      </c>
      <c r="C90580" t="s">
        <v>95567</v>
      </c>
      <c r="D90580">
        <v>31</v>
      </c>
      <c r="E90580">
        <v>179906</v>
      </c>
      <c r="F90580" t="b">
        <v>0</v>
      </c>
      <c r="G90580">
        <v>111.22</v>
      </c>
      <c r="H90580" t="s">
        <v>94888</v>
      </c>
    </row>
    <row r="90581" spans="1:8" x14ac:dyDescent="0.2">
      <c r="A90581">
        <f>A90580+1</f>
        <v>90580</v>
      </c>
      <c r="B90581" t="s">
        <v>95570</v>
      </c>
      <c r="C90581" t="s">
        <v>95569</v>
      </c>
      <c r="D90581">
        <v>31</v>
      </c>
      <c r="E90581">
        <v>227106</v>
      </c>
      <c r="F90581" t="b">
        <v>0</v>
      </c>
      <c r="G90581">
        <v>150.18700000000001</v>
      </c>
      <c r="H90581" t="s">
        <v>94888</v>
      </c>
    </row>
    <row r="90582" spans="1:8" x14ac:dyDescent="0.2">
      <c r="A90582">
        <f>A90581+1</f>
        <v>90581</v>
      </c>
      <c r="B90582" t="s">
        <v>95571</v>
      </c>
      <c r="C90582" t="s">
        <v>95055</v>
      </c>
      <c r="D90582">
        <v>32</v>
      </c>
      <c r="E90582">
        <v>229253</v>
      </c>
      <c r="F90582" t="b">
        <v>0</v>
      </c>
      <c r="G90582">
        <v>179.827</v>
      </c>
      <c r="H90582" t="s">
        <v>94888</v>
      </c>
    </row>
    <row r="90583" spans="1:8" x14ac:dyDescent="0.2">
      <c r="A90583">
        <f>A90582+1</f>
        <v>90582</v>
      </c>
      <c r="B90583" t="s">
        <v>95572</v>
      </c>
      <c r="C90583" t="s">
        <v>95215</v>
      </c>
      <c r="D90583">
        <v>32</v>
      </c>
      <c r="E90583">
        <v>124969</v>
      </c>
      <c r="F90583" t="b">
        <v>0</v>
      </c>
      <c r="G90583">
        <v>110.622</v>
      </c>
      <c r="H90583" t="s">
        <v>94888</v>
      </c>
    </row>
    <row r="90584" spans="1:8" x14ac:dyDescent="0.2">
      <c r="A90584">
        <f>A90583+1</f>
        <v>90583</v>
      </c>
      <c r="B90584" t="s">
        <v>95573</v>
      </c>
      <c r="C90584" t="s">
        <v>95551</v>
      </c>
      <c r="D90584">
        <v>31</v>
      </c>
      <c r="E90584">
        <v>159666</v>
      </c>
      <c r="F90584" t="b">
        <v>0</v>
      </c>
      <c r="G90584">
        <v>80.700999999999993</v>
      </c>
      <c r="H90584" t="s">
        <v>94888</v>
      </c>
    </row>
    <row r="90585" spans="1:8" x14ac:dyDescent="0.2">
      <c r="A90585">
        <f>A90584+1</f>
        <v>90584</v>
      </c>
      <c r="B90585" t="s">
        <v>95574</v>
      </c>
      <c r="C90585" t="s">
        <v>94972</v>
      </c>
      <c r="D90585">
        <v>31</v>
      </c>
      <c r="E90585">
        <v>167533</v>
      </c>
      <c r="F90585" t="b">
        <v>0</v>
      </c>
      <c r="G90585">
        <v>116.548</v>
      </c>
      <c r="H90585" t="s">
        <v>94888</v>
      </c>
    </row>
    <row r="90586" spans="1:8" x14ac:dyDescent="0.2">
      <c r="A90586">
        <f>A90585+1</f>
        <v>90585</v>
      </c>
      <c r="B90586" t="s">
        <v>95576</v>
      </c>
      <c r="C90586" t="s">
        <v>95575</v>
      </c>
      <c r="D90586">
        <v>32</v>
      </c>
      <c r="E90586">
        <v>173766</v>
      </c>
      <c r="F90586" t="b">
        <v>0</v>
      </c>
      <c r="G90586">
        <v>94.129000000000005</v>
      </c>
      <c r="H90586" t="s">
        <v>94888</v>
      </c>
    </row>
    <row r="90587" spans="1:8" x14ac:dyDescent="0.2">
      <c r="A90587">
        <f>A90586+1</f>
        <v>90586</v>
      </c>
      <c r="B90587" t="s">
        <v>95578</v>
      </c>
      <c r="C90587" t="s">
        <v>95577</v>
      </c>
      <c r="D90587">
        <v>32</v>
      </c>
      <c r="E90587">
        <v>204826</v>
      </c>
      <c r="F90587" t="b">
        <v>0</v>
      </c>
      <c r="G90587">
        <v>106.07599999999999</v>
      </c>
      <c r="H90587" t="s">
        <v>94888</v>
      </c>
    </row>
    <row r="90588" spans="1:8" x14ac:dyDescent="0.2">
      <c r="A90588">
        <f>A90587+1</f>
        <v>90587</v>
      </c>
      <c r="B90588" t="s">
        <v>95579</v>
      </c>
      <c r="C90588" t="s">
        <v>95163</v>
      </c>
      <c r="D90588">
        <v>31</v>
      </c>
      <c r="E90588">
        <v>213200</v>
      </c>
      <c r="F90588" t="b">
        <v>0</v>
      </c>
      <c r="G90588">
        <v>168.02699999999999</v>
      </c>
      <c r="H90588" t="s">
        <v>94888</v>
      </c>
    </row>
    <row r="90589" spans="1:8" x14ac:dyDescent="0.2">
      <c r="A90589">
        <f>A90588+1</f>
        <v>90588</v>
      </c>
      <c r="B90589" t="s">
        <v>95581</v>
      </c>
      <c r="C90589" t="s">
        <v>94932</v>
      </c>
      <c r="D90589">
        <v>31</v>
      </c>
      <c r="E90589">
        <v>134306</v>
      </c>
      <c r="F90589" t="b">
        <v>0</v>
      </c>
      <c r="G90589">
        <v>87.481999999999999</v>
      </c>
      <c r="H90589" t="s">
        <v>94888</v>
      </c>
    </row>
    <row r="90590" spans="1:8" x14ac:dyDescent="0.2">
      <c r="A90590">
        <f>A90589+1</f>
        <v>90589</v>
      </c>
      <c r="B90590" t="s">
        <v>95582</v>
      </c>
      <c r="C90590" t="s">
        <v>94924</v>
      </c>
      <c r="D90590">
        <v>31</v>
      </c>
      <c r="E90590">
        <v>183248</v>
      </c>
      <c r="F90590" t="b">
        <v>0</v>
      </c>
      <c r="G90590">
        <v>90.906999999999996</v>
      </c>
      <c r="H90590" t="s">
        <v>94888</v>
      </c>
    </row>
    <row r="90591" spans="1:8" x14ac:dyDescent="0.2">
      <c r="A90591">
        <f>A90590+1</f>
        <v>90590</v>
      </c>
      <c r="B90591" t="s">
        <v>95583</v>
      </c>
      <c r="C90591" t="s">
        <v>95053</v>
      </c>
      <c r="D90591">
        <v>32</v>
      </c>
      <c r="E90591">
        <v>188953</v>
      </c>
      <c r="F90591" t="b">
        <v>0</v>
      </c>
      <c r="G90591">
        <v>88.635000000000005</v>
      </c>
      <c r="H90591" t="s">
        <v>94888</v>
      </c>
    </row>
    <row r="90592" spans="1:8" x14ac:dyDescent="0.2">
      <c r="A90592">
        <f>A90591+1</f>
        <v>90591</v>
      </c>
      <c r="B90592" t="s">
        <v>95584</v>
      </c>
      <c r="C90592" t="s">
        <v>94163</v>
      </c>
      <c r="D90592">
        <v>32</v>
      </c>
      <c r="E90592">
        <v>193671</v>
      </c>
      <c r="F90592" t="b">
        <v>0</v>
      </c>
      <c r="G90592">
        <v>146.65</v>
      </c>
      <c r="H90592" t="s">
        <v>94888</v>
      </c>
    </row>
    <row r="90593" spans="1:8" x14ac:dyDescent="0.2">
      <c r="A90593">
        <f>A90592+1</f>
        <v>90592</v>
      </c>
      <c r="B90593" t="s">
        <v>95585</v>
      </c>
      <c r="C90593" t="s">
        <v>95199</v>
      </c>
      <c r="D90593">
        <v>32</v>
      </c>
      <c r="E90593">
        <v>172133</v>
      </c>
      <c r="F90593" t="b">
        <v>0</v>
      </c>
      <c r="G90593">
        <v>100.902</v>
      </c>
      <c r="H90593" t="s">
        <v>94888</v>
      </c>
    </row>
    <row r="90594" spans="1:8" x14ac:dyDescent="0.2">
      <c r="A90594">
        <f>A90593+1</f>
        <v>90593</v>
      </c>
      <c r="B90594" t="s">
        <v>95586</v>
      </c>
      <c r="C90594" t="s">
        <v>95153</v>
      </c>
      <c r="D90594">
        <v>31</v>
      </c>
      <c r="E90594">
        <v>118439</v>
      </c>
      <c r="F90594" t="b">
        <v>0</v>
      </c>
      <c r="G90594">
        <v>91.63</v>
      </c>
      <c r="H90594" t="s">
        <v>94888</v>
      </c>
    </row>
    <row r="90595" spans="1:8" x14ac:dyDescent="0.2">
      <c r="A90595">
        <f>A90594+1</f>
        <v>90594</v>
      </c>
      <c r="B90595" t="s">
        <v>95587</v>
      </c>
      <c r="C90595" t="s">
        <v>94905</v>
      </c>
      <c r="D90595">
        <v>31</v>
      </c>
      <c r="E90595">
        <v>147597</v>
      </c>
      <c r="F90595" t="b">
        <v>0</v>
      </c>
      <c r="G90595">
        <v>101.143</v>
      </c>
      <c r="H90595" t="s">
        <v>94888</v>
      </c>
    </row>
    <row r="90596" spans="1:8" x14ac:dyDescent="0.2">
      <c r="A90596">
        <f>A90595+1</f>
        <v>90595</v>
      </c>
      <c r="B90596" t="s">
        <v>95589</v>
      </c>
      <c r="C90596" t="s">
        <v>95588</v>
      </c>
      <c r="D90596">
        <v>32</v>
      </c>
      <c r="E90596">
        <v>285026</v>
      </c>
      <c r="F90596" t="b">
        <v>0</v>
      </c>
      <c r="G90596">
        <v>194.745</v>
      </c>
      <c r="H90596" t="s">
        <v>94888</v>
      </c>
    </row>
    <row r="90597" spans="1:8" x14ac:dyDescent="0.2">
      <c r="A90597">
        <f>A90596+1</f>
        <v>90596</v>
      </c>
      <c r="B90597" t="s">
        <v>95590</v>
      </c>
      <c r="C90597" t="s">
        <v>94952</v>
      </c>
      <c r="D90597">
        <v>32</v>
      </c>
      <c r="E90597">
        <v>189186</v>
      </c>
      <c r="F90597" t="b">
        <v>0</v>
      </c>
      <c r="G90597">
        <v>96.037999999999997</v>
      </c>
      <c r="H90597" t="s">
        <v>94888</v>
      </c>
    </row>
    <row r="90598" spans="1:8" x14ac:dyDescent="0.2">
      <c r="A90598">
        <f>A90597+1</f>
        <v>90597</v>
      </c>
      <c r="B90598" t="s">
        <v>95591</v>
      </c>
      <c r="C90598" t="s">
        <v>94478</v>
      </c>
      <c r="D90598">
        <v>32</v>
      </c>
      <c r="E90598">
        <v>206173</v>
      </c>
      <c r="F90598" t="b">
        <v>0</v>
      </c>
      <c r="G90598">
        <v>136.83199999999999</v>
      </c>
      <c r="H90598" t="s">
        <v>94888</v>
      </c>
    </row>
    <row r="90599" spans="1:8" x14ac:dyDescent="0.2">
      <c r="A90599">
        <f>A90598+1</f>
        <v>90598</v>
      </c>
      <c r="B90599" t="s">
        <v>95592</v>
      </c>
      <c r="C90599" t="s">
        <v>95588</v>
      </c>
      <c r="D90599">
        <v>32</v>
      </c>
      <c r="E90599">
        <v>339733</v>
      </c>
      <c r="F90599" t="b">
        <v>0</v>
      </c>
      <c r="G90599">
        <v>118.378</v>
      </c>
      <c r="H90599" t="s">
        <v>94888</v>
      </c>
    </row>
    <row r="90600" spans="1:8" x14ac:dyDescent="0.2">
      <c r="A90600">
        <f>A90599+1</f>
        <v>90599</v>
      </c>
      <c r="B90600" t="s">
        <v>95593</v>
      </c>
      <c r="C90600" t="s">
        <v>94954</v>
      </c>
      <c r="D90600">
        <v>32</v>
      </c>
      <c r="E90600">
        <v>171026</v>
      </c>
      <c r="F90600" t="b">
        <v>0</v>
      </c>
      <c r="G90600">
        <v>115.91200000000001</v>
      </c>
      <c r="H90600" t="s">
        <v>94888</v>
      </c>
    </row>
    <row r="90601" spans="1:8" x14ac:dyDescent="0.2">
      <c r="A90601">
        <f>A90600+1</f>
        <v>90600</v>
      </c>
      <c r="B90601" t="s">
        <v>95594</v>
      </c>
      <c r="C90601" t="s">
        <v>95088</v>
      </c>
      <c r="D90601">
        <v>31</v>
      </c>
      <c r="E90601">
        <v>213386</v>
      </c>
      <c r="F90601" t="b">
        <v>0</v>
      </c>
      <c r="G90601">
        <v>117.512</v>
      </c>
      <c r="H90601" t="s">
        <v>94888</v>
      </c>
    </row>
    <row r="90602" spans="1:8" x14ac:dyDescent="0.2">
      <c r="A90602">
        <f>A90601+1</f>
        <v>90601</v>
      </c>
      <c r="B90602" t="s">
        <v>11342</v>
      </c>
      <c r="C90602" t="s">
        <v>11342</v>
      </c>
      <c r="D90602">
        <v>62</v>
      </c>
      <c r="E90602">
        <v>160080</v>
      </c>
      <c r="F90602" t="b">
        <v>0</v>
      </c>
      <c r="G90602">
        <v>171.99199999999999</v>
      </c>
      <c r="H90602" t="s">
        <v>94888</v>
      </c>
    </row>
    <row r="90603" spans="1:8" x14ac:dyDescent="0.2">
      <c r="A90603">
        <f>A90602+1</f>
        <v>90602</v>
      </c>
      <c r="B90603" t="s">
        <v>95330</v>
      </c>
      <c r="C90603" t="s">
        <v>94893</v>
      </c>
      <c r="D90603">
        <v>53</v>
      </c>
      <c r="E90603">
        <v>186506</v>
      </c>
      <c r="F90603" t="b">
        <v>0</v>
      </c>
      <c r="G90603">
        <v>129.68899999999999</v>
      </c>
      <c r="H90603" t="s">
        <v>94888</v>
      </c>
    </row>
    <row r="90604" spans="1:8" x14ac:dyDescent="0.2">
      <c r="A90604">
        <f>A90603+1</f>
        <v>90603</v>
      </c>
      <c r="B90604" t="s">
        <v>18569</v>
      </c>
      <c r="C90604" t="s">
        <v>95596</v>
      </c>
      <c r="D90604">
        <v>62</v>
      </c>
      <c r="E90604">
        <v>137306</v>
      </c>
      <c r="F90604" t="b">
        <v>0</v>
      </c>
      <c r="G90604">
        <v>78.552000000000007</v>
      </c>
      <c r="H90604" t="s">
        <v>94888</v>
      </c>
    </row>
    <row r="90605" spans="1:8" x14ac:dyDescent="0.2">
      <c r="A90605">
        <f>A90604+1</f>
        <v>90604</v>
      </c>
      <c r="B90605" t="s">
        <v>95258</v>
      </c>
      <c r="C90605" t="s">
        <v>95597</v>
      </c>
      <c r="D90605">
        <v>59</v>
      </c>
      <c r="E90605">
        <v>225426</v>
      </c>
      <c r="F90605" t="b">
        <v>0</v>
      </c>
      <c r="G90605">
        <v>94.108000000000004</v>
      </c>
      <c r="H90605" t="s">
        <v>94888</v>
      </c>
    </row>
    <row r="90606" spans="1:8" x14ac:dyDescent="0.2">
      <c r="A90606">
        <f>A90605+1</f>
        <v>90605</v>
      </c>
      <c r="B90606" t="s">
        <v>95599</v>
      </c>
      <c r="C90606" t="s">
        <v>95598</v>
      </c>
      <c r="D90606">
        <v>30</v>
      </c>
      <c r="E90606">
        <v>153480</v>
      </c>
      <c r="F90606" t="b">
        <v>0</v>
      </c>
      <c r="G90606">
        <v>141.52500000000001</v>
      </c>
      <c r="H90606" t="s">
        <v>94888</v>
      </c>
    </row>
    <row r="90607" spans="1:8" x14ac:dyDescent="0.2">
      <c r="A90607">
        <f>A90606+1</f>
        <v>90606</v>
      </c>
      <c r="B90607" t="s">
        <v>94890</v>
      </c>
      <c r="C90607" t="s">
        <v>94893</v>
      </c>
      <c r="D90607">
        <v>57</v>
      </c>
      <c r="E90607">
        <v>155333</v>
      </c>
      <c r="F90607" t="b">
        <v>0</v>
      </c>
      <c r="G90607">
        <v>166.90299999999999</v>
      </c>
      <c r="H90607" t="s">
        <v>94888</v>
      </c>
    </row>
    <row r="90608" spans="1:8" x14ac:dyDescent="0.2">
      <c r="A90608">
        <f>A90607+1</f>
        <v>90607</v>
      </c>
      <c r="B90608" t="s">
        <v>62435</v>
      </c>
      <c r="C90608" t="s">
        <v>95600</v>
      </c>
      <c r="D90608">
        <v>51</v>
      </c>
      <c r="E90608">
        <v>158133</v>
      </c>
      <c r="F90608" t="b">
        <v>0</v>
      </c>
      <c r="G90608">
        <v>122.286</v>
      </c>
      <c r="H90608" t="s">
        <v>94888</v>
      </c>
    </row>
    <row r="90609" spans="1:8" x14ac:dyDescent="0.2">
      <c r="A90609">
        <f>A90608+1</f>
        <v>90608</v>
      </c>
      <c r="B90609" t="s">
        <v>26480</v>
      </c>
      <c r="C90609" t="s">
        <v>95601</v>
      </c>
      <c r="D90609">
        <v>55</v>
      </c>
      <c r="E90609">
        <v>135026</v>
      </c>
      <c r="F90609" t="b">
        <v>0</v>
      </c>
      <c r="G90609">
        <v>174.095</v>
      </c>
      <c r="H90609" t="s">
        <v>94888</v>
      </c>
    </row>
    <row r="90610" spans="1:8" x14ac:dyDescent="0.2">
      <c r="A90610">
        <f>A90609+1</f>
        <v>90609</v>
      </c>
      <c r="B90610" t="s">
        <v>95603</v>
      </c>
      <c r="C90610" t="s">
        <v>65888</v>
      </c>
      <c r="D90610">
        <v>64</v>
      </c>
      <c r="E90610">
        <v>160864</v>
      </c>
      <c r="F90610" t="b">
        <v>0</v>
      </c>
      <c r="G90610">
        <v>136.297</v>
      </c>
      <c r="H90610" t="s">
        <v>94888</v>
      </c>
    </row>
    <row r="90611" spans="1:8" x14ac:dyDescent="0.2">
      <c r="A90611">
        <f>A90610+1</f>
        <v>90610</v>
      </c>
      <c r="B90611" t="s">
        <v>5994</v>
      </c>
      <c r="C90611" t="s">
        <v>5994</v>
      </c>
      <c r="D90611">
        <v>31</v>
      </c>
      <c r="E90611">
        <v>144493</v>
      </c>
      <c r="F90611" t="b">
        <v>0</v>
      </c>
      <c r="G90611">
        <v>114.845</v>
      </c>
      <c r="H90611" t="s">
        <v>94888</v>
      </c>
    </row>
    <row r="90612" spans="1:8" x14ac:dyDescent="0.2">
      <c r="A90612">
        <f>A90611+1</f>
        <v>90611</v>
      </c>
      <c r="B90612" t="s">
        <v>95604</v>
      </c>
      <c r="C90612" t="s">
        <v>94931</v>
      </c>
      <c r="D90612">
        <v>31</v>
      </c>
      <c r="E90612">
        <v>190310</v>
      </c>
      <c r="F90612" t="b">
        <v>0</v>
      </c>
      <c r="G90612">
        <v>88.38</v>
      </c>
      <c r="H90612" t="s">
        <v>94888</v>
      </c>
    </row>
    <row r="90613" spans="1:8" x14ac:dyDescent="0.2">
      <c r="A90613">
        <f>A90612+1</f>
        <v>90612</v>
      </c>
      <c r="B90613" t="s">
        <v>95606</v>
      </c>
      <c r="C90613" t="s">
        <v>95605</v>
      </c>
      <c r="D90613">
        <v>31</v>
      </c>
      <c r="E90613">
        <v>188128</v>
      </c>
      <c r="F90613" t="b">
        <v>0</v>
      </c>
      <c r="G90613">
        <v>103.17400000000001</v>
      </c>
      <c r="H90613" t="s">
        <v>94888</v>
      </c>
    </row>
    <row r="90614" spans="1:8" x14ac:dyDescent="0.2">
      <c r="A90614">
        <f>A90613+1</f>
        <v>90613</v>
      </c>
      <c r="B90614" t="s">
        <v>95607</v>
      </c>
      <c r="C90614" t="s">
        <v>94891</v>
      </c>
      <c r="D90614">
        <v>60</v>
      </c>
      <c r="E90614">
        <v>195720</v>
      </c>
      <c r="F90614" t="b">
        <v>0</v>
      </c>
      <c r="G90614">
        <v>105.265</v>
      </c>
      <c r="H90614" t="s">
        <v>94888</v>
      </c>
    </row>
    <row r="90615" spans="1:8" x14ac:dyDescent="0.2">
      <c r="A90615">
        <f>A90614+1</f>
        <v>90614</v>
      </c>
      <c r="B90615" t="s">
        <v>95608</v>
      </c>
      <c r="C90615" t="s">
        <v>95414</v>
      </c>
      <c r="D90615">
        <v>31</v>
      </c>
      <c r="E90615">
        <v>127266</v>
      </c>
      <c r="F90615" t="b">
        <v>0</v>
      </c>
      <c r="G90615">
        <v>116.169</v>
      </c>
      <c r="H90615" t="s">
        <v>94888</v>
      </c>
    </row>
    <row r="90616" spans="1:8" x14ac:dyDescent="0.2">
      <c r="A90616">
        <f>A90615+1</f>
        <v>90615</v>
      </c>
      <c r="B90616" t="s">
        <v>84477</v>
      </c>
      <c r="C90616" t="s">
        <v>95609</v>
      </c>
      <c r="D90616">
        <v>31</v>
      </c>
      <c r="E90616">
        <v>247040</v>
      </c>
      <c r="F90616" t="b">
        <v>0</v>
      </c>
      <c r="G90616">
        <v>74.671999999999997</v>
      </c>
      <c r="H90616" t="s">
        <v>94888</v>
      </c>
    </row>
    <row r="90617" spans="1:8" x14ac:dyDescent="0.2">
      <c r="A90617">
        <f>A90616+1</f>
        <v>90616</v>
      </c>
      <c r="B90617" t="s">
        <v>95611</v>
      </c>
      <c r="C90617" t="s">
        <v>95610</v>
      </c>
      <c r="D90617">
        <v>61</v>
      </c>
      <c r="E90617">
        <v>129132</v>
      </c>
      <c r="F90617" t="b">
        <v>0</v>
      </c>
      <c r="G90617">
        <v>164.15</v>
      </c>
      <c r="H90617" t="s">
        <v>94888</v>
      </c>
    </row>
    <row r="90618" spans="1:8" x14ac:dyDescent="0.2">
      <c r="A90618">
        <f>A90617+1</f>
        <v>90617</v>
      </c>
      <c r="B90618" t="s">
        <v>95612</v>
      </c>
      <c r="C90618" t="s">
        <v>94418</v>
      </c>
      <c r="D90618">
        <v>56</v>
      </c>
      <c r="E90618">
        <v>138546</v>
      </c>
      <c r="F90618" t="b">
        <v>0</v>
      </c>
      <c r="G90618">
        <v>98.995000000000005</v>
      </c>
      <c r="H90618" t="s">
        <v>94888</v>
      </c>
    </row>
    <row r="90619" spans="1:8" x14ac:dyDescent="0.2">
      <c r="A90619">
        <f>A90618+1</f>
        <v>90618</v>
      </c>
      <c r="B90619" t="s">
        <v>95614</v>
      </c>
      <c r="C90619" t="s">
        <v>95613</v>
      </c>
      <c r="D90619">
        <v>32</v>
      </c>
      <c r="E90619">
        <v>168437</v>
      </c>
      <c r="F90619" t="b">
        <v>0</v>
      </c>
      <c r="G90619">
        <v>121.73</v>
      </c>
      <c r="H90619" t="s">
        <v>94888</v>
      </c>
    </row>
    <row r="90620" spans="1:8" x14ac:dyDescent="0.2">
      <c r="A90620">
        <f>A90619+1</f>
        <v>90619</v>
      </c>
      <c r="B90620" t="s">
        <v>95615</v>
      </c>
      <c r="C90620" t="s">
        <v>95300</v>
      </c>
      <c r="D90620">
        <v>31</v>
      </c>
      <c r="E90620">
        <v>119745</v>
      </c>
      <c r="F90620" t="b">
        <v>0</v>
      </c>
      <c r="G90620">
        <v>138.16</v>
      </c>
      <c r="H90620" t="s">
        <v>94888</v>
      </c>
    </row>
    <row r="90621" spans="1:8" x14ac:dyDescent="0.2">
      <c r="A90621">
        <f>A90620+1</f>
        <v>90620</v>
      </c>
      <c r="B90621" t="s">
        <v>95617</v>
      </c>
      <c r="C90621" t="s">
        <v>95616</v>
      </c>
      <c r="D90621">
        <v>31</v>
      </c>
      <c r="E90621">
        <v>264161</v>
      </c>
      <c r="F90621" t="b">
        <v>0</v>
      </c>
      <c r="G90621">
        <v>126.035</v>
      </c>
      <c r="H90621" t="s">
        <v>94888</v>
      </c>
    </row>
    <row r="90622" spans="1:8" x14ac:dyDescent="0.2">
      <c r="A90622">
        <f>A90621+1</f>
        <v>90621</v>
      </c>
      <c r="B90622" t="s">
        <v>55302</v>
      </c>
      <c r="C90622" t="s">
        <v>95420</v>
      </c>
      <c r="D90622">
        <v>30</v>
      </c>
      <c r="E90622">
        <v>175786</v>
      </c>
      <c r="F90622" t="b">
        <v>0</v>
      </c>
      <c r="G90622">
        <v>110.66800000000001</v>
      </c>
      <c r="H90622" t="s">
        <v>94888</v>
      </c>
    </row>
    <row r="90623" spans="1:8" x14ac:dyDescent="0.2">
      <c r="A90623">
        <f>A90622+1</f>
        <v>90622</v>
      </c>
      <c r="B90623" t="s">
        <v>95621</v>
      </c>
      <c r="C90623" t="s">
        <v>95620</v>
      </c>
      <c r="D90623">
        <v>30</v>
      </c>
      <c r="E90623">
        <v>174333</v>
      </c>
      <c r="F90623" t="b">
        <v>0</v>
      </c>
      <c r="G90623">
        <v>186.68</v>
      </c>
      <c r="H90623" t="s">
        <v>94888</v>
      </c>
    </row>
    <row r="90624" spans="1:8" x14ac:dyDescent="0.2">
      <c r="A90624">
        <f>A90623+1</f>
        <v>90623</v>
      </c>
      <c r="B90624" t="s">
        <v>95622</v>
      </c>
      <c r="C90624" t="s">
        <v>94276</v>
      </c>
      <c r="D90624">
        <v>31</v>
      </c>
      <c r="E90624">
        <v>172000</v>
      </c>
      <c r="F90624" t="b">
        <v>0</v>
      </c>
      <c r="G90624">
        <v>124.146</v>
      </c>
      <c r="H90624" t="s">
        <v>94888</v>
      </c>
    </row>
    <row r="90625" spans="1:8" x14ac:dyDescent="0.2">
      <c r="A90625">
        <f>A90624+1</f>
        <v>90624</v>
      </c>
      <c r="B90625" t="s">
        <v>95623</v>
      </c>
      <c r="C90625" t="s">
        <v>54066</v>
      </c>
      <c r="D90625">
        <v>31</v>
      </c>
      <c r="E90625">
        <v>125653</v>
      </c>
      <c r="F90625" t="b">
        <v>0</v>
      </c>
      <c r="G90625">
        <v>151.24199999999999</v>
      </c>
      <c r="H90625" t="s">
        <v>94888</v>
      </c>
    </row>
    <row r="90626" spans="1:8" x14ac:dyDescent="0.2">
      <c r="A90626">
        <f>A90625+1</f>
        <v>90625</v>
      </c>
      <c r="B90626" t="s">
        <v>95625</v>
      </c>
      <c r="C90626" t="s">
        <v>95298</v>
      </c>
      <c r="D90626">
        <v>30</v>
      </c>
      <c r="E90626">
        <v>198520</v>
      </c>
      <c r="F90626" t="b">
        <v>0</v>
      </c>
      <c r="G90626">
        <v>112.202</v>
      </c>
      <c r="H90626" t="s">
        <v>94888</v>
      </c>
    </row>
    <row r="90627" spans="1:8" x14ac:dyDescent="0.2">
      <c r="A90627">
        <f>A90626+1</f>
        <v>90626</v>
      </c>
      <c r="B90627" t="s">
        <v>95627</v>
      </c>
      <c r="C90627" t="s">
        <v>95626</v>
      </c>
      <c r="D90627">
        <v>32</v>
      </c>
      <c r="E90627">
        <v>168133</v>
      </c>
      <c r="F90627" t="b">
        <v>0</v>
      </c>
      <c r="G90627">
        <v>92.543000000000006</v>
      </c>
      <c r="H90627" t="s">
        <v>94888</v>
      </c>
    </row>
    <row r="90628" spans="1:8" x14ac:dyDescent="0.2">
      <c r="A90628">
        <f>A90627+1</f>
        <v>90627</v>
      </c>
      <c r="B90628" t="s">
        <v>52420</v>
      </c>
      <c r="C90628" t="s">
        <v>95628</v>
      </c>
      <c r="D90628">
        <v>32</v>
      </c>
      <c r="E90628">
        <v>229013</v>
      </c>
      <c r="F90628" t="b">
        <v>0</v>
      </c>
      <c r="G90628">
        <v>90.483999999999995</v>
      </c>
      <c r="H90628" t="s">
        <v>94888</v>
      </c>
    </row>
    <row r="90629" spans="1:8" x14ac:dyDescent="0.2">
      <c r="A90629">
        <f>A90628+1</f>
        <v>90628</v>
      </c>
      <c r="B90629" t="s">
        <v>3358</v>
      </c>
      <c r="C90629" t="s">
        <v>95630</v>
      </c>
      <c r="D90629">
        <v>54</v>
      </c>
      <c r="E90629">
        <v>140333</v>
      </c>
      <c r="F90629" t="b">
        <v>0</v>
      </c>
      <c r="G90629">
        <v>122.962</v>
      </c>
      <c r="H90629" t="s">
        <v>94888</v>
      </c>
    </row>
    <row r="90630" spans="1:8" x14ac:dyDescent="0.2">
      <c r="A90630">
        <f>A90629+1</f>
        <v>90629</v>
      </c>
      <c r="B90630" t="s">
        <v>12277</v>
      </c>
      <c r="C90630" t="s">
        <v>12276</v>
      </c>
      <c r="D90630">
        <v>32</v>
      </c>
      <c r="E90630">
        <v>123133</v>
      </c>
      <c r="F90630" t="b">
        <v>0</v>
      </c>
      <c r="G90630">
        <v>85.844999999999999</v>
      </c>
      <c r="H90630" t="s">
        <v>94888</v>
      </c>
    </row>
    <row r="90631" spans="1:8" x14ac:dyDescent="0.2">
      <c r="A90631">
        <f>A90630+1</f>
        <v>90630</v>
      </c>
      <c r="B90631" t="s">
        <v>75114</v>
      </c>
      <c r="C90631" t="s">
        <v>95631</v>
      </c>
      <c r="D90631">
        <v>62</v>
      </c>
      <c r="E90631">
        <v>155040</v>
      </c>
      <c r="F90631" t="b">
        <v>0</v>
      </c>
      <c r="G90631">
        <v>156.892</v>
      </c>
      <c r="H90631" t="s">
        <v>94888</v>
      </c>
    </row>
    <row r="90632" spans="1:8" x14ac:dyDescent="0.2">
      <c r="A90632">
        <f>A90631+1</f>
        <v>90631</v>
      </c>
      <c r="B90632" t="s">
        <v>95632</v>
      </c>
      <c r="C90632" t="s">
        <v>94902</v>
      </c>
      <c r="D90632">
        <v>31</v>
      </c>
      <c r="E90632">
        <v>160760</v>
      </c>
      <c r="F90632" t="b">
        <v>0</v>
      </c>
      <c r="G90632">
        <v>104.122</v>
      </c>
      <c r="H90632" t="s">
        <v>94888</v>
      </c>
    </row>
    <row r="90633" spans="1:8" x14ac:dyDescent="0.2">
      <c r="A90633">
        <f>A90632+1</f>
        <v>90632</v>
      </c>
      <c r="B90633" t="s">
        <v>95635</v>
      </c>
      <c r="C90633" t="s">
        <v>95634</v>
      </c>
      <c r="D90633">
        <v>30</v>
      </c>
      <c r="E90633">
        <v>201943</v>
      </c>
      <c r="F90633" t="b">
        <v>0</v>
      </c>
      <c r="G90633">
        <v>139.95500000000001</v>
      </c>
      <c r="H90633" t="s">
        <v>94888</v>
      </c>
    </row>
    <row r="90634" spans="1:8" x14ac:dyDescent="0.2">
      <c r="A90634">
        <f>A90633+1</f>
        <v>90633</v>
      </c>
      <c r="B90634" t="s">
        <v>95636</v>
      </c>
      <c r="C90634" t="s">
        <v>95156</v>
      </c>
      <c r="D90634">
        <v>31</v>
      </c>
      <c r="E90634">
        <v>147800</v>
      </c>
      <c r="F90634" t="b">
        <v>0</v>
      </c>
      <c r="G90634">
        <v>126.399</v>
      </c>
      <c r="H90634" t="s">
        <v>94888</v>
      </c>
    </row>
    <row r="90635" spans="1:8" x14ac:dyDescent="0.2">
      <c r="A90635">
        <f>A90634+1</f>
        <v>90634</v>
      </c>
      <c r="B90635" t="s">
        <v>95638</v>
      </c>
      <c r="C90635" t="s">
        <v>95637</v>
      </c>
      <c r="D90635">
        <v>31</v>
      </c>
      <c r="E90635">
        <v>178960</v>
      </c>
      <c r="F90635" t="b">
        <v>0</v>
      </c>
      <c r="G90635">
        <v>103.959</v>
      </c>
      <c r="H90635" t="s">
        <v>94888</v>
      </c>
    </row>
    <row r="90636" spans="1:8" x14ac:dyDescent="0.2">
      <c r="A90636">
        <f>A90635+1</f>
        <v>90635</v>
      </c>
      <c r="B90636" t="s">
        <v>95640</v>
      </c>
      <c r="C90636" t="s">
        <v>94977</v>
      </c>
      <c r="D90636">
        <v>31</v>
      </c>
      <c r="E90636">
        <v>123977</v>
      </c>
      <c r="F90636" t="b">
        <v>0</v>
      </c>
      <c r="G90636">
        <v>116.642</v>
      </c>
      <c r="H90636" t="s">
        <v>94888</v>
      </c>
    </row>
    <row r="90637" spans="1:8" x14ac:dyDescent="0.2">
      <c r="A90637">
        <f>A90636+1</f>
        <v>90636</v>
      </c>
      <c r="B90637" t="s">
        <v>54006</v>
      </c>
      <c r="C90637" t="s">
        <v>95641</v>
      </c>
      <c r="D90637">
        <v>31</v>
      </c>
      <c r="E90637">
        <v>172133</v>
      </c>
      <c r="F90637" t="b">
        <v>0</v>
      </c>
      <c r="G90637">
        <v>183.75</v>
      </c>
      <c r="H90637" t="s">
        <v>94888</v>
      </c>
    </row>
    <row r="90638" spans="1:8" x14ac:dyDescent="0.2">
      <c r="A90638">
        <f>A90637+1</f>
        <v>90637</v>
      </c>
      <c r="B90638" t="s">
        <v>95642</v>
      </c>
      <c r="C90638" t="s">
        <v>95303</v>
      </c>
      <c r="D90638">
        <v>32</v>
      </c>
      <c r="E90638">
        <v>172666</v>
      </c>
      <c r="F90638" t="b">
        <v>0</v>
      </c>
      <c r="G90638">
        <v>82.965000000000003</v>
      </c>
      <c r="H90638" t="s">
        <v>94888</v>
      </c>
    </row>
    <row r="90639" spans="1:8" x14ac:dyDescent="0.2">
      <c r="A90639">
        <f>A90638+1</f>
        <v>90638</v>
      </c>
      <c r="B90639" t="s">
        <v>95643</v>
      </c>
      <c r="C90639" t="s">
        <v>79356</v>
      </c>
      <c r="D90639">
        <v>31</v>
      </c>
      <c r="E90639">
        <v>134698</v>
      </c>
      <c r="F90639" t="b">
        <v>0</v>
      </c>
      <c r="G90639">
        <v>133.816</v>
      </c>
      <c r="H90639" t="s">
        <v>94888</v>
      </c>
    </row>
    <row r="90640" spans="1:8" x14ac:dyDescent="0.2">
      <c r="A90640">
        <f>A90639+1</f>
        <v>90639</v>
      </c>
      <c r="B90640" t="s">
        <v>12205</v>
      </c>
      <c r="C90640" t="s">
        <v>12204</v>
      </c>
      <c r="D90640">
        <v>32</v>
      </c>
      <c r="E90640">
        <v>138693</v>
      </c>
      <c r="F90640" t="b">
        <v>0</v>
      </c>
      <c r="G90640">
        <v>91.963999999999999</v>
      </c>
      <c r="H90640" t="s">
        <v>94888</v>
      </c>
    </row>
    <row r="90641" spans="1:8" x14ac:dyDescent="0.2">
      <c r="A90641">
        <f>A90640+1</f>
        <v>90640</v>
      </c>
      <c r="B90641" t="s">
        <v>95386</v>
      </c>
      <c r="C90641" t="s">
        <v>95099</v>
      </c>
      <c r="D90641">
        <v>30</v>
      </c>
      <c r="E90641">
        <v>141213</v>
      </c>
      <c r="F90641" t="b">
        <v>0</v>
      </c>
      <c r="G90641">
        <v>101.084</v>
      </c>
      <c r="H90641" t="s">
        <v>94888</v>
      </c>
    </row>
    <row r="90642" spans="1:8" x14ac:dyDescent="0.2">
      <c r="A90642">
        <f>A90641+1</f>
        <v>90641</v>
      </c>
      <c r="B90642" t="s">
        <v>95645</v>
      </c>
      <c r="C90642" t="s">
        <v>95644</v>
      </c>
      <c r="D90642">
        <v>31</v>
      </c>
      <c r="E90642">
        <v>151400</v>
      </c>
      <c r="F90642" t="b">
        <v>0</v>
      </c>
      <c r="G90642">
        <v>95.066999999999993</v>
      </c>
      <c r="H90642" t="s">
        <v>94888</v>
      </c>
    </row>
    <row r="90643" spans="1:8" x14ac:dyDescent="0.2">
      <c r="A90643">
        <f>A90642+1</f>
        <v>90642</v>
      </c>
      <c r="B90643" t="s">
        <v>95646</v>
      </c>
      <c r="C90643" t="s">
        <v>95149</v>
      </c>
      <c r="D90643">
        <v>30</v>
      </c>
      <c r="E90643">
        <v>138004</v>
      </c>
      <c r="F90643" t="b">
        <v>0</v>
      </c>
      <c r="G90643">
        <v>166.089</v>
      </c>
      <c r="H90643" t="s">
        <v>94888</v>
      </c>
    </row>
    <row r="90644" spans="1:8" x14ac:dyDescent="0.2">
      <c r="A90644">
        <f>A90643+1</f>
        <v>90643</v>
      </c>
      <c r="B90644" t="s">
        <v>95647</v>
      </c>
      <c r="C90644" t="s">
        <v>95101</v>
      </c>
      <c r="D90644">
        <v>31</v>
      </c>
      <c r="E90644">
        <v>107533</v>
      </c>
      <c r="F90644" t="b">
        <v>0</v>
      </c>
      <c r="G90644">
        <v>95.272999999999996</v>
      </c>
      <c r="H90644" t="s">
        <v>94888</v>
      </c>
    </row>
    <row r="90645" spans="1:8" x14ac:dyDescent="0.2">
      <c r="A90645">
        <f>A90644+1</f>
        <v>90644</v>
      </c>
      <c r="B90645" t="s">
        <v>95648</v>
      </c>
      <c r="C90645" t="s">
        <v>95099</v>
      </c>
      <c r="D90645">
        <v>31</v>
      </c>
      <c r="E90645">
        <v>199333</v>
      </c>
      <c r="F90645" t="b">
        <v>0</v>
      </c>
      <c r="G90645">
        <v>98.641000000000005</v>
      </c>
      <c r="H90645" t="s">
        <v>94888</v>
      </c>
    </row>
    <row r="90646" spans="1:8" x14ac:dyDescent="0.2">
      <c r="A90646">
        <f>A90645+1</f>
        <v>90645</v>
      </c>
      <c r="B90646" t="s">
        <v>95649</v>
      </c>
      <c r="C90646" t="s">
        <v>94478</v>
      </c>
      <c r="D90646">
        <v>31</v>
      </c>
      <c r="E90646">
        <v>215306</v>
      </c>
      <c r="F90646" t="b">
        <v>0</v>
      </c>
      <c r="G90646">
        <v>175.29300000000001</v>
      </c>
      <c r="H90646" t="s">
        <v>94888</v>
      </c>
    </row>
    <row r="90647" spans="1:8" x14ac:dyDescent="0.2">
      <c r="A90647">
        <f>A90646+1</f>
        <v>90646</v>
      </c>
      <c r="B90647" t="s">
        <v>95650</v>
      </c>
      <c r="C90647" t="s">
        <v>94102</v>
      </c>
      <c r="D90647">
        <v>31</v>
      </c>
      <c r="E90647">
        <v>176866</v>
      </c>
      <c r="F90647" t="b">
        <v>0</v>
      </c>
      <c r="G90647">
        <v>112.36799999999999</v>
      </c>
      <c r="H90647" t="s">
        <v>94888</v>
      </c>
    </row>
    <row r="90648" spans="1:8" x14ac:dyDescent="0.2">
      <c r="A90648">
        <f>A90647+1</f>
        <v>90647</v>
      </c>
      <c r="B90648" t="s">
        <v>95651</v>
      </c>
      <c r="C90648" t="s">
        <v>95023</v>
      </c>
      <c r="D90648">
        <v>30</v>
      </c>
      <c r="E90648">
        <v>170226</v>
      </c>
      <c r="F90648" t="b">
        <v>0</v>
      </c>
      <c r="G90648">
        <v>105.577</v>
      </c>
      <c r="H90648" t="s">
        <v>94888</v>
      </c>
    </row>
    <row r="90649" spans="1:8" x14ac:dyDescent="0.2">
      <c r="A90649">
        <f>A90648+1</f>
        <v>90648</v>
      </c>
      <c r="B90649" t="s">
        <v>95652</v>
      </c>
      <c r="C90649" t="s">
        <v>94932</v>
      </c>
      <c r="D90649">
        <v>31</v>
      </c>
      <c r="E90649">
        <v>134746</v>
      </c>
      <c r="F90649" t="b">
        <v>0</v>
      </c>
      <c r="G90649">
        <v>128.52099999999999</v>
      </c>
      <c r="H90649" t="s">
        <v>94888</v>
      </c>
    </row>
    <row r="90650" spans="1:8" x14ac:dyDescent="0.2">
      <c r="A90650">
        <f>A90649+1</f>
        <v>90649</v>
      </c>
      <c r="B90650" t="s">
        <v>95653</v>
      </c>
      <c r="C90650" t="s">
        <v>95177</v>
      </c>
      <c r="D90650">
        <v>31</v>
      </c>
      <c r="E90650">
        <v>213000</v>
      </c>
      <c r="F90650" t="b">
        <v>0</v>
      </c>
      <c r="G90650">
        <v>95.712999999999994</v>
      </c>
      <c r="H90650" t="s">
        <v>94888</v>
      </c>
    </row>
    <row r="90651" spans="1:8" x14ac:dyDescent="0.2">
      <c r="A90651">
        <f>A90650+1</f>
        <v>90650</v>
      </c>
      <c r="B90651" t="s">
        <v>95654</v>
      </c>
      <c r="C90651" t="s">
        <v>95023</v>
      </c>
      <c r="D90651">
        <v>31</v>
      </c>
      <c r="E90651">
        <v>205573</v>
      </c>
      <c r="F90651" t="b">
        <v>0</v>
      </c>
      <c r="G90651">
        <v>105.78700000000001</v>
      </c>
      <c r="H90651" t="s">
        <v>94888</v>
      </c>
    </row>
    <row r="90652" spans="1:8" x14ac:dyDescent="0.2">
      <c r="A90652">
        <f>A90651+1</f>
        <v>90651</v>
      </c>
      <c r="B90652" t="s">
        <v>65664</v>
      </c>
      <c r="C90652" t="s">
        <v>95655</v>
      </c>
      <c r="D90652">
        <v>57</v>
      </c>
      <c r="E90652">
        <v>170626</v>
      </c>
      <c r="F90652" t="b">
        <v>0</v>
      </c>
      <c r="G90652">
        <v>129.63900000000001</v>
      </c>
      <c r="H90652" t="s">
        <v>94888</v>
      </c>
    </row>
    <row r="90653" spans="1:8" x14ac:dyDescent="0.2">
      <c r="A90653">
        <f>A90652+1</f>
        <v>90652</v>
      </c>
      <c r="B90653" t="s">
        <v>62435</v>
      </c>
      <c r="C90653" t="s">
        <v>95597</v>
      </c>
      <c r="D90653">
        <v>61</v>
      </c>
      <c r="E90653">
        <v>216266</v>
      </c>
      <c r="F90653" t="b">
        <v>0</v>
      </c>
      <c r="G90653">
        <v>98.531999999999996</v>
      </c>
      <c r="H90653" t="s">
        <v>94888</v>
      </c>
    </row>
    <row r="90654" spans="1:8" x14ac:dyDescent="0.2">
      <c r="A90654">
        <f>A90653+1</f>
        <v>90653</v>
      </c>
      <c r="B90654" t="s">
        <v>95657</v>
      </c>
      <c r="C90654" t="s">
        <v>95656</v>
      </c>
      <c r="D90654">
        <v>58</v>
      </c>
      <c r="E90654">
        <v>145933</v>
      </c>
      <c r="F90654" t="b">
        <v>0</v>
      </c>
      <c r="G90654">
        <v>152.49799999999999</v>
      </c>
      <c r="H90654" t="s">
        <v>94888</v>
      </c>
    </row>
    <row r="90655" spans="1:8" x14ac:dyDescent="0.2">
      <c r="A90655">
        <f>A90654+1</f>
        <v>90654</v>
      </c>
      <c r="B90655" t="s">
        <v>95658</v>
      </c>
      <c r="C90655" t="s">
        <v>72109</v>
      </c>
      <c r="D90655">
        <v>55</v>
      </c>
      <c r="E90655">
        <v>145240</v>
      </c>
      <c r="F90655" t="b">
        <v>0</v>
      </c>
      <c r="G90655">
        <v>152.791</v>
      </c>
      <c r="H90655" t="s">
        <v>94888</v>
      </c>
    </row>
    <row r="90656" spans="1:8" x14ac:dyDescent="0.2">
      <c r="A90656">
        <f>A90655+1</f>
        <v>90655</v>
      </c>
      <c r="B90656" t="s">
        <v>95540</v>
      </c>
      <c r="C90656" t="s">
        <v>94889</v>
      </c>
      <c r="D90656">
        <v>55</v>
      </c>
      <c r="E90656">
        <v>193906</v>
      </c>
      <c r="F90656" t="b">
        <v>0</v>
      </c>
      <c r="G90656">
        <v>126.26600000000001</v>
      </c>
      <c r="H90656" t="s">
        <v>94888</v>
      </c>
    </row>
    <row r="90657" spans="1:8" x14ac:dyDescent="0.2">
      <c r="A90657">
        <f>A90656+1</f>
        <v>90656</v>
      </c>
      <c r="B90657" t="s">
        <v>95660</v>
      </c>
      <c r="C90657" t="s">
        <v>95659</v>
      </c>
      <c r="D90657">
        <v>59</v>
      </c>
      <c r="E90657">
        <v>115280</v>
      </c>
      <c r="F90657" t="b">
        <v>0</v>
      </c>
      <c r="G90657">
        <v>105.27200000000001</v>
      </c>
      <c r="H90657" t="s">
        <v>94888</v>
      </c>
    </row>
    <row r="90658" spans="1:8" x14ac:dyDescent="0.2">
      <c r="A90658">
        <f>A90657+1</f>
        <v>90657</v>
      </c>
      <c r="B90658" t="s">
        <v>95110</v>
      </c>
      <c r="C90658" t="s">
        <v>95661</v>
      </c>
      <c r="D90658">
        <v>55</v>
      </c>
      <c r="E90658">
        <v>158853</v>
      </c>
      <c r="F90658" t="b">
        <v>0</v>
      </c>
      <c r="G90658">
        <v>135.917</v>
      </c>
      <c r="H90658" t="s">
        <v>94888</v>
      </c>
    </row>
    <row r="90659" spans="1:8" x14ac:dyDescent="0.2">
      <c r="A90659">
        <f>A90658+1</f>
        <v>90658</v>
      </c>
      <c r="B90659" t="s">
        <v>16126</v>
      </c>
      <c r="C90659" t="s">
        <v>16125</v>
      </c>
      <c r="D90659">
        <v>64</v>
      </c>
      <c r="E90659">
        <v>178840</v>
      </c>
      <c r="F90659" t="b">
        <v>0</v>
      </c>
      <c r="G90659">
        <v>147.619</v>
      </c>
      <c r="H90659" t="s">
        <v>94888</v>
      </c>
    </row>
    <row r="90660" spans="1:8" x14ac:dyDescent="0.2">
      <c r="A90660">
        <f>A90659+1</f>
        <v>90659</v>
      </c>
      <c r="B90660" t="s">
        <v>12389</v>
      </c>
      <c r="C90660" t="s">
        <v>12388</v>
      </c>
      <c r="D90660">
        <v>61</v>
      </c>
      <c r="E90660">
        <v>147880</v>
      </c>
      <c r="F90660" t="b">
        <v>0</v>
      </c>
      <c r="G90660">
        <v>133.34100000000001</v>
      </c>
      <c r="H90660" t="s">
        <v>94888</v>
      </c>
    </row>
    <row r="90661" spans="1:8" x14ac:dyDescent="0.2">
      <c r="A90661">
        <f>A90660+1</f>
        <v>90660</v>
      </c>
      <c r="B90661" t="s">
        <v>94380</v>
      </c>
      <c r="C90661" t="s">
        <v>95414</v>
      </c>
      <c r="D90661">
        <v>30</v>
      </c>
      <c r="E90661">
        <v>185013</v>
      </c>
      <c r="F90661" t="b">
        <v>0</v>
      </c>
      <c r="G90661">
        <v>116.63800000000001</v>
      </c>
      <c r="H90661" t="s">
        <v>94888</v>
      </c>
    </row>
    <row r="90662" spans="1:8" x14ac:dyDescent="0.2">
      <c r="A90662">
        <f>A90661+1</f>
        <v>90661</v>
      </c>
      <c r="B90662" t="s">
        <v>16440</v>
      </c>
      <c r="C90662" t="s">
        <v>16439</v>
      </c>
      <c r="D90662">
        <v>61</v>
      </c>
      <c r="E90662">
        <v>262266</v>
      </c>
      <c r="F90662" t="b">
        <v>0</v>
      </c>
      <c r="G90662">
        <v>75.927999999999997</v>
      </c>
      <c r="H90662" t="s">
        <v>94888</v>
      </c>
    </row>
    <row r="90663" spans="1:8" x14ac:dyDescent="0.2">
      <c r="A90663">
        <f>A90662+1</f>
        <v>90662</v>
      </c>
      <c r="B90663" t="s">
        <v>95662</v>
      </c>
      <c r="C90663" t="s">
        <v>95053</v>
      </c>
      <c r="D90663">
        <v>31</v>
      </c>
      <c r="E90663">
        <v>221000</v>
      </c>
      <c r="F90663" t="b">
        <v>0</v>
      </c>
      <c r="G90663">
        <v>81.813000000000002</v>
      </c>
      <c r="H90663" t="s">
        <v>94888</v>
      </c>
    </row>
    <row r="90664" spans="1:8" x14ac:dyDescent="0.2">
      <c r="A90664">
        <f>A90663+1</f>
        <v>90663</v>
      </c>
      <c r="B90664" t="s">
        <v>95663</v>
      </c>
      <c r="C90664" t="s">
        <v>95341</v>
      </c>
      <c r="D90664">
        <v>30</v>
      </c>
      <c r="E90664">
        <v>141966</v>
      </c>
      <c r="F90664" t="b">
        <v>0</v>
      </c>
      <c r="G90664">
        <v>189.41900000000001</v>
      </c>
      <c r="H90664" t="s">
        <v>94888</v>
      </c>
    </row>
    <row r="90665" spans="1:8" x14ac:dyDescent="0.2">
      <c r="A90665">
        <f>A90664+1</f>
        <v>90664</v>
      </c>
      <c r="B90665" t="s">
        <v>16369</v>
      </c>
      <c r="C90665" t="s">
        <v>16368</v>
      </c>
      <c r="D90665">
        <v>65</v>
      </c>
      <c r="E90665">
        <v>155333</v>
      </c>
      <c r="F90665" t="b">
        <v>0</v>
      </c>
      <c r="G90665">
        <v>203.87100000000001</v>
      </c>
      <c r="H90665" t="s">
        <v>94888</v>
      </c>
    </row>
    <row r="90666" spans="1:8" x14ac:dyDescent="0.2">
      <c r="A90666">
        <f>A90665+1</f>
        <v>90665</v>
      </c>
      <c r="B90666" t="s">
        <v>30881</v>
      </c>
      <c r="C90666" t="s">
        <v>89932</v>
      </c>
      <c r="D90666">
        <v>32</v>
      </c>
      <c r="E90666">
        <v>250506</v>
      </c>
      <c r="F90666" t="b">
        <v>0</v>
      </c>
      <c r="G90666">
        <v>158.72499999999999</v>
      </c>
      <c r="H90666" t="s">
        <v>94888</v>
      </c>
    </row>
    <row r="90667" spans="1:8" x14ac:dyDescent="0.2">
      <c r="A90667">
        <f>A90666+1</f>
        <v>90666</v>
      </c>
      <c r="B90667" t="s">
        <v>15456</v>
      </c>
      <c r="C90667" t="s">
        <v>95664</v>
      </c>
      <c r="D90667">
        <v>56</v>
      </c>
      <c r="E90667">
        <v>271573</v>
      </c>
      <c r="F90667" t="b">
        <v>0</v>
      </c>
      <c r="G90667">
        <v>78.662000000000006</v>
      </c>
      <c r="H90667" t="s">
        <v>94888</v>
      </c>
    </row>
    <row r="90668" spans="1:8" x14ac:dyDescent="0.2">
      <c r="A90668">
        <f>A90667+1</f>
        <v>90667</v>
      </c>
      <c r="B90668" t="s">
        <v>95665</v>
      </c>
      <c r="C90668" t="s">
        <v>37099</v>
      </c>
      <c r="D90668">
        <v>31</v>
      </c>
      <c r="E90668">
        <v>180800</v>
      </c>
      <c r="F90668" t="b">
        <v>0</v>
      </c>
      <c r="G90668">
        <v>100.47499999999999</v>
      </c>
      <c r="H90668" t="s">
        <v>94888</v>
      </c>
    </row>
    <row r="90669" spans="1:8" x14ac:dyDescent="0.2">
      <c r="A90669">
        <f>A90668+1</f>
        <v>90668</v>
      </c>
      <c r="B90669" t="s">
        <v>95607</v>
      </c>
      <c r="C90669" t="s">
        <v>95666</v>
      </c>
      <c r="D90669">
        <v>29</v>
      </c>
      <c r="E90669">
        <v>198200</v>
      </c>
      <c r="F90669" t="b">
        <v>0</v>
      </c>
      <c r="G90669">
        <v>105.86799999999999</v>
      </c>
      <c r="H90669" t="s">
        <v>94888</v>
      </c>
    </row>
    <row r="90670" spans="1:8" x14ac:dyDescent="0.2">
      <c r="A90670">
        <f>A90669+1</f>
        <v>90669</v>
      </c>
      <c r="B90670" t="s">
        <v>95669</v>
      </c>
      <c r="C90670" t="s">
        <v>95668</v>
      </c>
      <c r="D90670">
        <v>30</v>
      </c>
      <c r="E90670">
        <v>141560</v>
      </c>
      <c r="F90670" t="b">
        <v>0</v>
      </c>
      <c r="G90670">
        <v>152.12899999999999</v>
      </c>
      <c r="H90670" t="s">
        <v>94888</v>
      </c>
    </row>
    <row r="90671" spans="1:8" x14ac:dyDescent="0.2">
      <c r="A90671">
        <f>A90670+1</f>
        <v>90670</v>
      </c>
      <c r="B90671" t="s">
        <v>58694</v>
      </c>
      <c r="C90671" t="s">
        <v>95670</v>
      </c>
      <c r="D90671">
        <v>31</v>
      </c>
      <c r="E90671">
        <v>259000</v>
      </c>
      <c r="F90671" t="b">
        <v>0</v>
      </c>
      <c r="G90671">
        <v>73.989999999999995</v>
      </c>
      <c r="H90671" t="s">
        <v>94888</v>
      </c>
    </row>
    <row r="90672" spans="1:8" x14ac:dyDescent="0.2">
      <c r="A90672">
        <f>A90671+1</f>
        <v>90671</v>
      </c>
      <c r="B90672" t="s">
        <v>95672</v>
      </c>
      <c r="C90672" t="s">
        <v>95671</v>
      </c>
      <c r="D90672">
        <v>31</v>
      </c>
      <c r="E90672">
        <v>263918</v>
      </c>
      <c r="F90672" t="b">
        <v>0</v>
      </c>
      <c r="G90672">
        <v>148.07599999999999</v>
      </c>
      <c r="H90672" t="s">
        <v>94888</v>
      </c>
    </row>
    <row r="90673" spans="1:8" x14ac:dyDescent="0.2">
      <c r="A90673">
        <f>A90672+1</f>
        <v>90672</v>
      </c>
      <c r="B90673" t="s">
        <v>95674</v>
      </c>
      <c r="C90673" t="s">
        <v>95673</v>
      </c>
      <c r="D90673">
        <v>30</v>
      </c>
      <c r="E90673">
        <v>133416</v>
      </c>
      <c r="F90673" t="b">
        <v>0</v>
      </c>
      <c r="G90673">
        <v>114.64700000000001</v>
      </c>
      <c r="H90673" t="s">
        <v>94888</v>
      </c>
    </row>
    <row r="90674" spans="1:8" x14ac:dyDescent="0.2">
      <c r="A90674">
        <f>A90673+1</f>
        <v>90673</v>
      </c>
      <c r="B90674" t="s">
        <v>95675</v>
      </c>
      <c r="C90674" t="s">
        <v>94939</v>
      </c>
      <c r="D90674">
        <v>30</v>
      </c>
      <c r="E90674">
        <v>194604</v>
      </c>
      <c r="F90674" t="b">
        <v>0</v>
      </c>
      <c r="G90674">
        <v>203.65700000000001</v>
      </c>
      <c r="H90674" t="s">
        <v>94888</v>
      </c>
    </row>
    <row r="90675" spans="1:8" x14ac:dyDescent="0.2">
      <c r="A90675">
        <f>A90674+1</f>
        <v>90674</v>
      </c>
      <c r="B90675" t="s">
        <v>95676</v>
      </c>
      <c r="C90675" t="s">
        <v>94965</v>
      </c>
      <c r="D90675">
        <v>30</v>
      </c>
      <c r="E90675">
        <v>192600</v>
      </c>
      <c r="F90675" t="b">
        <v>0</v>
      </c>
      <c r="G90675">
        <v>149.958</v>
      </c>
      <c r="H90675" t="s">
        <v>94888</v>
      </c>
    </row>
    <row r="90676" spans="1:8" x14ac:dyDescent="0.2">
      <c r="A90676">
        <f>A90675+1</f>
        <v>90675</v>
      </c>
      <c r="B90676" t="s">
        <v>42558</v>
      </c>
      <c r="C90676" t="s">
        <v>94274</v>
      </c>
      <c r="D90676">
        <v>31</v>
      </c>
      <c r="E90676">
        <v>197230</v>
      </c>
      <c r="F90676" t="b">
        <v>0</v>
      </c>
      <c r="G90676">
        <v>144.58199999999999</v>
      </c>
      <c r="H90676" t="s">
        <v>94888</v>
      </c>
    </row>
    <row r="90677" spans="1:8" x14ac:dyDescent="0.2">
      <c r="A90677">
        <f>A90676+1</f>
        <v>90676</v>
      </c>
      <c r="B90677" t="s">
        <v>95677</v>
      </c>
      <c r="C90677" t="s">
        <v>95158</v>
      </c>
      <c r="D90677">
        <v>30</v>
      </c>
      <c r="E90677">
        <v>138866</v>
      </c>
      <c r="F90677" t="b">
        <v>0</v>
      </c>
      <c r="G90677">
        <v>154.499</v>
      </c>
      <c r="H90677" t="s">
        <v>94888</v>
      </c>
    </row>
    <row r="90678" spans="1:8" x14ac:dyDescent="0.2">
      <c r="A90678">
        <f>A90677+1</f>
        <v>90677</v>
      </c>
      <c r="B90678" t="s">
        <v>95678</v>
      </c>
      <c r="C90678" t="s">
        <v>94981</v>
      </c>
      <c r="D90678">
        <v>30</v>
      </c>
      <c r="E90678">
        <v>145533</v>
      </c>
      <c r="F90678" t="b">
        <v>0</v>
      </c>
      <c r="G90678">
        <v>134.488</v>
      </c>
      <c r="H90678" t="s">
        <v>94888</v>
      </c>
    </row>
    <row r="90679" spans="1:8" x14ac:dyDescent="0.2">
      <c r="A90679">
        <f>A90678+1</f>
        <v>90678</v>
      </c>
      <c r="B90679" t="s">
        <v>95680</v>
      </c>
      <c r="C90679" t="s">
        <v>95679</v>
      </c>
      <c r="D90679">
        <v>30</v>
      </c>
      <c r="E90679">
        <v>162813</v>
      </c>
      <c r="F90679" t="b">
        <v>0</v>
      </c>
      <c r="G90679">
        <v>98.093999999999994</v>
      </c>
      <c r="H90679" t="s">
        <v>94888</v>
      </c>
    </row>
    <row r="90680" spans="1:8" x14ac:dyDescent="0.2">
      <c r="A90680">
        <f>A90679+1</f>
        <v>90679</v>
      </c>
      <c r="B90680" t="s">
        <v>95682</v>
      </c>
      <c r="C90680" t="s">
        <v>12207</v>
      </c>
      <c r="D90680">
        <v>30</v>
      </c>
      <c r="E90680">
        <v>135047</v>
      </c>
      <c r="F90680" t="b">
        <v>0</v>
      </c>
      <c r="G90680">
        <v>139.179</v>
      </c>
      <c r="H90680" t="s">
        <v>94888</v>
      </c>
    </row>
    <row r="90681" spans="1:8" x14ac:dyDescent="0.2">
      <c r="A90681">
        <f>A90680+1</f>
        <v>90680</v>
      </c>
      <c r="B90681" t="s">
        <v>95684</v>
      </c>
      <c r="C90681" t="s">
        <v>95683</v>
      </c>
      <c r="D90681">
        <v>30</v>
      </c>
      <c r="E90681">
        <v>230106</v>
      </c>
      <c r="F90681" t="b">
        <v>0</v>
      </c>
      <c r="G90681">
        <v>186.51900000000001</v>
      </c>
      <c r="H90681" t="s">
        <v>94888</v>
      </c>
    </row>
    <row r="90682" spans="1:8" x14ac:dyDescent="0.2">
      <c r="A90682">
        <f>A90681+1</f>
        <v>90681</v>
      </c>
      <c r="B90682" t="s">
        <v>95686</v>
      </c>
      <c r="C90682" t="s">
        <v>95685</v>
      </c>
      <c r="D90682">
        <v>30</v>
      </c>
      <c r="E90682">
        <v>218174</v>
      </c>
      <c r="F90682" t="b">
        <v>0</v>
      </c>
      <c r="G90682">
        <v>78.305000000000007</v>
      </c>
      <c r="H90682" t="s">
        <v>94888</v>
      </c>
    </row>
    <row r="90683" spans="1:8" x14ac:dyDescent="0.2">
      <c r="A90683">
        <f>A90682+1</f>
        <v>90682</v>
      </c>
      <c r="B90683" t="s">
        <v>95687</v>
      </c>
      <c r="C90683" t="s">
        <v>95432</v>
      </c>
      <c r="D90683">
        <v>30</v>
      </c>
      <c r="E90683">
        <v>218050</v>
      </c>
      <c r="F90683" t="b">
        <v>0</v>
      </c>
      <c r="G90683">
        <v>179.75200000000001</v>
      </c>
      <c r="H90683" t="s">
        <v>94888</v>
      </c>
    </row>
    <row r="90684" spans="1:8" x14ac:dyDescent="0.2">
      <c r="A90684">
        <f>A90683+1</f>
        <v>90683</v>
      </c>
      <c r="B90684" t="s">
        <v>95579</v>
      </c>
      <c r="C90684" t="s">
        <v>95091</v>
      </c>
      <c r="D90684">
        <v>30</v>
      </c>
      <c r="E90684">
        <v>212106</v>
      </c>
      <c r="F90684" t="b">
        <v>0</v>
      </c>
      <c r="G90684">
        <v>168.45500000000001</v>
      </c>
      <c r="H90684" t="s">
        <v>94888</v>
      </c>
    </row>
    <row r="90685" spans="1:8" x14ac:dyDescent="0.2">
      <c r="A90685">
        <f>A90684+1</f>
        <v>90684</v>
      </c>
      <c r="B90685" t="s">
        <v>95688</v>
      </c>
      <c r="C90685" t="s">
        <v>94902</v>
      </c>
      <c r="D90685">
        <v>30</v>
      </c>
      <c r="E90685">
        <v>202106</v>
      </c>
      <c r="F90685" t="b">
        <v>0</v>
      </c>
      <c r="G90685">
        <v>99.494</v>
      </c>
      <c r="H90685" t="s">
        <v>94888</v>
      </c>
    </row>
    <row r="90686" spans="1:8" x14ac:dyDescent="0.2">
      <c r="A90686">
        <f>A90685+1</f>
        <v>90685</v>
      </c>
      <c r="B90686" t="s">
        <v>95689</v>
      </c>
      <c r="C90686" t="s">
        <v>95689</v>
      </c>
      <c r="D90686">
        <v>31</v>
      </c>
      <c r="E90686">
        <v>157000</v>
      </c>
      <c r="F90686" t="b">
        <v>0</v>
      </c>
      <c r="G90686">
        <v>149.489</v>
      </c>
      <c r="H90686" t="s">
        <v>94888</v>
      </c>
    </row>
    <row r="90687" spans="1:8" x14ac:dyDescent="0.2">
      <c r="A90687">
        <f>A90686+1</f>
        <v>90686</v>
      </c>
      <c r="B90687" t="s">
        <v>95690</v>
      </c>
      <c r="C90687" t="s">
        <v>95432</v>
      </c>
      <c r="D90687">
        <v>31</v>
      </c>
      <c r="E90687">
        <v>321143</v>
      </c>
      <c r="F90687" t="b">
        <v>0</v>
      </c>
      <c r="G90687">
        <v>125.32299999999999</v>
      </c>
      <c r="H90687" t="s">
        <v>94888</v>
      </c>
    </row>
    <row r="90688" spans="1:8" x14ac:dyDescent="0.2">
      <c r="A90688">
        <f>A90687+1</f>
        <v>90687</v>
      </c>
      <c r="B90688" t="s">
        <v>95693</v>
      </c>
      <c r="C90688" t="s">
        <v>95692</v>
      </c>
      <c r="D90688">
        <v>30</v>
      </c>
      <c r="E90688">
        <v>125906</v>
      </c>
      <c r="F90688" t="b">
        <v>0</v>
      </c>
      <c r="G90688">
        <v>174.36199999999999</v>
      </c>
      <c r="H90688" t="s">
        <v>94888</v>
      </c>
    </row>
    <row r="90689" spans="1:8" x14ac:dyDescent="0.2">
      <c r="A90689">
        <f>A90688+1</f>
        <v>90688</v>
      </c>
      <c r="B90689" t="s">
        <v>95695</v>
      </c>
      <c r="C90689" t="s">
        <v>95694</v>
      </c>
      <c r="D90689">
        <v>30</v>
      </c>
      <c r="E90689">
        <v>268653</v>
      </c>
      <c r="F90689" t="b">
        <v>0</v>
      </c>
      <c r="G90689">
        <v>94.546999999999997</v>
      </c>
      <c r="H90689" t="s">
        <v>94888</v>
      </c>
    </row>
    <row r="90690" spans="1:8" x14ac:dyDescent="0.2">
      <c r="A90690">
        <f>A90689+1</f>
        <v>90689</v>
      </c>
      <c r="B90690" t="s">
        <v>95696</v>
      </c>
      <c r="C90690" t="s">
        <v>95156</v>
      </c>
      <c r="D90690">
        <v>31</v>
      </c>
      <c r="E90690">
        <v>156626</v>
      </c>
      <c r="F90690" t="b">
        <v>0</v>
      </c>
      <c r="G90690">
        <v>118.578</v>
      </c>
      <c r="H90690" t="s">
        <v>94888</v>
      </c>
    </row>
    <row r="90691" spans="1:8" x14ac:dyDescent="0.2">
      <c r="A90691">
        <f>A90690+1</f>
        <v>90690</v>
      </c>
      <c r="B90691" t="s">
        <v>95698</v>
      </c>
      <c r="C90691" t="s">
        <v>95697</v>
      </c>
      <c r="D90691">
        <v>31</v>
      </c>
      <c r="E90691">
        <v>142813</v>
      </c>
      <c r="F90691" t="b">
        <v>0</v>
      </c>
      <c r="G90691">
        <v>93.68</v>
      </c>
      <c r="H90691" t="s">
        <v>94888</v>
      </c>
    </row>
    <row r="90692" spans="1:8" x14ac:dyDescent="0.2">
      <c r="A90692">
        <f>A90691+1</f>
        <v>90691</v>
      </c>
      <c r="B90692" t="s">
        <v>95012</v>
      </c>
      <c r="C90692" t="s">
        <v>95390</v>
      </c>
      <c r="D90692">
        <v>31</v>
      </c>
      <c r="E90692">
        <v>202240</v>
      </c>
      <c r="F90692" t="b">
        <v>0</v>
      </c>
      <c r="G90692">
        <v>138.49299999999999</v>
      </c>
      <c r="H90692" t="s">
        <v>94888</v>
      </c>
    </row>
    <row r="90693" spans="1:8" x14ac:dyDescent="0.2">
      <c r="A90693">
        <f>A90692+1</f>
        <v>90692</v>
      </c>
      <c r="B90693" t="s">
        <v>95700</v>
      </c>
      <c r="C90693" t="s">
        <v>95699</v>
      </c>
      <c r="D90693">
        <v>30</v>
      </c>
      <c r="E90693">
        <v>281000</v>
      </c>
      <c r="F90693" t="b">
        <v>0</v>
      </c>
      <c r="G90693">
        <v>95.905000000000001</v>
      </c>
      <c r="H90693" t="s">
        <v>94888</v>
      </c>
    </row>
    <row r="90694" spans="1:8" x14ac:dyDescent="0.2">
      <c r="A90694">
        <f>A90693+1</f>
        <v>90693</v>
      </c>
      <c r="B90694" t="s">
        <v>95702</v>
      </c>
      <c r="C90694" t="s">
        <v>95701</v>
      </c>
      <c r="D90694">
        <v>31</v>
      </c>
      <c r="E90694">
        <v>198733</v>
      </c>
      <c r="F90694" t="b">
        <v>0</v>
      </c>
      <c r="G90694">
        <v>145.15100000000001</v>
      </c>
      <c r="H90694" t="s">
        <v>94888</v>
      </c>
    </row>
    <row r="90695" spans="1:8" x14ac:dyDescent="0.2">
      <c r="A90695">
        <f>A90694+1</f>
        <v>90694</v>
      </c>
      <c r="B90695" t="s">
        <v>95704</v>
      </c>
      <c r="C90695" t="s">
        <v>95703</v>
      </c>
      <c r="D90695">
        <v>31</v>
      </c>
      <c r="E90695">
        <v>146657</v>
      </c>
      <c r="F90695" t="b">
        <v>0</v>
      </c>
      <c r="G90695">
        <v>124.779</v>
      </c>
      <c r="H90695" t="s">
        <v>94888</v>
      </c>
    </row>
    <row r="90696" spans="1:8" x14ac:dyDescent="0.2">
      <c r="A90696">
        <f>A90695+1</f>
        <v>90695</v>
      </c>
      <c r="B90696" t="s">
        <v>16323</v>
      </c>
      <c r="C90696" t="s">
        <v>3639</v>
      </c>
      <c r="D90696">
        <v>0</v>
      </c>
      <c r="E90696">
        <v>172533</v>
      </c>
      <c r="F90696" t="b">
        <v>0</v>
      </c>
      <c r="G90696">
        <v>120.932</v>
      </c>
      <c r="H90696" t="s">
        <v>94888</v>
      </c>
    </row>
    <row r="90697" spans="1:8" x14ac:dyDescent="0.2">
      <c r="A90697">
        <f>A90696+1</f>
        <v>90696</v>
      </c>
      <c r="B90697" t="s">
        <v>26504</v>
      </c>
      <c r="C90697" t="s">
        <v>95706</v>
      </c>
      <c r="D90697">
        <v>0</v>
      </c>
      <c r="E90697">
        <v>179528</v>
      </c>
      <c r="F90697" t="b">
        <v>0</v>
      </c>
      <c r="G90697">
        <v>71.971000000000004</v>
      </c>
      <c r="H90697" t="s">
        <v>94888</v>
      </c>
    </row>
    <row r="90698" spans="1:8" x14ac:dyDescent="0.2">
      <c r="A90698">
        <f>A90697+1</f>
        <v>90697</v>
      </c>
      <c r="B90698" t="s">
        <v>1620</v>
      </c>
      <c r="C90698" t="s">
        <v>11272</v>
      </c>
      <c r="D90698">
        <v>0</v>
      </c>
      <c r="E90698">
        <v>191986</v>
      </c>
      <c r="F90698" t="b">
        <v>0</v>
      </c>
      <c r="G90698">
        <v>81.736000000000004</v>
      </c>
      <c r="H90698" t="s">
        <v>94888</v>
      </c>
    </row>
    <row r="90699" spans="1:8" x14ac:dyDescent="0.2">
      <c r="A90699">
        <f>A90698+1</f>
        <v>90698</v>
      </c>
      <c r="B90699" t="s">
        <v>95707</v>
      </c>
      <c r="C90699" t="s">
        <v>95023</v>
      </c>
      <c r="D90699">
        <v>30</v>
      </c>
      <c r="E90699">
        <v>159826</v>
      </c>
      <c r="F90699" t="b">
        <v>0</v>
      </c>
      <c r="G90699">
        <v>115.872</v>
      </c>
      <c r="H90699" t="s">
        <v>94888</v>
      </c>
    </row>
    <row r="90700" spans="1:8" x14ac:dyDescent="0.2">
      <c r="A90700">
        <f>A90699+1</f>
        <v>90699</v>
      </c>
      <c r="B90700" t="s">
        <v>95708</v>
      </c>
      <c r="C90700" t="s">
        <v>95322</v>
      </c>
      <c r="D90700">
        <v>30</v>
      </c>
      <c r="E90700">
        <v>244226</v>
      </c>
      <c r="F90700" t="b">
        <v>0</v>
      </c>
      <c r="G90700">
        <v>118.39700000000001</v>
      </c>
      <c r="H90700" t="s">
        <v>94888</v>
      </c>
    </row>
    <row r="90701" spans="1:8" x14ac:dyDescent="0.2">
      <c r="A90701">
        <f>A90700+1</f>
        <v>90700</v>
      </c>
      <c r="B90701" t="s">
        <v>95167</v>
      </c>
      <c r="C90701" t="s">
        <v>95709</v>
      </c>
      <c r="D90701">
        <v>30</v>
      </c>
      <c r="E90701">
        <v>141000</v>
      </c>
      <c r="F90701" t="b">
        <v>0</v>
      </c>
      <c r="G90701">
        <v>115.95699999999999</v>
      </c>
      <c r="H90701" t="s">
        <v>94888</v>
      </c>
    </row>
    <row r="90702" spans="1:8" x14ac:dyDescent="0.2">
      <c r="A90702">
        <f>A90701+1</f>
        <v>90701</v>
      </c>
      <c r="B90702" t="s">
        <v>95255</v>
      </c>
      <c r="C90702" t="s">
        <v>95710</v>
      </c>
      <c r="D90702">
        <v>45</v>
      </c>
      <c r="E90702">
        <v>160066</v>
      </c>
      <c r="F90702" t="b">
        <v>0</v>
      </c>
      <c r="G90702">
        <v>84.391999999999996</v>
      </c>
      <c r="H90702" t="s">
        <v>94888</v>
      </c>
    </row>
    <row r="90703" spans="1:8" x14ac:dyDescent="0.2">
      <c r="A90703">
        <f>A90702+1</f>
        <v>90702</v>
      </c>
      <c r="B90703" t="s">
        <v>95713</v>
      </c>
      <c r="C90703" t="s">
        <v>95712</v>
      </c>
      <c r="D90703">
        <v>57</v>
      </c>
      <c r="E90703">
        <v>256560</v>
      </c>
      <c r="F90703" t="b">
        <v>0</v>
      </c>
      <c r="G90703">
        <v>93.798000000000002</v>
      </c>
      <c r="H90703" t="s">
        <v>94888</v>
      </c>
    </row>
    <row r="90704" spans="1:8" x14ac:dyDescent="0.2">
      <c r="A90704">
        <f>A90703+1</f>
        <v>90703</v>
      </c>
      <c r="B90704" t="s">
        <v>95716</v>
      </c>
      <c r="C90704" t="s">
        <v>95715</v>
      </c>
      <c r="D90704">
        <v>50</v>
      </c>
      <c r="E90704">
        <v>131266</v>
      </c>
      <c r="F90704" t="b">
        <v>0</v>
      </c>
      <c r="G90704">
        <v>79.977999999999994</v>
      </c>
      <c r="H90704" t="s">
        <v>94888</v>
      </c>
    </row>
    <row r="90705" spans="1:8" x14ac:dyDescent="0.2">
      <c r="A90705">
        <f>A90704+1</f>
        <v>90704</v>
      </c>
      <c r="B90705" t="s">
        <v>45799</v>
      </c>
      <c r="C90705" t="s">
        <v>56488</v>
      </c>
      <c r="D90705">
        <v>20</v>
      </c>
      <c r="E90705">
        <v>185066</v>
      </c>
      <c r="F90705" t="b">
        <v>0</v>
      </c>
      <c r="G90705">
        <v>118.35899999999999</v>
      </c>
      <c r="H90705" t="s">
        <v>94888</v>
      </c>
    </row>
    <row r="90706" spans="1:8" x14ac:dyDescent="0.2">
      <c r="A90706">
        <f>A90705+1</f>
        <v>90705</v>
      </c>
      <c r="B90706" t="s">
        <v>95719</v>
      </c>
      <c r="C90706" t="s">
        <v>95718</v>
      </c>
      <c r="D90706">
        <v>61</v>
      </c>
      <c r="E90706">
        <v>145533</v>
      </c>
      <c r="F90706" t="b">
        <v>0</v>
      </c>
      <c r="G90706">
        <v>123.273</v>
      </c>
      <c r="H90706" t="s">
        <v>94888</v>
      </c>
    </row>
    <row r="90707" spans="1:8" x14ac:dyDescent="0.2">
      <c r="A90707">
        <f>A90706+1</f>
        <v>90706</v>
      </c>
      <c r="B90707" t="s">
        <v>3754</v>
      </c>
      <c r="C90707" t="s">
        <v>95422</v>
      </c>
      <c r="D90707">
        <v>30</v>
      </c>
      <c r="E90707">
        <v>157718</v>
      </c>
      <c r="F90707" t="b">
        <v>0</v>
      </c>
      <c r="G90707">
        <v>94.608000000000004</v>
      </c>
      <c r="H90707" t="s">
        <v>94888</v>
      </c>
    </row>
    <row r="90708" spans="1:8" x14ac:dyDescent="0.2">
      <c r="A90708">
        <f>A90707+1</f>
        <v>90707</v>
      </c>
      <c r="B90708" t="s">
        <v>95288</v>
      </c>
      <c r="C90708" t="s">
        <v>95288</v>
      </c>
      <c r="D90708">
        <v>30</v>
      </c>
      <c r="E90708">
        <v>142628</v>
      </c>
      <c r="F90708" t="b">
        <v>0</v>
      </c>
      <c r="G90708">
        <v>173.983</v>
      </c>
      <c r="H90708" t="s">
        <v>94888</v>
      </c>
    </row>
    <row r="90709" spans="1:8" x14ac:dyDescent="0.2">
      <c r="A90709">
        <f>A90708+1</f>
        <v>90708</v>
      </c>
      <c r="B90709" t="s">
        <v>95721</v>
      </c>
      <c r="C90709" t="s">
        <v>95720</v>
      </c>
      <c r="D90709">
        <v>29</v>
      </c>
      <c r="E90709">
        <v>161826</v>
      </c>
      <c r="F90709" t="b">
        <v>0</v>
      </c>
      <c r="G90709">
        <v>139.148</v>
      </c>
      <c r="H90709" t="s">
        <v>94888</v>
      </c>
    </row>
    <row r="90710" spans="1:8" x14ac:dyDescent="0.2">
      <c r="A90710">
        <f>A90709+1</f>
        <v>90709</v>
      </c>
      <c r="B90710" t="s">
        <v>95722</v>
      </c>
      <c r="C90710" t="s">
        <v>95156</v>
      </c>
      <c r="D90710">
        <v>30</v>
      </c>
      <c r="E90710">
        <v>202533</v>
      </c>
      <c r="F90710" t="b">
        <v>0</v>
      </c>
      <c r="G90710">
        <v>103.774</v>
      </c>
      <c r="H90710" t="s">
        <v>94888</v>
      </c>
    </row>
    <row r="90711" spans="1:8" x14ac:dyDescent="0.2">
      <c r="A90711">
        <f>A90710+1</f>
        <v>90710</v>
      </c>
      <c r="B90711" t="s">
        <v>95723</v>
      </c>
      <c r="C90711" t="s">
        <v>54060</v>
      </c>
      <c r="D90711">
        <v>30</v>
      </c>
      <c r="E90711">
        <v>213466</v>
      </c>
      <c r="F90711" t="b">
        <v>0</v>
      </c>
      <c r="G90711">
        <v>98.064999999999998</v>
      </c>
      <c r="H90711" t="s">
        <v>94888</v>
      </c>
    </row>
    <row r="90712" spans="1:8" x14ac:dyDescent="0.2">
      <c r="A90712">
        <f>A90711+1</f>
        <v>90711</v>
      </c>
      <c r="B90712" t="s">
        <v>95724</v>
      </c>
      <c r="C90712" t="s">
        <v>95300</v>
      </c>
      <c r="D90712">
        <v>29</v>
      </c>
      <c r="E90712">
        <v>135706</v>
      </c>
      <c r="F90712" t="b">
        <v>0</v>
      </c>
      <c r="G90712">
        <v>146.53299999999999</v>
      </c>
      <c r="H90712" t="s">
        <v>94888</v>
      </c>
    </row>
    <row r="90713" spans="1:8" x14ac:dyDescent="0.2">
      <c r="A90713">
        <f>A90712+1</f>
        <v>90712</v>
      </c>
      <c r="B90713" t="s">
        <v>95725</v>
      </c>
      <c r="C90713" t="s">
        <v>54259</v>
      </c>
      <c r="D90713">
        <v>30</v>
      </c>
      <c r="E90713">
        <v>160266</v>
      </c>
      <c r="F90713" t="b">
        <v>0</v>
      </c>
      <c r="G90713">
        <v>117.649</v>
      </c>
      <c r="H90713" t="s">
        <v>94888</v>
      </c>
    </row>
    <row r="90714" spans="1:8" x14ac:dyDescent="0.2">
      <c r="A90714">
        <f>A90713+1</f>
        <v>90713</v>
      </c>
      <c r="B90714" t="s">
        <v>95726</v>
      </c>
      <c r="C90714" t="s">
        <v>95355</v>
      </c>
      <c r="D90714">
        <v>31</v>
      </c>
      <c r="E90714">
        <v>149906</v>
      </c>
      <c r="F90714" t="b">
        <v>0</v>
      </c>
      <c r="G90714">
        <v>113.426</v>
      </c>
      <c r="H90714" t="s">
        <v>94888</v>
      </c>
    </row>
    <row r="90715" spans="1:8" x14ac:dyDescent="0.2">
      <c r="A90715">
        <f>A90714+1</f>
        <v>90714</v>
      </c>
      <c r="B90715" t="s">
        <v>95727</v>
      </c>
      <c r="C90715" t="s">
        <v>95208</v>
      </c>
      <c r="D90715">
        <v>31</v>
      </c>
      <c r="E90715">
        <v>282506</v>
      </c>
      <c r="F90715" t="b">
        <v>0</v>
      </c>
      <c r="G90715">
        <v>102.005</v>
      </c>
      <c r="H90715" t="s">
        <v>94888</v>
      </c>
    </row>
    <row r="90716" spans="1:8" x14ac:dyDescent="0.2">
      <c r="A90716">
        <f>A90715+1</f>
        <v>90715</v>
      </c>
      <c r="B90716" t="s">
        <v>95729</v>
      </c>
      <c r="C90716" t="s">
        <v>95728</v>
      </c>
      <c r="D90716">
        <v>30</v>
      </c>
      <c r="E90716">
        <v>175093</v>
      </c>
      <c r="F90716" t="b">
        <v>0</v>
      </c>
      <c r="G90716">
        <v>93.850999999999999</v>
      </c>
      <c r="H90716" t="s">
        <v>94888</v>
      </c>
    </row>
    <row r="90717" spans="1:8" x14ac:dyDescent="0.2">
      <c r="A90717">
        <f>A90716+1</f>
        <v>90716</v>
      </c>
      <c r="B90717" t="s">
        <v>95731</v>
      </c>
      <c r="C90717" t="s">
        <v>95730</v>
      </c>
      <c r="D90717">
        <v>30</v>
      </c>
      <c r="E90717">
        <v>220598</v>
      </c>
      <c r="F90717" t="b">
        <v>0</v>
      </c>
      <c r="G90717">
        <v>157.74</v>
      </c>
      <c r="H90717" t="s">
        <v>94888</v>
      </c>
    </row>
    <row r="90718" spans="1:8" x14ac:dyDescent="0.2">
      <c r="A90718">
        <f>A90717+1</f>
        <v>90717</v>
      </c>
      <c r="B90718" t="s">
        <v>95734</v>
      </c>
      <c r="C90718" t="s">
        <v>95733</v>
      </c>
      <c r="D90718">
        <v>30</v>
      </c>
      <c r="E90718">
        <v>204056</v>
      </c>
      <c r="F90718" t="b">
        <v>0</v>
      </c>
      <c r="G90718">
        <v>106.06699999999999</v>
      </c>
      <c r="H90718" t="s">
        <v>94888</v>
      </c>
    </row>
    <row r="90719" spans="1:8" x14ac:dyDescent="0.2">
      <c r="A90719">
        <f>A90718+1</f>
        <v>90718</v>
      </c>
      <c r="B90719" t="s">
        <v>95735</v>
      </c>
      <c r="C90719" t="s">
        <v>94257</v>
      </c>
      <c r="D90719">
        <v>61</v>
      </c>
      <c r="E90719">
        <v>123520</v>
      </c>
      <c r="F90719" t="b">
        <v>0</v>
      </c>
      <c r="G90719">
        <v>93.722999999999999</v>
      </c>
      <c r="H90719" t="s">
        <v>94888</v>
      </c>
    </row>
    <row r="90720" spans="1:8" x14ac:dyDescent="0.2">
      <c r="A90720">
        <f>A90719+1</f>
        <v>90719</v>
      </c>
      <c r="B90720" t="s">
        <v>95736</v>
      </c>
      <c r="C90720" t="s">
        <v>95730</v>
      </c>
      <c r="D90720">
        <v>30</v>
      </c>
      <c r="E90720">
        <v>252026</v>
      </c>
      <c r="F90720" t="b">
        <v>0</v>
      </c>
      <c r="G90720">
        <v>99.853999999999999</v>
      </c>
      <c r="H90720" t="s">
        <v>94888</v>
      </c>
    </row>
    <row r="90721" spans="1:8" x14ac:dyDescent="0.2">
      <c r="A90721">
        <f>A90720+1</f>
        <v>90720</v>
      </c>
      <c r="B90721" t="s">
        <v>55290</v>
      </c>
      <c r="C90721" t="s">
        <v>94163</v>
      </c>
      <c r="D90721">
        <v>30</v>
      </c>
      <c r="E90721">
        <v>163683</v>
      </c>
      <c r="F90721" t="b">
        <v>0</v>
      </c>
      <c r="G90721">
        <v>97.021000000000001</v>
      </c>
      <c r="H90721" t="s">
        <v>94888</v>
      </c>
    </row>
    <row r="90722" spans="1:8" x14ac:dyDescent="0.2">
      <c r="A90722">
        <f>A90721+1</f>
        <v>90721</v>
      </c>
      <c r="B90722" t="s">
        <v>95737</v>
      </c>
      <c r="C90722" t="s">
        <v>94966</v>
      </c>
      <c r="D90722">
        <v>30</v>
      </c>
      <c r="E90722">
        <v>201106</v>
      </c>
      <c r="F90722" t="b">
        <v>0</v>
      </c>
      <c r="G90722">
        <v>124.886</v>
      </c>
      <c r="H90722" t="s">
        <v>94888</v>
      </c>
    </row>
    <row r="90723" spans="1:8" x14ac:dyDescent="0.2">
      <c r="A90723">
        <f>A90722+1</f>
        <v>90722</v>
      </c>
      <c r="B90723" t="s">
        <v>95738</v>
      </c>
      <c r="C90723" t="s">
        <v>95383</v>
      </c>
      <c r="D90723">
        <v>29</v>
      </c>
      <c r="E90723">
        <v>167013</v>
      </c>
      <c r="F90723" t="b">
        <v>0</v>
      </c>
      <c r="G90723">
        <v>99.316999999999993</v>
      </c>
      <c r="H90723" t="s">
        <v>94888</v>
      </c>
    </row>
    <row r="90724" spans="1:8" x14ac:dyDescent="0.2">
      <c r="A90724">
        <f>A90723+1</f>
        <v>90723</v>
      </c>
      <c r="B90724" t="s">
        <v>95739</v>
      </c>
      <c r="C90724" t="s">
        <v>95055</v>
      </c>
      <c r="D90724">
        <v>30</v>
      </c>
      <c r="E90724">
        <v>274240</v>
      </c>
      <c r="F90724" t="b">
        <v>0</v>
      </c>
      <c r="G90724">
        <v>147.29900000000001</v>
      </c>
      <c r="H90724" t="s">
        <v>94888</v>
      </c>
    </row>
    <row r="90725" spans="1:8" x14ac:dyDescent="0.2">
      <c r="A90725">
        <f>A90724+1</f>
        <v>90724</v>
      </c>
      <c r="B90725" t="s">
        <v>95741</v>
      </c>
      <c r="C90725" t="s">
        <v>95740</v>
      </c>
      <c r="D90725">
        <v>29</v>
      </c>
      <c r="E90725">
        <v>153321</v>
      </c>
      <c r="F90725" t="b">
        <v>0</v>
      </c>
      <c r="G90725">
        <v>206.35400000000001</v>
      </c>
      <c r="H90725" t="s">
        <v>94888</v>
      </c>
    </row>
    <row r="90726" spans="1:8" x14ac:dyDescent="0.2">
      <c r="A90726">
        <f>A90725+1</f>
        <v>90725</v>
      </c>
      <c r="B90726" t="s">
        <v>95743</v>
      </c>
      <c r="C90726" t="s">
        <v>95742</v>
      </c>
      <c r="D90726">
        <v>30</v>
      </c>
      <c r="E90726">
        <v>145217</v>
      </c>
      <c r="F90726" t="b">
        <v>0</v>
      </c>
      <c r="G90726">
        <v>94.481999999999999</v>
      </c>
      <c r="H90726" t="s">
        <v>94888</v>
      </c>
    </row>
    <row r="90727" spans="1:8" x14ac:dyDescent="0.2">
      <c r="A90727">
        <f>A90726+1</f>
        <v>90726</v>
      </c>
      <c r="B90727" t="s">
        <v>95744</v>
      </c>
      <c r="C90727" t="s">
        <v>95282</v>
      </c>
      <c r="D90727">
        <v>31</v>
      </c>
      <c r="E90727">
        <v>114786</v>
      </c>
      <c r="F90727" t="b">
        <v>0</v>
      </c>
      <c r="G90727">
        <v>175.06700000000001</v>
      </c>
      <c r="H90727" t="s">
        <v>94888</v>
      </c>
    </row>
    <row r="90728" spans="1:8" x14ac:dyDescent="0.2">
      <c r="A90728">
        <f>A90727+1</f>
        <v>90727</v>
      </c>
      <c r="B90728" t="s">
        <v>95745</v>
      </c>
      <c r="C90728" t="s">
        <v>11545</v>
      </c>
      <c r="D90728">
        <v>30</v>
      </c>
      <c r="E90728">
        <v>194440</v>
      </c>
      <c r="F90728" t="b">
        <v>0</v>
      </c>
      <c r="G90728">
        <v>137.62200000000001</v>
      </c>
      <c r="H90728" t="s">
        <v>94888</v>
      </c>
    </row>
    <row r="90729" spans="1:8" x14ac:dyDescent="0.2">
      <c r="A90729">
        <f>A90728+1</f>
        <v>90728</v>
      </c>
      <c r="B90729" t="s">
        <v>95746</v>
      </c>
      <c r="C90729" t="s">
        <v>94972</v>
      </c>
      <c r="D90729">
        <v>30</v>
      </c>
      <c r="E90729">
        <v>210226</v>
      </c>
      <c r="F90729" t="b">
        <v>0</v>
      </c>
      <c r="G90729">
        <v>95.703000000000003</v>
      </c>
      <c r="H90729" t="s">
        <v>94888</v>
      </c>
    </row>
    <row r="90730" spans="1:8" x14ac:dyDescent="0.2">
      <c r="A90730">
        <f>A90729+1</f>
        <v>90729</v>
      </c>
      <c r="B90730" t="s">
        <v>95747</v>
      </c>
      <c r="C90730" t="s">
        <v>94981</v>
      </c>
      <c r="D90730">
        <v>30</v>
      </c>
      <c r="E90730">
        <v>226786</v>
      </c>
      <c r="F90730" t="b">
        <v>0</v>
      </c>
      <c r="G90730">
        <v>125.068</v>
      </c>
      <c r="H90730" t="s">
        <v>94888</v>
      </c>
    </row>
    <row r="90731" spans="1:8" x14ac:dyDescent="0.2">
      <c r="A90731">
        <f>A90730+1</f>
        <v>90730</v>
      </c>
      <c r="B90731" t="s">
        <v>95749</v>
      </c>
      <c r="C90731" t="s">
        <v>95748</v>
      </c>
      <c r="D90731">
        <v>30</v>
      </c>
      <c r="E90731">
        <v>168613</v>
      </c>
      <c r="F90731" t="b">
        <v>0</v>
      </c>
      <c r="G90731">
        <v>137.714</v>
      </c>
      <c r="H90731" t="s">
        <v>94888</v>
      </c>
    </row>
    <row r="90732" spans="1:8" x14ac:dyDescent="0.2">
      <c r="A90732">
        <f>A90731+1</f>
        <v>90731</v>
      </c>
      <c r="B90732" t="s">
        <v>95751</v>
      </c>
      <c r="C90732" t="s">
        <v>95750</v>
      </c>
      <c r="D90732">
        <v>30</v>
      </c>
      <c r="E90732">
        <v>174236</v>
      </c>
      <c r="F90732" t="b">
        <v>0</v>
      </c>
      <c r="G90732">
        <v>98.980999999999995</v>
      </c>
      <c r="H90732" t="s">
        <v>94888</v>
      </c>
    </row>
    <row r="90733" spans="1:8" x14ac:dyDescent="0.2">
      <c r="A90733">
        <f>A90732+1</f>
        <v>90732</v>
      </c>
      <c r="B90733" t="s">
        <v>95754</v>
      </c>
      <c r="C90733" t="s">
        <v>95753</v>
      </c>
      <c r="D90733">
        <v>29</v>
      </c>
      <c r="E90733">
        <v>238293</v>
      </c>
      <c r="F90733" t="b">
        <v>0</v>
      </c>
      <c r="G90733">
        <v>106.916</v>
      </c>
      <c r="H90733" t="s">
        <v>94888</v>
      </c>
    </row>
    <row r="90734" spans="1:8" x14ac:dyDescent="0.2">
      <c r="A90734">
        <f>A90733+1</f>
        <v>90733</v>
      </c>
      <c r="B90734" t="s">
        <v>95757</v>
      </c>
      <c r="C90734" t="s">
        <v>95756</v>
      </c>
      <c r="D90734">
        <v>30</v>
      </c>
      <c r="E90734">
        <v>124104</v>
      </c>
      <c r="F90734" t="b">
        <v>0</v>
      </c>
      <c r="G90734">
        <v>149.09</v>
      </c>
      <c r="H90734" t="s">
        <v>94888</v>
      </c>
    </row>
    <row r="90735" spans="1:8" x14ac:dyDescent="0.2">
      <c r="A90735">
        <f>A90734+1</f>
        <v>90734</v>
      </c>
      <c r="B90735" t="s">
        <v>95758</v>
      </c>
      <c r="C90735" t="s">
        <v>95140</v>
      </c>
      <c r="D90735">
        <v>29</v>
      </c>
      <c r="E90735">
        <v>172253</v>
      </c>
      <c r="F90735" t="b">
        <v>0</v>
      </c>
      <c r="G90735">
        <v>179.28700000000001</v>
      </c>
      <c r="H90735" t="s">
        <v>94888</v>
      </c>
    </row>
    <row r="90736" spans="1:8" x14ac:dyDescent="0.2">
      <c r="A90736">
        <f>A90735+1</f>
        <v>90735</v>
      </c>
      <c r="B90736" t="s">
        <v>95760</v>
      </c>
      <c r="C90736" t="s">
        <v>95759</v>
      </c>
      <c r="D90736">
        <v>30</v>
      </c>
      <c r="E90736">
        <v>175840</v>
      </c>
      <c r="F90736" t="b">
        <v>0</v>
      </c>
      <c r="G90736">
        <v>182.66399999999999</v>
      </c>
      <c r="H90736" t="s">
        <v>94888</v>
      </c>
    </row>
    <row r="90737" spans="1:8" x14ac:dyDescent="0.2">
      <c r="A90737">
        <f>A90736+1</f>
        <v>90736</v>
      </c>
      <c r="B90737" t="s">
        <v>95520</v>
      </c>
      <c r="C90737" t="s">
        <v>95641</v>
      </c>
      <c r="D90737">
        <v>30</v>
      </c>
      <c r="E90737">
        <v>154400</v>
      </c>
      <c r="F90737" t="b">
        <v>0</v>
      </c>
      <c r="G90737">
        <v>96.835999999999999</v>
      </c>
      <c r="H90737" t="s">
        <v>94888</v>
      </c>
    </row>
    <row r="90738" spans="1:8" x14ac:dyDescent="0.2">
      <c r="A90738">
        <f>A90737+1</f>
        <v>90737</v>
      </c>
      <c r="B90738" t="s">
        <v>95761</v>
      </c>
      <c r="C90738" t="s">
        <v>95634</v>
      </c>
      <c r="D90738">
        <v>30</v>
      </c>
      <c r="E90738">
        <v>237234</v>
      </c>
      <c r="F90738" t="b">
        <v>0</v>
      </c>
      <c r="G90738">
        <v>188.96600000000001</v>
      </c>
      <c r="H90738" t="s">
        <v>94888</v>
      </c>
    </row>
    <row r="90739" spans="1:8" x14ac:dyDescent="0.2">
      <c r="A90739">
        <f>A90738+1</f>
        <v>90738</v>
      </c>
      <c r="B90739" t="s">
        <v>95762</v>
      </c>
      <c r="C90739" t="s">
        <v>95699</v>
      </c>
      <c r="D90739">
        <v>30</v>
      </c>
      <c r="E90739">
        <v>200026</v>
      </c>
      <c r="F90739" t="b">
        <v>0</v>
      </c>
      <c r="G90739">
        <v>97.311999999999998</v>
      </c>
      <c r="H90739" t="s">
        <v>94888</v>
      </c>
    </row>
    <row r="90740" spans="1:8" x14ac:dyDescent="0.2">
      <c r="A90740">
        <f>A90739+1</f>
        <v>90739</v>
      </c>
      <c r="B90740" t="s">
        <v>95765</v>
      </c>
      <c r="C90740" t="s">
        <v>95764</v>
      </c>
      <c r="D90740">
        <v>29</v>
      </c>
      <c r="E90740">
        <v>150226</v>
      </c>
      <c r="F90740" t="b">
        <v>0</v>
      </c>
      <c r="G90740">
        <v>174.059</v>
      </c>
      <c r="H90740" t="s">
        <v>94888</v>
      </c>
    </row>
    <row r="90741" spans="1:8" x14ac:dyDescent="0.2">
      <c r="A90741">
        <f>A90740+1</f>
        <v>90740</v>
      </c>
      <c r="B90741" t="s">
        <v>95767</v>
      </c>
      <c r="C90741" t="s">
        <v>95766</v>
      </c>
      <c r="D90741">
        <v>30</v>
      </c>
      <c r="E90741">
        <v>215176</v>
      </c>
      <c r="F90741" t="b">
        <v>1</v>
      </c>
      <c r="G90741">
        <v>124.956</v>
      </c>
      <c r="H90741" t="s">
        <v>94888</v>
      </c>
    </row>
    <row r="90742" spans="1:8" x14ac:dyDescent="0.2">
      <c r="A90742">
        <f>A90741+1</f>
        <v>90741</v>
      </c>
      <c r="B90742" t="s">
        <v>95768</v>
      </c>
      <c r="C90742" t="s">
        <v>95503</v>
      </c>
      <c r="D90742">
        <v>30</v>
      </c>
      <c r="E90742">
        <v>193200</v>
      </c>
      <c r="F90742" t="b">
        <v>0</v>
      </c>
      <c r="G90742">
        <v>68.228999999999999</v>
      </c>
      <c r="H90742" t="s">
        <v>94888</v>
      </c>
    </row>
    <row r="90743" spans="1:8" x14ac:dyDescent="0.2">
      <c r="A90743">
        <f>A90742+1</f>
        <v>90742</v>
      </c>
      <c r="B90743" t="s">
        <v>95770</v>
      </c>
      <c r="C90743" t="s">
        <v>95769</v>
      </c>
      <c r="D90743">
        <v>30</v>
      </c>
      <c r="E90743">
        <v>242573</v>
      </c>
      <c r="F90743" t="b">
        <v>0</v>
      </c>
      <c r="G90743">
        <v>87.340999999999994</v>
      </c>
      <c r="H90743" t="s">
        <v>94888</v>
      </c>
    </row>
    <row r="90744" spans="1:8" x14ac:dyDescent="0.2">
      <c r="A90744">
        <f>A90743+1</f>
        <v>90743</v>
      </c>
      <c r="B90744" t="s">
        <v>95772</v>
      </c>
      <c r="C90744" t="s">
        <v>95771</v>
      </c>
      <c r="D90744">
        <v>30</v>
      </c>
      <c r="E90744">
        <v>179004</v>
      </c>
      <c r="F90744" t="b">
        <v>0</v>
      </c>
      <c r="G90744">
        <v>132.70500000000001</v>
      </c>
      <c r="H90744" t="s">
        <v>94888</v>
      </c>
    </row>
    <row r="90745" spans="1:8" x14ac:dyDescent="0.2">
      <c r="A90745">
        <f>A90744+1</f>
        <v>90744</v>
      </c>
      <c r="B90745" t="s">
        <v>95774</v>
      </c>
      <c r="C90745" t="s">
        <v>95773</v>
      </c>
      <c r="D90745">
        <v>30</v>
      </c>
      <c r="E90745">
        <v>216826</v>
      </c>
      <c r="F90745" t="b">
        <v>0</v>
      </c>
      <c r="G90745">
        <v>98.08</v>
      </c>
      <c r="H90745" t="s">
        <v>94888</v>
      </c>
    </row>
    <row r="90746" spans="1:8" x14ac:dyDescent="0.2">
      <c r="A90746">
        <f>A90745+1</f>
        <v>90745</v>
      </c>
      <c r="B90746" t="s">
        <v>95775</v>
      </c>
      <c r="C90746" t="s">
        <v>95149</v>
      </c>
      <c r="D90746">
        <v>30</v>
      </c>
      <c r="E90746">
        <v>267781</v>
      </c>
      <c r="F90746" t="b">
        <v>0</v>
      </c>
      <c r="G90746">
        <v>74.766000000000005</v>
      </c>
      <c r="H90746" t="s">
        <v>94888</v>
      </c>
    </row>
    <row r="90747" spans="1:8" x14ac:dyDescent="0.2">
      <c r="A90747">
        <f>A90746+1</f>
        <v>90746</v>
      </c>
      <c r="B90747" t="s">
        <v>95776</v>
      </c>
      <c r="C90747" t="s">
        <v>95703</v>
      </c>
      <c r="D90747">
        <v>30</v>
      </c>
      <c r="E90747">
        <v>146842</v>
      </c>
      <c r="F90747" t="b">
        <v>0</v>
      </c>
      <c r="G90747">
        <v>127.283</v>
      </c>
      <c r="H90747" t="s">
        <v>94888</v>
      </c>
    </row>
    <row r="90748" spans="1:8" x14ac:dyDescent="0.2">
      <c r="A90748">
        <f>A90747+1</f>
        <v>90747</v>
      </c>
      <c r="B90748" t="s">
        <v>95777</v>
      </c>
      <c r="C90748" t="s">
        <v>95703</v>
      </c>
      <c r="D90748">
        <v>30</v>
      </c>
      <c r="E90748">
        <v>175194</v>
      </c>
      <c r="F90748" t="b">
        <v>0</v>
      </c>
      <c r="G90748">
        <v>83.325000000000003</v>
      </c>
      <c r="H90748" t="s">
        <v>94888</v>
      </c>
    </row>
    <row r="90749" spans="1:8" x14ac:dyDescent="0.2">
      <c r="A90749">
        <f>A90748+1</f>
        <v>90748</v>
      </c>
      <c r="B90749" t="s">
        <v>95778</v>
      </c>
      <c r="C90749" t="s">
        <v>95003</v>
      </c>
      <c r="D90749">
        <v>30</v>
      </c>
      <c r="E90749">
        <v>169680</v>
      </c>
      <c r="F90749" t="b">
        <v>0</v>
      </c>
      <c r="G90749">
        <v>96.83</v>
      </c>
      <c r="H90749" t="s">
        <v>94888</v>
      </c>
    </row>
    <row r="90750" spans="1:8" x14ac:dyDescent="0.2">
      <c r="A90750">
        <f>A90749+1</f>
        <v>90749</v>
      </c>
      <c r="B90750" t="s">
        <v>95779</v>
      </c>
      <c r="C90750" t="s">
        <v>95322</v>
      </c>
      <c r="D90750">
        <v>30</v>
      </c>
      <c r="E90750">
        <v>233640</v>
      </c>
      <c r="F90750" t="b">
        <v>0</v>
      </c>
      <c r="G90750">
        <v>168.38200000000001</v>
      </c>
      <c r="H90750" t="s">
        <v>94888</v>
      </c>
    </row>
    <row r="90751" spans="1:8" x14ac:dyDescent="0.2">
      <c r="A90751">
        <f>A90750+1</f>
        <v>90750</v>
      </c>
      <c r="B90751" t="s">
        <v>95780</v>
      </c>
      <c r="C90751" t="s">
        <v>95177</v>
      </c>
      <c r="D90751">
        <v>30</v>
      </c>
      <c r="E90751">
        <v>231146</v>
      </c>
      <c r="F90751" t="b">
        <v>0</v>
      </c>
      <c r="G90751">
        <v>80.873000000000005</v>
      </c>
      <c r="H90751" t="s">
        <v>94888</v>
      </c>
    </row>
    <row r="90752" spans="1:8" x14ac:dyDescent="0.2">
      <c r="A90752">
        <f>A90751+1</f>
        <v>90751</v>
      </c>
      <c r="B90752" t="s">
        <v>95781</v>
      </c>
      <c r="C90752" t="s">
        <v>95781</v>
      </c>
      <c r="D90752">
        <v>67</v>
      </c>
      <c r="E90752">
        <v>171600</v>
      </c>
      <c r="F90752" t="b">
        <v>0</v>
      </c>
      <c r="G90752">
        <v>79.986999999999995</v>
      </c>
      <c r="H90752" t="s">
        <v>94888</v>
      </c>
    </row>
    <row r="90753" spans="1:8" x14ac:dyDescent="0.2">
      <c r="A90753">
        <f>A90752+1</f>
        <v>90752</v>
      </c>
      <c r="B90753" t="s">
        <v>95783</v>
      </c>
      <c r="C90753" t="s">
        <v>95782</v>
      </c>
      <c r="D90753">
        <v>56</v>
      </c>
      <c r="E90753">
        <v>102800</v>
      </c>
      <c r="F90753" t="b">
        <v>0</v>
      </c>
      <c r="G90753">
        <v>164.851</v>
      </c>
      <c r="H90753" t="s">
        <v>94888</v>
      </c>
    </row>
    <row r="90754" spans="1:8" x14ac:dyDescent="0.2">
      <c r="A90754">
        <f>A90753+1</f>
        <v>90753</v>
      </c>
      <c r="B90754" t="s">
        <v>95784</v>
      </c>
      <c r="C90754" t="s">
        <v>95179</v>
      </c>
      <c r="D90754">
        <v>53</v>
      </c>
      <c r="E90754">
        <v>214575</v>
      </c>
      <c r="F90754" t="b">
        <v>0</v>
      </c>
      <c r="G90754">
        <v>116.687</v>
      </c>
      <c r="H90754" t="s">
        <v>94888</v>
      </c>
    </row>
    <row r="90755" spans="1:8" x14ac:dyDescent="0.2">
      <c r="A90755">
        <f>A90754+1</f>
        <v>90754</v>
      </c>
      <c r="B90755" t="s">
        <v>95786</v>
      </c>
      <c r="C90755" t="s">
        <v>95785</v>
      </c>
      <c r="D90755">
        <v>58</v>
      </c>
      <c r="E90755">
        <v>206373</v>
      </c>
      <c r="F90755" t="b">
        <v>0</v>
      </c>
      <c r="G90755">
        <v>116.14100000000001</v>
      </c>
      <c r="H90755" t="s">
        <v>94888</v>
      </c>
    </row>
    <row r="90756" spans="1:8" x14ac:dyDescent="0.2">
      <c r="A90756">
        <f>A90755+1</f>
        <v>90755</v>
      </c>
      <c r="B90756" t="s">
        <v>95787</v>
      </c>
      <c r="C90756" t="s">
        <v>95027</v>
      </c>
      <c r="D90756">
        <v>59</v>
      </c>
      <c r="E90756">
        <v>132013</v>
      </c>
      <c r="F90756" t="b">
        <v>0</v>
      </c>
      <c r="G90756">
        <v>114.172</v>
      </c>
      <c r="H90756" t="s">
        <v>94888</v>
      </c>
    </row>
    <row r="90757" spans="1:8" x14ac:dyDescent="0.2">
      <c r="A90757">
        <f>A90756+1</f>
        <v>90756</v>
      </c>
      <c r="B90757" t="s">
        <v>95789</v>
      </c>
      <c r="C90757" t="s">
        <v>95788</v>
      </c>
      <c r="D90757">
        <v>53</v>
      </c>
      <c r="E90757">
        <v>187026</v>
      </c>
      <c r="F90757" t="b">
        <v>0</v>
      </c>
      <c r="G90757">
        <v>65.951999999999998</v>
      </c>
      <c r="H90757" t="s">
        <v>94888</v>
      </c>
    </row>
    <row r="90758" spans="1:8" x14ac:dyDescent="0.2">
      <c r="A90758">
        <f>A90757+1</f>
        <v>90757</v>
      </c>
      <c r="B90758" t="s">
        <v>47533</v>
      </c>
      <c r="C90758" t="s">
        <v>95788</v>
      </c>
      <c r="D90758">
        <v>54</v>
      </c>
      <c r="E90758">
        <v>139640</v>
      </c>
      <c r="F90758" t="b">
        <v>0</v>
      </c>
      <c r="G90758">
        <v>131.64099999999999</v>
      </c>
      <c r="H90758" t="s">
        <v>94888</v>
      </c>
    </row>
    <row r="90759" spans="1:8" x14ac:dyDescent="0.2">
      <c r="A90759">
        <f>A90758+1</f>
        <v>90758</v>
      </c>
      <c r="B90759" t="s">
        <v>16101</v>
      </c>
      <c r="C90759" t="s">
        <v>16101</v>
      </c>
      <c r="D90759">
        <v>57</v>
      </c>
      <c r="E90759">
        <v>169160</v>
      </c>
      <c r="F90759" t="b">
        <v>0</v>
      </c>
      <c r="G90759">
        <v>108.18899999999999</v>
      </c>
      <c r="H90759" t="s">
        <v>94888</v>
      </c>
    </row>
    <row r="90760" spans="1:8" x14ac:dyDescent="0.2">
      <c r="A90760">
        <f>A90759+1</f>
        <v>90759</v>
      </c>
      <c r="B90760" t="s">
        <v>95791</v>
      </c>
      <c r="C90760" t="s">
        <v>95790</v>
      </c>
      <c r="D90760">
        <v>59</v>
      </c>
      <c r="E90760">
        <v>133813</v>
      </c>
      <c r="F90760" t="b">
        <v>0</v>
      </c>
      <c r="G90760">
        <v>144.334</v>
      </c>
      <c r="H90760" t="s">
        <v>94888</v>
      </c>
    </row>
    <row r="90761" spans="1:8" x14ac:dyDescent="0.2">
      <c r="A90761">
        <f>A90760+1</f>
        <v>90760</v>
      </c>
      <c r="B90761" t="s">
        <v>90615</v>
      </c>
      <c r="C90761" t="s">
        <v>94257</v>
      </c>
      <c r="D90761">
        <v>59</v>
      </c>
      <c r="E90761">
        <v>142906</v>
      </c>
      <c r="F90761" t="b">
        <v>0</v>
      </c>
      <c r="G90761">
        <v>169.59800000000001</v>
      </c>
      <c r="H90761" t="s">
        <v>94888</v>
      </c>
    </row>
    <row r="90762" spans="1:8" x14ac:dyDescent="0.2">
      <c r="A90762">
        <f>A90761+1</f>
        <v>90761</v>
      </c>
      <c r="B90762" t="s">
        <v>95793</v>
      </c>
      <c r="C90762" t="s">
        <v>95792</v>
      </c>
      <c r="D90762">
        <v>29</v>
      </c>
      <c r="E90762">
        <v>188035</v>
      </c>
      <c r="F90762" t="b">
        <v>0</v>
      </c>
      <c r="G90762">
        <v>128.78</v>
      </c>
      <c r="H90762" t="s">
        <v>94888</v>
      </c>
    </row>
    <row r="90763" spans="1:8" x14ac:dyDescent="0.2">
      <c r="A90763">
        <f>A90762+1</f>
        <v>90762</v>
      </c>
      <c r="B90763" t="s">
        <v>95331</v>
      </c>
      <c r="C90763" t="s">
        <v>94897</v>
      </c>
      <c r="D90763">
        <v>58</v>
      </c>
      <c r="E90763">
        <v>122893</v>
      </c>
      <c r="F90763" t="b">
        <v>0</v>
      </c>
      <c r="G90763">
        <v>84.802000000000007</v>
      </c>
      <c r="H90763" t="s">
        <v>94888</v>
      </c>
    </row>
    <row r="90764" spans="1:8" x14ac:dyDescent="0.2">
      <c r="A90764">
        <f>A90763+1</f>
        <v>90763</v>
      </c>
      <c r="B90764" t="s">
        <v>95795</v>
      </c>
      <c r="C90764" t="s">
        <v>95794</v>
      </c>
      <c r="D90764">
        <v>29</v>
      </c>
      <c r="E90764">
        <v>150906</v>
      </c>
      <c r="F90764" t="b">
        <v>0</v>
      </c>
      <c r="G90764">
        <v>125.233</v>
      </c>
      <c r="H90764" t="s">
        <v>94888</v>
      </c>
    </row>
    <row r="90765" spans="1:8" x14ac:dyDescent="0.2">
      <c r="A90765">
        <f>A90764+1</f>
        <v>90764</v>
      </c>
      <c r="B90765" t="s">
        <v>95798</v>
      </c>
      <c r="C90765" t="s">
        <v>95797</v>
      </c>
      <c r="D90765">
        <v>29</v>
      </c>
      <c r="E90765">
        <v>163666</v>
      </c>
      <c r="F90765" t="b">
        <v>0</v>
      </c>
      <c r="G90765">
        <v>101.381</v>
      </c>
      <c r="H90765" t="s">
        <v>94888</v>
      </c>
    </row>
    <row r="90766" spans="1:8" x14ac:dyDescent="0.2">
      <c r="A90766">
        <f>A90765+1</f>
        <v>90765</v>
      </c>
      <c r="B90766" t="s">
        <v>94422</v>
      </c>
      <c r="C90766" t="s">
        <v>94422</v>
      </c>
      <c r="D90766">
        <v>57</v>
      </c>
      <c r="E90766">
        <v>168853</v>
      </c>
      <c r="F90766" t="b">
        <v>0</v>
      </c>
      <c r="G90766">
        <v>132.309</v>
      </c>
      <c r="H90766" t="s">
        <v>94888</v>
      </c>
    </row>
    <row r="90767" spans="1:8" x14ac:dyDescent="0.2">
      <c r="A90767">
        <f>A90766+1</f>
        <v>90766</v>
      </c>
      <c r="B90767" t="s">
        <v>95800</v>
      </c>
      <c r="C90767" t="s">
        <v>95800</v>
      </c>
      <c r="D90767">
        <v>29</v>
      </c>
      <c r="E90767">
        <v>124800</v>
      </c>
      <c r="F90767" t="b">
        <v>0</v>
      </c>
      <c r="G90767">
        <v>96.762</v>
      </c>
      <c r="H90767" t="s">
        <v>94888</v>
      </c>
    </row>
    <row r="90768" spans="1:8" x14ac:dyDescent="0.2">
      <c r="A90768">
        <f>A90767+1</f>
        <v>90767</v>
      </c>
      <c r="B90768" t="s">
        <v>95801</v>
      </c>
      <c r="C90768" t="s">
        <v>95349</v>
      </c>
      <c r="D90768">
        <v>30</v>
      </c>
      <c r="E90768">
        <v>195709</v>
      </c>
      <c r="F90768" t="b">
        <v>0</v>
      </c>
      <c r="G90768">
        <v>201.714</v>
      </c>
      <c r="H90768" t="s">
        <v>94888</v>
      </c>
    </row>
    <row r="90769" spans="1:8" x14ac:dyDescent="0.2">
      <c r="A90769">
        <f>A90768+1</f>
        <v>90768</v>
      </c>
      <c r="B90769" t="s">
        <v>95802</v>
      </c>
      <c r="C90769" t="s">
        <v>84806</v>
      </c>
      <c r="D90769">
        <v>29</v>
      </c>
      <c r="E90769">
        <v>298942</v>
      </c>
      <c r="F90769" t="b">
        <v>0</v>
      </c>
      <c r="G90769">
        <v>99.429000000000002</v>
      </c>
      <c r="H90769" t="s">
        <v>94888</v>
      </c>
    </row>
    <row r="90770" spans="1:8" x14ac:dyDescent="0.2">
      <c r="A90770">
        <f>A90769+1</f>
        <v>90769</v>
      </c>
      <c r="B90770" t="s">
        <v>95803</v>
      </c>
      <c r="C90770" t="s">
        <v>94965</v>
      </c>
      <c r="D90770">
        <v>29</v>
      </c>
      <c r="E90770">
        <v>187906</v>
      </c>
      <c r="F90770" t="b">
        <v>0</v>
      </c>
      <c r="G90770">
        <v>111.565</v>
      </c>
      <c r="H90770" t="s">
        <v>94888</v>
      </c>
    </row>
    <row r="90771" spans="1:8" x14ac:dyDescent="0.2">
      <c r="A90771">
        <f>A90770+1</f>
        <v>90770</v>
      </c>
      <c r="B90771" t="s">
        <v>24042</v>
      </c>
      <c r="C90771" t="s">
        <v>95805</v>
      </c>
      <c r="D90771">
        <v>30</v>
      </c>
      <c r="E90771">
        <v>174000</v>
      </c>
      <c r="F90771" t="b">
        <v>0</v>
      </c>
      <c r="G90771">
        <v>153.411</v>
      </c>
      <c r="H90771" t="s">
        <v>94888</v>
      </c>
    </row>
    <row r="90772" spans="1:8" x14ac:dyDescent="0.2">
      <c r="A90772">
        <f>A90771+1</f>
        <v>90771</v>
      </c>
      <c r="B90772" t="s">
        <v>95806</v>
      </c>
      <c r="C90772" t="s">
        <v>95055</v>
      </c>
      <c r="D90772">
        <v>29</v>
      </c>
      <c r="E90772">
        <v>274013</v>
      </c>
      <c r="F90772" t="b">
        <v>0</v>
      </c>
      <c r="G90772">
        <v>83.855999999999995</v>
      </c>
      <c r="H90772" t="s">
        <v>94888</v>
      </c>
    </row>
    <row r="90773" spans="1:8" x14ac:dyDescent="0.2">
      <c r="A90773">
        <f>A90772+1</f>
        <v>90772</v>
      </c>
      <c r="B90773" t="s">
        <v>95807</v>
      </c>
      <c r="C90773" t="s">
        <v>95346</v>
      </c>
      <c r="D90773">
        <v>29</v>
      </c>
      <c r="E90773">
        <v>149328</v>
      </c>
      <c r="F90773" t="b">
        <v>0</v>
      </c>
      <c r="G90773">
        <v>141.81200000000001</v>
      </c>
      <c r="H90773" t="s">
        <v>94888</v>
      </c>
    </row>
    <row r="90774" spans="1:8" x14ac:dyDescent="0.2">
      <c r="A90774">
        <f>A90773+1</f>
        <v>90773</v>
      </c>
      <c r="B90774" t="s">
        <v>95810</v>
      </c>
      <c r="C90774" t="s">
        <v>95809</v>
      </c>
      <c r="D90774">
        <v>29</v>
      </c>
      <c r="E90774">
        <v>244533</v>
      </c>
      <c r="F90774" t="b">
        <v>0</v>
      </c>
      <c r="G90774">
        <v>84.8</v>
      </c>
      <c r="H90774" t="s">
        <v>94888</v>
      </c>
    </row>
    <row r="90775" spans="1:8" x14ac:dyDescent="0.2">
      <c r="A90775">
        <f>A90774+1</f>
        <v>90774</v>
      </c>
      <c r="B90775" t="s">
        <v>95570</v>
      </c>
      <c r="C90775" t="s">
        <v>94965</v>
      </c>
      <c r="D90775">
        <v>30</v>
      </c>
      <c r="E90775">
        <v>210906</v>
      </c>
      <c r="F90775" t="b">
        <v>0</v>
      </c>
      <c r="G90775">
        <v>76.251999999999995</v>
      </c>
      <c r="H90775" t="s">
        <v>94888</v>
      </c>
    </row>
    <row r="90776" spans="1:8" x14ac:dyDescent="0.2">
      <c r="A90776">
        <f>A90775+1</f>
        <v>90775</v>
      </c>
      <c r="B90776" t="s">
        <v>95813</v>
      </c>
      <c r="C90776" t="s">
        <v>95812</v>
      </c>
      <c r="D90776">
        <v>29</v>
      </c>
      <c r="E90776">
        <v>138973</v>
      </c>
      <c r="F90776" t="b">
        <v>0</v>
      </c>
      <c r="G90776">
        <v>77.805999999999997</v>
      </c>
      <c r="H90776" t="s">
        <v>94888</v>
      </c>
    </row>
    <row r="90777" spans="1:8" x14ac:dyDescent="0.2">
      <c r="A90777">
        <f>A90776+1</f>
        <v>90776</v>
      </c>
      <c r="B90777" t="s">
        <v>95815</v>
      </c>
      <c r="C90777" t="s">
        <v>95814</v>
      </c>
      <c r="D90777">
        <v>30</v>
      </c>
      <c r="E90777">
        <v>125440</v>
      </c>
      <c r="F90777" t="b">
        <v>0</v>
      </c>
      <c r="G90777">
        <v>147.101</v>
      </c>
      <c r="H90777" t="s">
        <v>94888</v>
      </c>
    </row>
    <row r="90778" spans="1:8" x14ac:dyDescent="0.2">
      <c r="A90778">
        <f>A90777+1</f>
        <v>90777</v>
      </c>
      <c r="B90778" t="s">
        <v>95816</v>
      </c>
      <c r="C90778" t="s">
        <v>95339</v>
      </c>
      <c r="D90778">
        <v>29</v>
      </c>
      <c r="E90778">
        <v>154400</v>
      </c>
      <c r="F90778" t="b">
        <v>0</v>
      </c>
      <c r="G90778">
        <v>116.011</v>
      </c>
      <c r="H90778" t="s">
        <v>94888</v>
      </c>
    </row>
    <row r="90779" spans="1:8" x14ac:dyDescent="0.2">
      <c r="A90779">
        <f>A90778+1</f>
        <v>90778</v>
      </c>
      <c r="B90779" t="s">
        <v>95818</v>
      </c>
      <c r="C90779" t="s">
        <v>95817</v>
      </c>
      <c r="D90779">
        <v>29</v>
      </c>
      <c r="E90779">
        <v>140701</v>
      </c>
      <c r="F90779" t="b">
        <v>0</v>
      </c>
      <c r="G90779">
        <v>130.977</v>
      </c>
      <c r="H90779" t="s">
        <v>94888</v>
      </c>
    </row>
    <row r="90780" spans="1:8" x14ac:dyDescent="0.2">
      <c r="A90780">
        <f>A90779+1</f>
        <v>90779</v>
      </c>
      <c r="B90780" t="s">
        <v>95675</v>
      </c>
      <c r="C90780" t="s">
        <v>95099</v>
      </c>
      <c r="D90780">
        <v>29</v>
      </c>
      <c r="E90780">
        <v>195056</v>
      </c>
      <c r="F90780" t="b">
        <v>0</v>
      </c>
      <c r="G90780">
        <v>81.998999999999995</v>
      </c>
      <c r="H90780" t="s">
        <v>94888</v>
      </c>
    </row>
    <row r="90781" spans="1:8" x14ac:dyDescent="0.2">
      <c r="A90781">
        <f>A90780+1</f>
        <v>90780</v>
      </c>
      <c r="B90781" t="s">
        <v>95820</v>
      </c>
      <c r="C90781" t="s">
        <v>95819</v>
      </c>
      <c r="D90781">
        <v>29</v>
      </c>
      <c r="E90781">
        <v>144783</v>
      </c>
      <c r="F90781" t="b">
        <v>0</v>
      </c>
      <c r="G90781">
        <v>119.14700000000001</v>
      </c>
      <c r="H90781" t="s">
        <v>94888</v>
      </c>
    </row>
    <row r="90782" spans="1:8" x14ac:dyDescent="0.2">
      <c r="A90782">
        <f>A90781+1</f>
        <v>90781</v>
      </c>
      <c r="B90782" t="s">
        <v>95821</v>
      </c>
      <c r="C90782" t="s">
        <v>94972</v>
      </c>
      <c r="D90782">
        <v>29</v>
      </c>
      <c r="E90782">
        <v>171000</v>
      </c>
      <c r="F90782" t="b">
        <v>0</v>
      </c>
      <c r="G90782">
        <v>165.45500000000001</v>
      </c>
      <c r="H90782" t="s">
        <v>94888</v>
      </c>
    </row>
    <row r="90783" spans="1:8" x14ac:dyDescent="0.2">
      <c r="A90783">
        <f>A90782+1</f>
        <v>90782</v>
      </c>
      <c r="B90783" t="s">
        <v>95823</v>
      </c>
      <c r="C90783" t="s">
        <v>95822</v>
      </c>
      <c r="D90783">
        <v>29</v>
      </c>
      <c r="E90783">
        <v>173746</v>
      </c>
      <c r="F90783" t="b">
        <v>0</v>
      </c>
      <c r="G90783">
        <v>189.32499999999999</v>
      </c>
      <c r="H90783" t="s">
        <v>94888</v>
      </c>
    </row>
    <row r="90784" spans="1:8" x14ac:dyDescent="0.2">
      <c r="A90784">
        <f>A90783+1</f>
        <v>90783</v>
      </c>
      <c r="B90784" t="s">
        <v>95824</v>
      </c>
      <c r="C90784" t="s">
        <v>95215</v>
      </c>
      <c r="D90784">
        <v>30</v>
      </c>
      <c r="E90784">
        <v>147356</v>
      </c>
      <c r="F90784" t="b">
        <v>0</v>
      </c>
      <c r="G90784">
        <v>123.01900000000001</v>
      </c>
      <c r="H90784" t="s">
        <v>94888</v>
      </c>
    </row>
    <row r="90785" spans="1:8" x14ac:dyDescent="0.2">
      <c r="A90785">
        <f>A90784+1</f>
        <v>90784</v>
      </c>
      <c r="B90785" t="s">
        <v>95826</v>
      </c>
      <c r="C90785" t="s">
        <v>95825</v>
      </c>
      <c r="D90785">
        <v>30</v>
      </c>
      <c r="E90785">
        <v>196360</v>
      </c>
      <c r="F90785" t="b">
        <v>0</v>
      </c>
      <c r="G90785">
        <v>92.950999999999993</v>
      </c>
      <c r="H90785" t="s">
        <v>94888</v>
      </c>
    </row>
    <row r="90786" spans="1:8" x14ac:dyDescent="0.2">
      <c r="A90786">
        <f>A90785+1</f>
        <v>90785</v>
      </c>
      <c r="B90786" t="s">
        <v>95372</v>
      </c>
      <c r="C90786" t="s">
        <v>95372</v>
      </c>
      <c r="D90786">
        <v>30</v>
      </c>
      <c r="E90786">
        <v>136385</v>
      </c>
      <c r="F90786" t="b">
        <v>0</v>
      </c>
      <c r="G90786">
        <v>134.13</v>
      </c>
      <c r="H90786" t="s">
        <v>94888</v>
      </c>
    </row>
    <row r="90787" spans="1:8" x14ac:dyDescent="0.2">
      <c r="A90787">
        <f>A90786+1</f>
        <v>90786</v>
      </c>
      <c r="B90787" t="s">
        <v>95829</v>
      </c>
      <c r="C90787" t="s">
        <v>95828</v>
      </c>
      <c r="D90787">
        <v>30</v>
      </c>
      <c r="E90787">
        <v>203640</v>
      </c>
      <c r="F90787" t="b">
        <v>0</v>
      </c>
      <c r="G90787">
        <v>77.117000000000004</v>
      </c>
      <c r="H90787" t="s">
        <v>94888</v>
      </c>
    </row>
    <row r="90788" spans="1:8" x14ac:dyDescent="0.2">
      <c r="A90788">
        <f>A90787+1</f>
        <v>90787</v>
      </c>
      <c r="B90788" t="s">
        <v>95830</v>
      </c>
      <c r="C90788" t="s">
        <v>87797</v>
      </c>
      <c r="D90788">
        <v>30</v>
      </c>
      <c r="E90788">
        <v>573049</v>
      </c>
      <c r="F90788" t="b">
        <v>0</v>
      </c>
      <c r="G90788">
        <v>109.989</v>
      </c>
      <c r="H90788" t="s">
        <v>94888</v>
      </c>
    </row>
    <row r="90789" spans="1:8" x14ac:dyDescent="0.2">
      <c r="A90789">
        <f>A90788+1</f>
        <v>90788</v>
      </c>
      <c r="B90789" t="s">
        <v>95832</v>
      </c>
      <c r="C90789" t="s">
        <v>95831</v>
      </c>
      <c r="D90789">
        <v>30</v>
      </c>
      <c r="E90789">
        <v>138333</v>
      </c>
      <c r="F90789" t="b">
        <v>0</v>
      </c>
      <c r="G90789">
        <v>154.48599999999999</v>
      </c>
      <c r="H90789" t="s">
        <v>94888</v>
      </c>
    </row>
    <row r="90790" spans="1:8" x14ac:dyDescent="0.2">
      <c r="A90790">
        <f>A90789+1</f>
        <v>90789</v>
      </c>
      <c r="B90790" t="s">
        <v>95835</v>
      </c>
      <c r="C90790" t="s">
        <v>95834</v>
      </c>
      <c r="D90790">
        <v>29</v>
      </c>
      <c r="E90790">
        <v>170536</v>
      </c>
      <c r="F90790" t="b">
        <v>0</v>
      </c>
      <c r="G90790">
        <v>111.34099999999999</v>
      </c>
      <c r="H90790" t="s">
        <v>94888</v>
      </c>
    </row>
    <row r="90791" spans="1:8" x14ac:dyDescent="0.2">
      <c r="A90791">
        <f>A90790+1</f>
        <v>90790</v>
      </c>
      <c r="B90791" t="s">
        <v>94945</v>
      </c>
      <c r="C90791" t="s">
        <v>54060</v>
      </c>
      <c r="D90791">
        <v>29</v>
      </c>
      <c r="E90791">
        <v>141897</v>
      </c>
      <c r="F90791" t="b">
        <v>0</v>
      </c>
      <c r="G90791">
        <v>111.97199999999999</v>
      </c>
      <c r="H90791" t="s">
        <v>94888</v>
      </c>
    </row>
    <row r="90792" spans="1:8" x14ac:dyDescent="0.2">
      <c r="A90792">
        <f>A90791+1</f>
        <v>90791</v>
      </c>
      <c r="B90792" t="s">
        <v>30090</v>
      </c>
      <c r="C90792" t="s">
        <v>18503</v>
      </c>
      <c r="D90792">
        <v>30</v>
      </c>
      <c r="E90792">
        <v>157666</v>
      </c>
      <c r="F90792" t="b">
        <v>0</v>
      </c>
      <c r="G90792">
        <v>125.23</v>
      </c>
      <c r="H90792" t="s">
        <v>94888</v>
      </c>
    </row>
    <row r="90793" spans="1:8" x14ac:dyDescent="0.2">
      <c r="A90793">
        <f>A90792+1</f>
        <v>90792</v>
      </c>
      <c r="B90793" t="s">
        <v>95836</v>
      </c>
      <c r="C90793" t="s">
        <v>94102</v>
      </c>
      <c r="D90793">
        <v>30</v>
      </c>
      <c r="E90793">
        <v>265000</v>
      </c>
      <c r="F90793" t="b">
        <v>0</v>
      </c>
      <c r="G90793">
        <v>86.954999999999998</v>
      </c>
      <c r="H90793" t="s">
        <v>94888</v>
      </c>
    </row>
    <row r="90794" spans="1:8" x14ac:dyDescent="0.2">
      <c r="A90794">
        <f>A90793+1</f>
        <v>90793</v>
      </c>
      <c r="B90794" t="s">
        <v>95838</v>
      </c>
      <c r="C90794" t="s">
        <v>95837</v>
      </c>
      <c r="D90794">
        <v>30</v>
      </c>
      <c r="E90794">
        <v>145658</v>
      </c>
      <c r="F90794" t="b">
        <v>0</v>
      </c>
      <c r="G90794">
        <v>100.69799999999999</v>
      </c>
      <c r="H90794" t="s">
        <v>94888</v>
      </c>
    </row>
    <row r="90795" spans="1:8" x14ac:dyDescent="0.2">
      <c r="A90795">
        <f>A90794+1</f>
        <v>90794</v>
      </c>
      <c r="B90795" t="s">
        <v>95840</v>
      </c>
      <c r="C90795" t="s">
        <v>95839</v>
      </c>
      <c r="D90795">
        <v>30</v>
      </c>
      <c r="E90795">
        <v>316240</v>
      </c>
      <c r="F90795" t="b">
        <v>0</v>
      </c>
      <c r="G90795">
        <v>101.91800000000001</v>
      </c>
      <c r="H90795" t="s">
        <v>94888</v>
      </c>
    </row>
    <row r="90796" spans="1:8" x14ac:dyDescent="0.2">
      <c r="A90796">
        <f>A90795+1</f>
        <v>90795</v>
      </c>
      <c r="B90796" t="s">
        <v>16320</v>
      </c>
      <c r="C90796" t="s">
        <v>11272</v>
      </c>
      <c r="D90796">
        <v>0</v>
      </c>
      <c r="E90796">
        <v>162133</v>
      </c>
      <c r="F90796" t="b">
        <v>0</v>
      </c>
      <c r="G90796">
        <v>151.58000000000001</v>
      </c>
      <c r="H90796" t="s">
        <v>94888</v>
      </c>
    </row>
    <row r="90797" spans="1:8" x14ac:dyDescent="0.2">
      <c r="A90797">
        <f>A90796+1</f>
        <v>90796</v>
      </c>
      <c r="B90797" t="s">
        <v>95842</v>
      </c>
      <c r="C90797" t="s">
        <v>95841</v>
      </c>
      <c r="D90797">
        <v>30</v>
      </c>
      <c r="E90797">
        <v>176440</v>
      </c>
      <c r="F90797" t="b">
        <v>0</v>
      </c>
      <c r="G90797">
        <v>96.388000000000005</v>
      </c>
      <c r="H90797" t="s">
        <v>94888</v>
      </c>
    </row>
    <row r="90798" spans="1:8" x14ac:dyDescent="0.2">
      <c r="A90798">
        <f>A90797+1</f>
        <v>90797</v>
      </c>
      <c r="B90798" t="s">
        <v>95843</v>
      </c>
      <c r="C90798" t="s">
        <v>94107</v>
      </c>
      <c r="D90798">
        <v>30</v>
      </c>
      <c r="E90798">
        <v>201493</v>
      </c>
      <c r="F90798" t="b">
        <v>0</v>
      </c>
      <c r="G90798">
        <v>96.387</v>
      </c>
      <c r="H90798" t="s">
        <v>94888</v>
      </c>
    </row>
    <row r="90799" spans="1:8" x14ac:dyDescent="0.2">
      <c r="A90799">
        <f>A90798+1</f>
        <v>90798</v>
      </c>
      <c r="B90799" t="s">
        <v>95844</v>
      </c>
      <c r="C90799" t="s">
        <v>94952</v>
      </c>
      <c r="D90799">
        <v>30</v>
      </c>
      <c r="E90799">
        <v>206200</v>
      </c>
      <c r="F90799" t="b">
        <v>0</v>
      </c>
      <c r="G90799">
        <v>159.721</v>
      </c>
      <c r="H90799" t="s">
        <v>94888</v>
      </c>
    </row>
    <row r="90800" spans="1:8" x14ac:dyDescent="0.2">
      <c r="A90800">
        <f>A90799+1</f>
        <v>90799</v>
      </c>
      <c r="B90800" t="s">
        <v>95845</v>
      </c>
      <c r="C90800" t="s">
        <v>94957</v>
      </c>
      <c r="D90800">
        <v>30</v>
      </c>
      <c r="E90800">
        <v>126573</v>
      </c>
      <c r="F90800" t="b">
        <v>0</v>
      </c>
      <c r="G90800">
        <v>96.942999999999998</v>
      </c>
      <c r="H90800" t="s">
        <v>94888</v>
      </c>
    </row>
    <row r="90801" spans="1:8" x14ac:dyDescent="0.2">
      <c r="A90801">
        <f>A90800+1</f>
        <v>90800</v>
      </c>
      <c r="B90801" t="s">
        <v>95846</v>
      </c>
      <c r="C90801" t="s">
        <v>94911</v>
      </c>
      <c r="D90801">
        <v>29</v>
      </c>
      <c r="E90801">
        <v>164546</v>
      </c>
      <c r="F90801" t="b">
        <v>0</v>
      </c>
      <c r="G90801">
        <v>101.773</v>
      </c>
      <c r="H90801" t="s">
        <v>94888</v>
      </c>
    </row>
    <row r="90802" spans="1:8" x14ac:dyDescent="0.2">
      <c r="A90802">
        <f>A90801+1</f>
        <v>90801</v>
      </c>
      <c r="B90802" t="s">
        <v>11498</v>
      </c>
      <c r="C90802" t="s">
        <v>95847</v>
      </c>
      <c r="D90802">
        <v>46</v>
      </c>
      <c r="E90802">
        <v>161453</v>
      </c>
      <c r="F90802" t="b">
        <v>0</v>
      </c>
      <c r="G90802">
        <v>157.291</v>
      </c>
      <c r="H90802" t="s">
        <v>94888</v>
      </c>
    </row>
    <row r="90803" spans="1:8" x14ac:dyDescent="0.2">
      <c r="A90803">
        <f>A90802+1</f>
        <v>90802</v>
      </c>
      <c r="B90803" t="s">
        <v>95849</v>
      </c>
      <c r="C90803" t="s">
        <v>95848</v>
      </c>
      <c r="D90803">
        <v>56</v>
      </c>
      <c r="E90803">
        <v>224680</v>
      </c>
      <c r="F90803" t="b">
        <v>0</v>
      </c>
      <c r="G90803">
        <v>145.30199999999999</v>
      </c>
      <c r="H90803" t="s">
        <v>94888</v>
      </c>
    </row>
    <row r="90804" spans="1:8" x14ac:dyDescent="0.2">
      <c r="A90804">
        <f>A90803+1</f>
        <v>90803</v>
      </c>
      <c r="B90804" t="s">
        <v>95851</v>
      </c>
      <c r="C90804" t="s">
        <v>95850</v>
      </c>
      <c r="D90804">
        <v>53</v>
      </c>
      <c r="E90804">
        <v>165053</v>
      </c>
      <c r="F90804" t="b">
        <v>0</v>
      </c>
      <c r="G90804">
        <v>78.126999999999995</v>
      </c>
      <c r="H90804" t="s">
        <v>94888</v>
      </c>
    </row>
    <row r="90805" spans="1:8" x14ac:dyDescent="0.2">
      <c r="A90805">
        <f>A90804+1</f>
        <v>90804</v>
      </c>
      <c r="B90805" t="s">
        <v>56923</v>
      </c>
      <c r="C90805" t="s">
        <v>95853</v>
      </c>
      <c r="D90805">
        <v>53</v>
      </c>
      <c r="E90805">
        <v>159663</v>
      </c>
      <c r="F90805" t="b">
        <v>0</v>
      </c>
      <c r="G90805">
        <v>142.53800000000001</v>
      </c>
      <c r="H90805" t="s">
        <v>94888</v>
      </c>
    </row>
    <row r="90806" spans="1:8" x14ac:dyDescent="0.2">
      <c r="A90806">
        <f>A90805+1</f>
        <v>90805</v>
      </c>
      <c r="B90806" t="s">
        <v>47179</v>
      </c>
      <c r="C90806" t="s">
        <v>10225</v>
      </c>
      <c r="D90806">
        <v>52</v>
      </c>
      <c r="E90806">
        <v>165866</v>
      </c>
      <c r="F90806" t="b">
        <v>0</v>
      </c>
      <c r="G90806">
        <v>114.533</v>
      </c>
      <c r="H90806" t="s">
        <v>94888</v>
      </c>
    </row>
    <row r="90807" spans="1:8" x14ac:dyDescent="0.2">
      <c r="A90807">
        <f>A90806+1</f>
        <v>90806</v>
      </c>
      <c r="B90807" t="s">
        <v>95854</v>
      </c>
      <c r="C90807" t="s">
        <v>95715</v>
      </c>
      <c r="D90807">
        <v>55</v>
      </c>
      <c r="E90807">
        <v>143826</v>
      </c>
      <c r="F90807" t="b">
        <v>0</v>
      </c>
      <c r="G90807">
        <v>111.53400000000001</v>
      </c>
      <c r="H90807" t="s">
        <v>94888</v>
      </c>
    </row>
    <row r="90808" spans="1:8" x14ac:dyDescent="0.2">
      <c r="A90808">
        <f>A90807+1</f>
        <v>90807</v>
      </c>
      <c r="B90808" t="s">
        <v>95331</v>
      </c>
      <c r="C90808" t="s">
        <v>94893</v>
      </c>
      <c r="D90808">
        <v>57</v>
      </c>
      <c r="E90808">
        <v>122866</v>
      </c>
      <c r="F90808" t="b">
        <v>0</v>
      </c>
      <c r="G90808">
        <v>84.966999999999999</v>
      </c>
      <c r="H90808" t="s">
        <v>94888</v>
      </c>
    </row>
    <row r="90809" spans="1:8" x14ac:dyDescent="0.2">
      <c r="A90809">
        <f>A90808+1</f>
        <v>90808</v>
      </c>
      <c r="B90809" t="s">
        <v>5994</v>
      </c>
      <c r="C90809" t="s">
        <v>10454</v>
      </c>
      <c r="D90809">
        <v>29</v>
      </c>
      <c r="E90809">
        <v>143493</v>
      </c>
      <c r="F90809" t="b">
        <v>0</v>
      </c>
      <c r="G90809">
        <v>115.184</v>
      </c>
      <c r="H90809" t="s">
        <v>94888</v>
      </c>
    </row>
    <row r="90810" spans="1:8" x14ac:dyDescent="0.2">
      <c r="A90810">
        <f>A90809+1</f>
        <v>90809</v>
      </c>
      <c r="B90810" t="s">
        <v>95855</v>
      </c>
      <c r="C90810" t="s">
        <v>94891</v>
      </c>
      <c r="D90810">
        <v>57</v>
      </c>
      <c r="E90810">
        <v>167746</v>
      </c>
      <c r="F90810" t="b">
        <v>0</v>
      </c>
      <c r="G90810">
        <v>85.775999999999996</v>
      </c>
      <c r="H90810" t="s">
        <v>94888</v>
      </c>
    </row>
    <row r="90811" spans="1:8" x14ac:dyDescent="0.2">
      <c r="A90811">
        <f>A90810+1</f>
        <v>90810</v>
      </c>
      <c r="B90811" t="s">
        <v>95856</v>
      </c>
      <c r="C90811" t="s">
        <v>95339</v>
      </c>
      <c r="D90811">
        <v>28</v>
      </c>
      <c r="E90811">
        <v>197533</v>
      </c>
      <c r="F90811" t="b">
        <v>0</v>
      </c>
      <c r="G90811">
        <v>96.103999999999999</v>
      </c>
      <c r="H90811" t="s">
        <v>94888</v>
      </c>
    </row>
    <row r="90812" spans="1:8" x14ac:dyDescent="0.2">
      <c r="A90812">
        <f>A90811+1</f>
        <v>90811</v>
      </c>
      <c r="B90812" t="s">
        <v>95858</v>
      </c>
      <c r="C90812" t="s">
        <v>95857</v>
      </c>
      <c r="D90812">
        <v>29</v>
      </c>
      <c r="E90812">
        <v>183626</v>
      </c>
      <c r="F90812" t="b">
        <v>0</v>
      </c>
      <c r="G90812">
        <v>112.157</v>
      </c>
      <c r="H90812" t="s">
        <v>94888</v>
      </c>
    </row>
    <row r="90813" spans="1:8" x14ac:dyDescent="0.2">
      <c r="A90813">
        <f>A90812+1</f>
        <v>90812</v>
      </c>
      <c r="B90813" t="s">
        <v>95859</v>
      </c>
      <c r="C90813" t="s">
        <v>95859</v>
      </c>
      <c r="D90813">
        <v>62</v>
      </c>
      <c r="E90813">
        <v>150133</v>
      </c>
      <c r="F90813" t="b">
        <v>0</v>
      </c>
      <c r="G90813">
        <v>115.24</v>
      </c>
      <c r="H90813" t="s">
        <v>94888</v>
      </c>
    </row>
    <row r="90814" spans="1:8" x14ac:dyDescent="0.2">
      <c r="A90814">
        <f>A90813+1</f>
        <v>90813</v>
      </c>
      <c r="B90814" t="s">
        <v>94941</v>
      </c>
      <c r="C90814" t="s">
        <v>95860</v>
      </c>
      <c r="D90814">
        <v>29</v>
      </c>
      <c r="E90814">
        <v>197933</v>
      </c>
      <c r="F90814" t="b">
        <v>0</v>
      </c>
      <c r="G90814">
        <v>92.320999999999998</v>
      </c>
      <c r="H90814" t="s">
        <v>94888</v>
      </c>
    </row>
    <row r="90815" spans="1:8" x14ac:dyDescent="0.2">
      <c r="A90815">
        <f>A90814+1</f>
        <v>90814</v>
      </c>
      <c r="B90815" t="s">
        <v>74973</v>
      </c>
      <c r="C90815" t="s">
        <v>72106</v>
      </c>
      <c r="D90815">
        <v>59</v>
      </c>
      <c r="E90815">
        <v>131719</v>
      </c>
      <c r="F90815" t="b">
        <v>0</v>
      </c>
      <c r="G90815">
        <v>147.768</v>
      </c>
      <c r="H90815" t="s">
        <v>94888</v>
      </c>
    </row>
    <row r="90816" spans="1:8" x14ac:dyDescent="0.2">
      <c r="A90816">
        <f>A90815+1</f>
        <v>90815</v>
      </c>
      <c r="B90816" t="s">
        <v>95861</v>
      </c>
      <c r="C90816" t="s">
        <v>54060</v>
      </c>
      <c r="D90816">
        <v>29</v>
      </c>
      <c r="E90816">
        <v>203866</v>
      </c>
      <c r="F90816" t="b">
        <v>0</v>
      </c>
      <c r="G90816">
        <v>173.732</v>
      </c>
      <c r="H90816" t="s">
        <v>94888</v>
      </c>
    </row>
    <row r="90817" spans="1:8" x14ac:dyDescent="0.2">
      <c r="A90817">
        <f>A90816+1</f>
        <v>90816</v>
      </c>
      <c r="B90817" t="s">
        <v>54203</v>
      </c>
      <c r="C90817" t="s">
        <v>94972</v>
      </c>
      <c r="D90817">
        <v>29</v>
      </c>
      <c r="E90817">
        <v>145200</v>
      </c>
      <c r="F90817" t="b">
        <v>0</v>
      </c>
      <c r="G90817">
        <v>110.58499999999999</v>
      </c>
      <c r="H90817" t="s">
        <v>94888</v>
      </c>
    </row>
    <row r="90818" spans="1:8" x14ac:dyDescent="0.2">
      <c r="A90818">
        <f>A90817+1</f>
        <v>90817</v>
      </c>
      <c r="B90818" t="s">
        <v>95864</v>
      </c>
      <c r="C90818" t="s">
        <v>95863</v>
      </c>
      <c r="D90818">
        <v>54</v>
      </c>
      <c r="E90818">
        <v>166840</v>
      </c>
      <c r="F90818" t="b">
        <v>0</v>
      </c>
      <c r="G90818">
        <v>157.19800000000001</v>
      </c>
      <c r="H90818" t="s">
        <v>94888</v>
      </c>
    </row>
    <row r="90819" spans="1:8" x14ac:dyDescent="0.2">
      <c r="A90819">
        <f>A90818+1</f>
        <v>90818</v>
      </c>
      <c r="B90819" t="s">
        <v>95865</v>
      </c>
      <c r="C90819" t="s">
        <v>95208</v>
      </c>
      <c r="D90819">
        <v>30</v>
      </c>
      <c r="E90819">
        <v>228413</v>
      </c>
      <c r="F90819" t="b">
        <v>0</v>
      </c>
      <c r="G90819">
        <v>124.958</v>
      </c>
      <c r="H90819" t="s">
        <v>94888</v>
      </c>
    </row>
    <row r="90820" spans="1:8" x14ac:dyDescent="0.2">
      <c r="A90820">
        <f>A90819+1</f>
        <v>90819</v>
      </c>
      <c r="B90820" t="s">
        <v>95868</v>
      </c>
      <c r="C90820" t="s">
        <v>95867</v>
      </c>
      <c r="D90820">
        <v>28</v>
      </c>
      <c r="E90820">
        <v>205973</v>
      </c>
      <c r="F90820" t="b">
        <v>0</v>
      </c>
      <c r="G90820">
        <v>97.590999999999994</v>
      </c>
      <c r="H90820" t="s">
        <v>94888</v>
      </c>
    </row>
    <row r="90821" spans="1:8" x14ac:dyDescent="0.2">
      <c r="A90821">
        <f>A90820+1</f>
        <v>90820</v>
      </c>
      <c r="B90821" t="s">
        <v>95869</v>
      </c>
      <c r="C90821" t="s">
        <v>95525</v>
      </c>
      <c r="D90821">
        <v>28</v>
      </c>
      <c r="E90821">
        <v>146573</v>
      </c>
      <c r="F90821" t="b">
        <v>0</v>
      </c>
      <c r="G90821">
        <v>124.724</v>
      </c>
      <c r="H90821" t="s">
        <v>94888</v>
      </c>
    </row>
    <row r="90822" spans="1:8" x14ac:dyDescent="0.2">
      <c r="A90822">
        <f>A90821+1</f>
        <v>90821</v>
      </c>
      <c r="B90822" t="s">
        <v>95870</v>
      </c>
      <c r="C90822" t="s">
        <v>95082</v>
      </c>
      <c r="D90822">
        <v>29</v>
      </c>
      <c r="E90822">
        <v>168120</v>
      </c>
      <c r="F90822" t="b">
        <v>0</v>
      </c>
      <c r="G90822">
        <v>102.77800000000001</v>
      </c>
      <c r="H90822" t="s">
        <v>94888</v>
      </c>
    </row>
    <row r="90823" spans="1:8" x14ac:dyDescent="0.2">
      <c r="A90823">
        <f>A90822+1</f>
        <v>90822</v>
      </c>
      <c r="B90823" t="s">
        <v>95871</v>
      </c>
      <c r="C90823" t="s">
        <v>94163</v>
      </c>
      <c r="D90823">
        <v>30</v>
      </c>
      <c r="E90823">
        <v>159791</v>
      </c>
      <c r="F90823" t="b">
        <v>0</v>
      </c>
      <c r="G90823">
        <v>145.51400000000001</v>
      </c>
      <c r="H90823" t="s">
        <v>94888</v>
      </c>
    </row>
    <row r="90824" spans="1:8" x14ac:dyDescent="0.2">
      <c r="A90824">
        <f>A90823+1</f>
        <v>90823</v>
      </c>
      <c r="B90824" t="s">
        <v>95604</v>
      </c>
      <c r="C90824" t="s">
        <v>95756</v>
      </c>
      <c r="D90824">
        <v>29</v>
      </c>
      <c r="E90824">
        <v>191047</v>
      </c>
      <c r="F90824" t="b">
        <v>0</v>
      </c>
      <c r="G90824">
        <v>89.048000000000002</v>
      </c>
      <c r="H90824" t="s">
        <v>94888</v>
      </c>
    </row>
    <row r="90825" spans="1:8" x14ac:dyDescent="0.2">
      <c r="A90825">
        <f>A90824+1</f>
        <v>90824</v>
      </c>
      <c r="B90825" t="s">
        <v>39036</v>
      </c>
      <c r="C90825" t="s">
        <v>95872</v>
      </c>
      <c r="D90825">
        <v>29</v>
      </c>
      <c r="E90825">
        <v>198373</v>
      </c>
      <c r="F90825" t="b">
        <v>0</v>
      </c>
      <c r="G90825">
        <v>99.233999999999995</v>
      </c>
      <c r="H90825" t="s">
        <v>94888</v>
      </c>
    </row>
    <row r="90826" spans="1:8" x14ac:dyDescent="0.2">
      <c r="A90826">
        <f>A90825+1</f>
        <v>90825</v>
      </c>
      <c r="B90826" t="s">
        <v>94969</v>
      </c>
      <c r="C90826" t="s">
        <v>95668</v>
      </c>
      <c r="D90826">
        <v>28</v>
      </c>
      <c r="E90826">
        <v>133933</v>
      </c>
      <c r="F90826" t="b">
        <v>0</v>
      </c>
      <c r="G90826">
        <v>196.12899999999999</v>
      </c>
      <c r="H90826" t="s">
        <v>94888</v>
      </c>
    </row>
    <row r="90827" spans="1:8" x14ac:dyDescent="0.2">
      <c r="A90827">
        <f>A90826+1</f>
        <v>90826</v>
      </c>
      <c r="B90827" t="s">
        <v>95873</v>
      </c>
      <c r="C90827" t="s">
        <v>95873</v>
      </c>
      <c r="D90827">
        <v>28</v>
      </c>
      <c r="E90827">
        <v>145240</v>
      </c>
      <c r="F90827" t="b">
        <v>0</v>
      </c>
      <c r="G90827">
        <v>109.533</v>
      </c>
      <c r="H90827" t="s">
        <v>94888</v>
      </c>
    </row>
    <row r="90828" spans="1:8" x14ac:dyDescent="0.2">
      <c r="A90828">
        <f>A90827+1</f>
        <v>90827</v>
      </c>
      <c r="B90828" t="s">
        <v>95875</v>
      </c>
      <c r="C90828" t="s">
        <v>95874</v>
      </c>
      <c r="D90828">
        <v>29</v>
      </c>
      <c r="E90828">
        <v>175333</v>
      </c>
      <c r="F90828" t="b">
        <v>0</v>
      </c>
      <c r="G90828">
        <v>139.52099999999999</v>
      </c>
      <c r="H90828" t="s">
        <v>94888</v>
      </c>
    </row>
    <row r="90829" spans="1:8" x14ac:dyDescent="0.2">
      <c r="A90829">
        <f>A90828+1</f>
        <v>90828</v>
      </c>
      <c r="B90829" t="s">
        <v>72073</v>
      </c>
      <c r="C90829" t="s">
        <v>95876</v>
      </c>
      <c r="D90829">
        <v>29</v>
      </c>
      <c r="E90829">
        <v>169946</v>
      </c>
      <c r="F90829" t="b">
        <v>0</v>
      </c>
      <c r="G90829">
        <v>101.694</v>
      </c>
      <c r="H90829" t="s">
        <v>94888</v>
      </c>
    </row>
    <row r="90830" spans="1:8" x14ac:dyDescent="0.2">
      <c r="A90830">
        <f>A90829+1</f>
        <v>90829</v>
      </c>
      <c r="B90830" t="s">
        <v>95879</v>
      </c>
      <c r="C90830" t="s">
        <v>95878</v>
      </c>
      <c r="D90830">
        <v>29</v>
      </c>
      <c r="E90830">
        <v>130520</v>
      </c>
      <c r="F90830" t="b">
        <v>0</v>
      </c>
      <c r="G90830">
        <v>165.06800000000001</v>
      </c>
      <c r="H90830" t="s">
        <v>94888</v>
      </c>
    </row>
    <row r="90831" spans="1:8" x14ac:dyDescent="0.2">
      <c r="A90831">
        <f>A90830+1</f>
        <v>90830</v>
      </c>
      <c r="B90831" t="s">
        <v>95159</v>
      </c>
      <c r="C90831" t="s">
        <v>54259</v>
      </c>
      <c r="D90831">
        <v>29</v>
      </c>
      <c r="E90831">
        <v>149013</v>
      </c>
      <c r="F90831" t="b">
        <v>0</v>
      </c>
      <c r="G90831">
        <v>90.692999999999998</v>
      </c>
      <c r="H90831" t="s">
        <v>94888</v>
      </c>
    </row>
    <row r="90832" spans="1:8" x14ac:dyDescent="0.2">
      <c r="A90832">
        <f>A90831+1</f>
        <v>90831</v>
      </c>
      <c r="B90832" t="s">
        <v>95069</v>
      </c>
      <c r="C90832" t="s">
        <v>95298</v>
      </c>
      <c r="D90832">
        <v>29</v>
      </c>
      <c r="E90832">
        <v>204880</v>
      </c>
      <c r="F90832" t="b">
        <v>0</v>
      </c>
      <c r="G90832">
        <v>136.178</v>
      </c>
      <c r="H90832" t="s">
        <v>94888</v>
      </c>
    </row>
    <row r="90833" spans="1:8" x14ac:dyDescent="0.2">
      <c r="A90833">
        <f>A90832+1</f>
        <v>90832</v>
      </c>
      <c r="B90833" t="s">
        <v>95881</v>
      </c>
      <c r="C90833" t="s">
        <v>95880</v>
      </c>
      <c r="D90833">
        <v>29</v>
      </c>
      <c r="E90833">
        <v>150893</v>
      </c>
      <c r="F90833" t="b">
        <v>0</v>
      </c>
      <c r="G90833">
        <v>160.768</v>
      </c>
      <c r="H90833" t="s">
        <v>94888</v>
      </c>
    </row>
    <row r="90834" spans="1:8" x14ac:dyDescent="0.2">
      <c r="A90834">
        <f>A90833+1</f>
        <v>90833</v>
      </c>
      <c r="B90834" t="s">
        <v>54283</v>
      </c>
      <c r="C90834" t="s">
        <v>95507</v>
      </c>
      <c r="D90834">
        <v>29</v>
      </c>
      <c r="E90834">
        <v>170135</v>
      </c>
      <c r="F90834" t="b">
        <v>0</v>
      </c>
      <c r="G90834">
        <v>87.867999999999995</v>
      </c>
      <c r="H90834" t="s">
        <v>94888</v>
      </c>
    </row>
    <row r="90835" spans="1:8" x14ac:dyDescent="0.2">
      <c r="A90835">
        <f>A90834+1</f>
        <v>90834</v>
      </c>
      <c r="B90835" t="s">
        <v>95883</v>
      </c>
      <c r="C90835" t="s">
        <v>95882</v>
      </c>
      <c r="D90835">
        <v>29</v>
      </c>
      <c r="E90835">
        <v>146548</v>
      </c>
      <c r="F90835" t="b">
        <v>0</v>
      </c>
      <c r="G90835">
        <v>81.134</v>
      </c>
      <c r="H90835" t="s">
        <v>94888</v>
      </c>
    </row>
    <row r="90836" spans="1:8" x14ac:dyDescent="0.2">
      <c r="A90836">
        <f>A90835+1</f>
        <v>90835</v>
      </c>
      <c r="B90836" t="s">
        <v>95885</v>
      </c>
      <c r="C90836" t="s">
        <v>95884</v>
      </c>
      <c r="D90836">
        <v>29</v>
      </c>
      <c r="E90836">
        <v>146813</v>
      </c>
      <c r="F90836" t="b">
        <v>0</v>
      </c>
      <c r="G90836">
        <v>93.45</v>
      </c>
      <c r="H90836" t="s">
        <v>94888</v>
      </c>
    </row>
    <row r="90837" spans="1:8" x14ac:dyDescent="0.2">
      <c r="A90837">
        <f>A90836+1</f>
        <v>90836</v>
      </c>
      <c r="B90837" t="s">
        <v>95887</v>
      </c>
      <c r="C90837" t="s">
        <v>95886</v>
      </c>
      <c r="D90837">
        <v>29</v>
      </c>
      <c r="E90837">
        <v>160133</v>
      </c>
      <c r="F90837" t="b">
        <v>0</v>
      </c>
      <c r="G90837">
        <v>142.22999999999999</v>
      </c>
      <c r="H90837" t="s">
        <v>94888</v>
      </c>
    </row>
    <row r="90838" spans="1:8" x14ac:dyDescent="0.2">
      <c r="A90838">
        <f>A90837+1</f>
        <v>90837</v>
      </c>
      <c r="B90838" t="s">
        <v>95888</v>
      </c>
      <c r="C90838" t="s">
        <v>95429</v>
      </c>
      <c r="D90838">
        <v>29</v>
      </c>
      <c r="E90838">
        <v>132272</v>
      </c>
      <c r="F90838" t="b">
        <v>0</v>
      </c>
      <c r="G90838">
        <v>123.008</v>
      </c>
      <c r="H90838" t="s">
        <v>94888</v>
      </c>
    </row>
    <row r="90839" spans="1:8" x14ac:dyDescent="0.2">
      <c r="A90839">
        <f>A90838+1</f>
        <v>90838</v>
      </c>
      <c r="B90839" t="s">
        <v>95891</v>
      </c>
      <c r="C90839" t="s">
        <v>95890</v>
      </c>
      <c r="D90839">
        <v>2</v>
      </c>
      <c r="E90839">
        <v>237933</v>
      </c>
      <c r="F90839" t="b">
        <v>0</v>
      </c>
      <c r="G90839">
        <v>148.08699999999999</v>
      </c>
      <c r="H90839" t="s">
        <v>94888</v>
      </c>
    </row>
    <row r="90840" spans="1:8" x14ac:dyDescent="0.2">
      <c r="A90840">
        <f>A90839+1</f>
        <v>90839</v>
      </c>
      <c r="B90840" t="s">
        <v>95892</v>
      </c>
      <c r="C90840" t="s">
        <v>95290</v>
      </c>
      <c r="D90840">
        <v>29</v>
      </c>
      <c r="E90840">
        <v>212088</v>
      </c>
      <c r="F90840" t="b">
        <v>0</v>
      </c>
      <c r="G90840">
        <v>105.67700000000001</v>
      </c>
      <c r="H90840" t="s">
        <v>94888</v>
      </c>
    </row>
    <row r="90841" spans="1:8" x14ac:dyDescent="0.2">
      <c r="A90841">
        <f>A90840+1</f>
        <v>90840</v>
      </c>
      <c r="B90841" t="s">
        <v>95893</v>
      </c>
      <c r="C90841" t="s">
        <v>95314</v>
      </c>
      <c r="D90841">
        <v>29</v>
      </c>
      <c r="E90841">
        <v>186749</v>
      </c>
      <c r="F90841" t="b">
        <v>0</v>
      </c>
      <c r="G90841">
        <v>79.962999999999994</v>
      </c>
      <c r="H90841" t="s">
        <v>94888</v>
      </c>
    </row>
    <row r="90842" spans="1:8" x14ac:dyDescent="0.2">
      <c r="A90842">
        <f>A90841+1</f>
        <v>90841</v>
      </c>
      <c r="B90842" t="s">
        <v>58544</v>
      </c>
      <c r="C90842" t="s">
        <v>95894</v>
      </c>
      <c r="D90842">
        <v>29</v>
      </c>
      <c r="E90842">
        <v>225360</v>
      </c>
      <c r="F90842" t="b">
        <v>0</v>
      </c>
      <c r="G90842">
        <v>95.881</v>
      </c>
      <c r="H90842" t="s">
        <v>94888</v>
      </c>
    </row>
    <row r="90843" spans="1:8" x14ac:dyDescent="0.2">
      <c r="A90843">
        <f>A90842+1</f>
        <v>90842</v>
      </c>
      <c r="B90843" t="s">
        <v>95895</v>
      </c>
      <c r="C90843" t="s">
        <v>95701</v>
      </c>
      <c r="D90843">
        <v>29</v>
      </c>
      <c r="E90843">
        <v>169266</v>
      </c>
      <c r="F90843" t="b">
        <v>0</v>
      </c>
      <c r="G90843">
        <v>137.53</v>
      </c>
      <c r="H90843" t="s">
        <v>94888</v>
      </c>
    </row>
    <row r="90844" spans="1:8" x14ac:dyDescent="0.2">
      <c r="A90844">
        <f>A90843+1</f>
        <v>90843</v>
      </c>
      <c r="B90844" t="s">
        <v>95896</v>
      </c>
      <c r="C90844" t="s">
        <v>94214</v>
      </c>
      <c r="D90844">
        <v>30</v>
      </c>
      <c r="E90844">
        <v>199861</v>
      </c>
      <c r="F90844" t="b">
        <v>0</v>
      </c>
      <c r="G90844">
        <v>122.45099999999999</v>
      </c>
      <c r="H90844" t="s">
        <v>94888</v>
      </c>
    </row>
    <row r="90845" spans="1:8" x14ac:dyDescent="0.2">
      <c r="A90845">
        <f>A90844+1</f>
        <v>90844</v>
      </c>
      <c r="B90845" t="s">
        <v>62344</v>
      </c>
      <c r="C90845" t="s">
        <v>95086</v>
      </c>
      <c r="D90845">
        <v>0</v>
      </c>
      <c r="E90845">
        <v>129453</v>
      </c>
      <c r="F90845" t="b">
        <v>0</v>
      </c>
      <c r="G90845">
        <v>125.069</v>
      </c>
      <c r="H90845" t="s">
        <v>94888</v>
      </c>
    </row>
    <row r="90846" spans="1:8" x14ac:dyDescent="0.2">
      <c r="A90846">
        <f>A90845+1</f>
        <v>90845</v>
      </c>
      <c r="B90846" t="s">
        <v>95897</v>
      </c>
      <c r="C90846" t="s">
        <v>95231</v>
      </c>
      <c r="D90846">
        <v>28</v>
      </c>
      <c r="E90846">
        <v>132240</v>
      </c>
      <c r="F90846" t="b">
        <v>0</v>
      </c>
      <c r="G90846">
        <v>198.905</v>
      </c>
      <c r="H90846" t="s">
        <v>94888</v>
      </c>
    </row>
    <row r="90847" spans="1:8" x14ac:dyDescent="0.2">
      <c r="A90847">
        <f>A90846+1</f>
        <v>90846</v>
      </c>
      <c r="B90847" t="s">
        <v>95898</v>
      </c>
      <c r="C90847" t="s">
        <v>95841</v>
      </c>
      <c r="D90847">
        <v>29</v>
      </c>
      <c r="E90847">
        <v>267586</v>
      </c>
      <c r="F90847" t="b">
        <v>0</v>
      </c>
      <c r="G90847">
        <v>96.578000000000003</v>
      </c>
      <c r="H90847" t="s">
        <v>94888</v>
      </c>
    </row>
    <row r="90848" spans="1:8" x14ac:dyDescent="0.2">
      <c r="A90848">
        <f>A90847+1</f>
        <v>90847</v>
      </c>
      <c r="B90848" t="s">
        <v>66106</v>
      </c>
      <c r="C90848" t="s">
        <v>11272</v>
      </c>
      <c r="D90848">
        <v>0</v>
      </c>
      <c r="E90848">
        <v>177480</v>
      </c>
      <c r="F90848" t="b">
        <v>0</v>
      </c>
      <c r="G90848">
        <v>102.011</v>
      </c>
      <c r="H90848" t="s">
        <v>94888</v>
      </c>
    </row>
    <row r="90849" spans="1:8" x14ac:dyDescent="0.2">
      <c r="A90849">
        <f>A90848+1</f>
        <v>90848</v>
      </c>
      <c r="B90849" t="s">
        <v>95900</v>
      </c>
      <c r="C90849" t="s">
        <v>95290</v>
      </c>
      <c r="D90849">
        <v>29</v>
      </c>
      <c r="E90849">
        <v>240091</v>
      </c>
      <c r="F90849" t="b">
        <v>0</v>
      </c>
      <c r="G90849">
        <v>79.024000000000001</v>
      </c>
      <c r="H90849" t="s">
        <v>94888</v>
      </c>
    </row>
    <row r="90850" spans="1:8" x14ac:dyDescent="0.2">
      <c r="A90850">
        <f>A90849+1</f>
        <v>90849</v>
      </c>
      <c r="B90850" t="s">
        <v>95901</v>
      </c>
      <c r="C90850" t="s">
        <v>94932</v>
      </c>
      <c r="D90850">
        <v>29</v>
      </c>
      <c r="E90850">
        <v>128199</v>
      </c>
      <c r="F90850" t="b">
        <v>0</v>
      </c>
      <c r="G90850">
        <v>116.629</v>
      </c>
      <c r="H90850" t="s">
        <v>94888</v>
      </c>
    </row>
    <row r="90851" spans="1:8" x14ac:dyDescent="0.2">
      <c r="A90851">
        <f>A90850+1</f>
        <v>90850</v>
      </c>
      <c r="B90851" t="s">
        <v>95903</v>
      </c>
      <c r="C90851" t="s">
        <v>95902</v>
      </c>
      <c r="D90851">
        <v>29</v>
      </c>
      <c r="E90851">
        <v>102306</v>
      </c>
      <c r="F90851" t="b">
        <v>0</v>
      </c>
      <c r="G90851">
        <v>101.54600000000001</v>
      </c>
      <c r="H90851" t="s">
        <v>94888</v>
      </c>
    </row>
    <row r="90852" spans="1:8" x14ac:dyDescent="0.2">
      <c r="A90852">
        <f>A90851+1</f>
        <v>90851</v>
      </c>
      <c r="B90852" t="s">
        <v>95904</v>
      </c>
      <c r="C90852" t="s">
        <v>95262</v>
      </c>
      <c r="D90852">
        <v>56</v>
      </c>
      <c r="E90852">
        <v>140680</v>
      </c>
      <c r="F90852" t="b">
        <v>0</v>
      </c>
      <c r="G90852">
        <v>122.527</v>
      </c>
      <c r="H90852" t="s">
        <v>94888</v>
      </c>
    </row>
    <row r="90853" spans="1:8" x14ac:dyDescent="0.2">
      <c r="A90853">
        <f>A90852+1</f>
        <v>90852</v>
      </c>
      <c r="B90853" t="s">
        <v>95906</v>
      </c>
      <c r="C90853" t="s">
        <v>95905</v>
      </c>
      <c r="D90853">
        <v>59</v>
      </c>
      <c r="E90853">
        <v>150706</v>
      </c>
      <c r="F90853" t="b">
        <v>0</v>
      </c>
      <c r="G90853">
        <v>131.715</v>
      </c>
      <c r="H90853" t="s">
        <v>94888</v>
      </c>
    </row>
    <row r="90854" spans="1:8" x14ac:dyDescent="0.2">
      <c r="A90854">
        <f>A90853+1</f>
        <v>90853</v>
      </c>
      <c r="B90854" t="s">
        <v>95907</v>
      </c>
      <c r="C90854" t="s">
        <v>95407</v>
      </c>
      <c r="D90854">
        <v>47</v>
      </c>
      <c r="E90854">
        <v>115200</v>
      </c>
      <c r="F90854" t="b">
        <v>0</v>
      </c>
      <c r="G90854">
        <v>70.343000000000004</v>
      </c>
      <c r="H90854" t="s">
        <v>94888</v>
      </c>
    </row>
    <row r="90855" spans="1:8" x14ac:dyDescent="0.2">
      <c r="A90855">
        <f>A90854+1</f>
        <v>90854</v>
      </c>
      <c r="B90855" t="s">
        <v>95910</v>
      </c>
      <c r="C90855" t="s">
        <v>95909</v>
      </c>
      <c r="D90855">
        <v>52</v>
      </c>
      <c r="E90855">
        <v>152947</v>
      </c>
      <c r="F90855" t="b">
        <v>0</v>
      </c>
      <c r="G90855">
        <v>106.93</v>
      </c>
      <c r="H90855" t="s">
        <v>94888</v>
      </c>
    </row>
    <row r="90856" spans="1:8" x14ac:dyDescent="0.2">
      <c r="A90856">
        <f>A90855+1</f>
        <v>90855</v>
      </c>
      <c r="B90856" t="s">
        <v>95912</v>
      </c>
      <c r="C90856" t="s">
        <v>95911</v>
      </c>
      <c r="D90856">
        <v>62</v>
      </c>
      <c r="E90856">
        <v>143627</v>
      </c>
      <c r="F90856" t="b">
        <v>0</v>
      </c>
      <c r="G90856">
        <v>64.253</v>
      </c>
      <c r="H90856" t="s">
        <v>94888</v>
      </c>
    </row>
    <row r="90857" spans="1:8" x14ac:dyDescent="0.2">
      <c r="A90857">
        <f>A90856+1</f>
        <v>90856</v>
      </c>
      <c r="B90857" t="s">
        <v>95914</v>
      </c>
      <c r="C90857" t="s">
        <v>95913</v>
      </c>
      <c r="D90857">
        <v>55</v>
      </c>
      <c r="E90857">
        <v>264680</v>
      </c>
      <c r="F90857" t="b">
        <v>0</v>
      </c>
      <c r="G90857">
        <v>92.278999999999996</v>
      </c>
      <c r="H90857" t="s">
        <v>94888</v>
      </c>
    </row>
    <row r="90858" spans="1:8" x14ac:dyDescent="0.2">
      <c r="A90858">
        <f>A90857+1</f>
        <v>90857</v>
      </c>
      <c r="B90858" t="s">
        <v>95916</v>
      </c>
      <c r="C90858" t="s">
        <v>95915</v>
      </c>
      <c r="D90858">
        <v>54</v>
      </c>
      <c r="E90858">
        <v>220106</v>
      </c>
      <c r="F90858" t="b">
        <v>0</v>
      </c>
      <c r="G90858">
        <v>136.751</v>
      </c>
      <c r="H90858" t="s">
        <v>94888</v>
      </c>
    </row>
    <row r="90859" spans="1:8" x14ac:dyDescent="0.2">
      <c r="A90859">
        <f>A90858+1</f>
        <v>90858</v>
      </c>
      <c r="B90859" t="s">
        <v>95919</v>
      </c>
      <c r="C90859" t="s">
        <v>95918</v>
      </c>
      <c r="D90859">
        <v>28</v>
      </c>
      <c r="E90859">
        <v>142946</v>
      </c>
      <c r="F90859" t="b">
        <v>0</v>
      </c>
      <c r="G90859">
        <v>145.05199999999999</v>
      </c>
      <c r="H90859" t="s">
        <v>94888</v>
      </c>
    </row>
    <row r="90860" spans="1:8" x14ac:dyDescent="0.2">
      <c r="A90860">
        <f>A90859+1</f>
        <v>90859</v>
      </c>
      <c r="B90860" t="s">
        <v>95921</v>
      </c>
      <c r="C90860" t="s">
        <v>95920</v>
      </c>
      <c r="D90860">
        <v>52</v>
      </c>
      <c r="E90860">
        <v>154560</v>
      </c>
      <c r="F90860" t="b">
        <v>0</v>
      </c>
      <c r="G90860">
        <v>110.548</v>
      </c>
      <c r="H90860" t="s">
        <v>94888</v>
      </c>
    </row>
    <row r="90861" spans="1:8" x14ac:dyDescent="0.2">
      <c r="A90861">
        <f>A90860+1</f>
        <v>90860</v>
      </c>
      <c r="B90861" t="s">
        <v>95922</v>
      </c>
      <c r="C90861" t="s">
        <v>95109</v>
      </c>
      <c r="D90861">
        <v>59</v>
      </c>
      <c r="E90861">
        <v>140120</v>
      </c>
      <c r="F90861" t="b">
        <v>0</v>
      </c>
      <c r="G90861">
        <v>148.83500000000001</v>
      </c>
      <c r="H90861" t="s">
        <v>94888</v>
      </c>
    </row>
    <row r="90862" spans="1:8" x14ac:dyDescent="0.2">
      <c r="A90862">
        <f>A90861+1</f>
        <v>90861</v>
      </c>
      <c r="B90862" t="s">
        <v>95924</v>
      </c>
      <c r="C90862" t="s">
        <v>95923</v>
      </c>
      <c r="D90862">
        <v>29</v>
      </c>
      <c r="E90862">
        <v>181453</v>
      </c>
      <c r="F90862" t="b">
        <v>0</v>
      </c>
      <c r="G90862">
        <v>160.12100000000001</v>
      </c>
      <c r="H90862" t="s">
        <v>94888</v>
      </c>
    </row>
    <row r="90863" spans="1:8" x14ac:dyDescent="0.2">
      <c r="A90863">
        <f>A90862+1</f>
        <v>90862</v>
      </c>
      <c r="B90863" t="s">
        <v>31052</v>
      </c>
      <c r="C90863" t="s">
        <v>31052</v>
      </c>
      <c r="D90863">
        <v>28</v>
      </c>
      <c r="E90863">
        <v>204021</v>
      </c>
      <c r="F90863" t="b">
        <v>0</v>
      </c>
      <c r="G90863">
        <v>88.763999999999996</v>
      </c>
      <c r="H90863" t="s">
        <v>94888</v>
      </c>
    </row>
    <row r="90864" spans="1:8" x14ac:dyDescent="0.2">
      <c r="A90864">
        <f>A90863+1</f>
        <v>90863</v>
      </c>
      <c r="B90864" t="s">
        <v>95926</v>
      </c>
      <c r="C90864" t="s">
        <v>95925</v>
      </c>
      <c r="D90864">
        <v>29</v>
      </c>
      <c r="E90864">
        <v>278280</v>
      </c>
      <c r="F90864" t="b">
        <v>0</v>
      </c>
      <c r="G90864">
        <v>136.91200000000001</v>
      </c>
      <c r="H90864" t="s">
        <v>94888</v>
      </c>
    </row>
    <row r="90865" spans="1:8" x14ac:dyDescent="0.2">
      <c r="A90865">
        <f>A90864+1</f>
        <v>90864</v>
      </c>
      <c r="B90865" t="s">
        <v>95929</v>
      </c>
      <c r="C90865" t="s">
        <v>95928</v>
      </c>
      <c r="D90865">
        <v>29</v>
      </c>
      <c r="E90865">
        <v>155333</v>
      </c>
      <c r="F90865" t="b">
        <v>0</v>
      </c>
      <c r="G90865">
        <v>101.389</v>
      </c>
      <c r="H90865" t="s">
        <v>94888</v>
      </c>
    </row>
    <row r="90866" spans="1:8" x14ac:dyDescent="0.2">
      <c r="A90866">
        <f>A90865+1</f>
        <v>90865</v>
      </c>
      <c r="B90866" t="s">
        <v>95932</v>
      </c>
      <c r="C90866" t="s">
        <v>95931</v>
      </c>
      <c r="D90866">
        <v>28</v>
      </c>
      <c r="E90866">
        <v>205133</v>
      </c>
      <c r="F90866" t="b">
        <v>0</v>
      </c>
      <c r="G90866">
        <v>119.324</v>
      </c>
      <c r="H90866" t="s">
        <v>94888</v>
      </c>
    </row>
    <row r="90867" spans="1:8" x14ac:dyDescent="0.2">
      <c r="A90867">
        <f>A90866+1</f>
        <v>90866</v>
      </c>
      <c r="B90867" t="s">
        <v>95933</v>
      </c>
      <c r="C90867" t="s">
        <v>95341</v>
      </c>
      <c r="D90867">
        <v>28</v>
      </c>
      <c r="E90867">
        <v>163700</v>
      </c>
      <c r="F90867" t="b">
        <v>0</v>
      </c>
      <c r="G90867">
        <v>108.242</v>
      </c>
      <c r="H90867" t="s">
        <v>94888</v>
      </c>
    </row>
    <row r="90868" spans="1:8" x14ac:dyDescent="0.2">
      <c r="A90868">
        <f>A90867+1</f>
        <v>90867</v>
      </c>
      <c r="B90868" t="s">
        <v>95213</v>
      </c>
      <c r="C90868" t="s">
        <v>95934</v>
      </c>
      <c r="D90868">
        <v>28</v>
      </c>
      <c r="E90868">
        <v>153026</v>
      </c>
      <c r="F90868" t="b">
        <v>0</v>
      </c>
      <c r="G90868">
        <v>104.965</v>
      </c>
      <c r="H90868" t="s">
        <v>94888</v>
      </c>
    </row>
    <row r="90869" spans="1:8" x14ac:dyDescent="0.2">
      <c r="A90869">
        <f>A90868+1</f>
        <v>90868</v>
      </c>
      <c r="B90869" t="s">
        <v>95935</v>
      </c>
      <c r="C90869" t="s">
        <v>95208</v>
      </c>
      <c r="D90869">
        <v>29</v>
      </c>
      <c r="E90869">
        <v>233493</v>
      </c>
      <c r="F90869" t="b">
        <v>0</v>
      </c>
      <c r="G90869">
        <v>159.75399999999999</v>
      </c>
      <c r="H90869" t="s">
        <v>94888</v>
      </c>
    </row>
    <row r="90870" spans="1:8" x14ac:dyDescent="0.2">
      <c r="A90870">
        <f>A90869+1</f>
        <v>90869</v>
      </c>
      <c r="B90870" t="s">
        <v>47024</v>
      </c>
      <c r="C90870" t="s">
        <v>47023</v>
      </c>
      <c r="D90870">
        <v>30</v>
      </c>
      <c r="E90870">
        <v>153880</v>
      </c>
      <c r="F90870" t="b">
        <v>0</v>
      </c>
      <c r="G90870">
        <v>152.779</v>
      </c>
      <c r="H90870" t="s">
        <v>94888</v>
      </c>
    </row>
    <row r="90871" spans="1:8" x14ac:dyDescent="0.2">
      <c r="A90871">
        <f>A90870+1</f>
        <v>90870</v>
      </c>
      <c r="B90871" t="s">
        <v>95936</v>
      </c>
      <c r="C90871" t="s">
        <v>95210</v>
      </c>
      <c r="D90871">
        <v>28</v>
      </c>
      <c r="E90871">
        <v>111880</v>
      </c>
      <c r="F90871" t="b">
        <v>0</v>
      </c>
      <c r="G90871">
        <v>112.114</v>
      </c>
      <c r="H90871" t="s">
        <v>94888</v>
      </c>
    </row>
    <row r="90872" spans="1:8" x14ac:dyDescent="0.2">
      <c r="A90872">
        <f>A90871+1</f>
        <v>90871</v>
      </c>
      <c r="B90872" t="s">
        <v>16532</v>
      </c>
      <c r="C90872" t="s">
        <v>16531</v>
      </c>
      <c r="D90872">
        <v>55</v>
      </c>
      <c r="E90872">
        <v>164173</v>
      </c>
      <c r="F90872" t="b">
        <v>0</v>
      </c>
      <c r="G90872">
        <v>113.33</v>
      </c>
      <c r="H90872" t="s">
        <v>94888</v>
      </c>
    </row>
    <row r="90873" spans="1:8" x14ac:dyDescent="0.2">
      <c r="A90873">
        <f>A90872+1</f>
        <v>90872</v>
      </c>
      <c r="B90873" t="s">
        <v>95937</v>
      </c>
      <c r="C90873" t="s">
        <v>95158</v>
      </c>
      <c r="D90873">
        <v>29</v>
      </c>
      <c r="E90873">
        <v>157920</v>
      </c>
      <c r="F90873" t="b">
        <v>0</v>
      </c>
      <c r="G90873">
        <v>91.433999999999997</v>
      </c>
      <c r="H90873" t="s">
        <v>94888</v>
      </c>
    </row>
    <row r="90874" spans="1:8" x14ac:dyDescent="0.2">
      <c r="A90874">
        <f>A90873+1</f>
        <v>90873</v>
      </c>
      <c r="B90874" t="s">
        <v>95384</v>
      </c>
      <c r="C90874" t="s">
        <v>72896</v>
      </c>
      <c r="D90874">
        <v>28</v>
      </c>
      <c r="E90874">
        <v>172720</v>
      </c>
      <c r="F90874" t="b">
        <v>0</v>
      </c>
      <c r="G90874">
        <v>125.807</v>
      </c>
      <c r="H90874" t="s">
        <v>94888</v>
      </c>
    </row>
    <row r="90875" spans="1:8" x14ac:dyDescent="0.2">
      <c r="A90875">
        <f>A90874+1</f>
        <v>90874</v>
      </c>
      <c r="B90875" t="s">
        <v>46434</v>
      </c>
      <c r="C90875" t="s">
        <v>46434</v>
      </c>
      <c r="D90875">
        <v>65</v>
      </c>
      <c r="E90875">
        <v>157160</v>
      </c>
      <c r="F90875" t="b">
        <v>0</v>
      </c>
      <c r="G90875">
        <v>111.919</v>
      </c>
      <c r="H90875" t="s">
        <v>94888</v>
      </c>
    </row>
    <row r="90876" spans="1:8" x14ac:dyDescent="0.2">
      <c r="A90876">
        <f>A90875+1</f>
        <v>90875</v>
      </c>
      <c r="B90876" t="s">
        <v>95727</v>
      </c>
      <c r="C90876" t="s">
        <v>95938</v>
      </c>
      <c r="D90876">
        <v>29</v>
      </c>
      <c r="E90876">
        <v>200785</v>
      </c>
      <c r="F90876" t="b">
        <v>0</v>
      </c>
      <c r="G90876">
        <v>180.16399999999999</v>
      </c>
      <c r="H90876" t="s">
        <v>94888</v>
      </c>
    </row>
    <row r="90877" spans="1:8" x14ac:dyDescent="0.2">
      <c r="A90877">
        <f>A90876+1</f>
        <v>90876</v>
      </c>
      <c r="B90877" t="s">
        <v>54449</v>
      </c>
      <c r="C90877" t="s">
        <v>95939</v>
      </c>
      <c r="D90877">
        <v>29</v>
      </c>
      <c r="E90877">
        <v>171800</v>
      </c>
      <c r="F90877" t="b">
        <v>0</v>
      </c>
      <c r="G90877">
        <v>119.977</v>
      </c>
      <c r="H90877" t="s">
        <v>94888</v>
      </c>
    </row>
    <row r="90878" spans="1:8" x14ac:dyDescent="0.2">
      <c r="A90878">
        <f>A90877+1</f>
        <v>90877</v>
      </c>
      <c r="B90878" t="s">
        <v>95942</v>
      </c>
      <c r="C90878" t="s">
        <v>95941</v>
      </c>
      <c r="D90878">
        <v>28</v>
      </c>
      <c r="E90878">
        <v>380080</v>
      </c>
      <c r="F90878" t="b">
        <v>0</v>
      </c>
      <c r="G90878">
        <v>114.93300000000001</v>
      </c>
      <c r="H90878" t="s">
        <v>94888</v>
      </c>
    </row>
    <row r="90879" spans="1:8" x14ac:dyDescent="0.2">
      <c r="A90879">
        <f>A90878+1</f>
        <v>90878</v>
      </c>
      <c r="B90879" t="s">
        <v>33965</v>
      </c>
      <c r="C90879" t="s">
        <v>95613</v>
      </c>
      <c r="D90879">
        <v>29</v>
      </c>
      <c r="E90879">
        <v>177449</v>
      </c>
      <c r="F90879" t="b">
        <v>0</v>
      </c>
      <c r="G90879">
        <v>168.13300000000001</v>
      </c>
      <c r="H90879" t="s">
        <v>94888</v>
      </c>
    </row>
    <row r="90880" spans="1:8" x14ac:dyDescent="0.2">
      <c r="A90880">
        <f>A90879+1</f>
        <v>90879</v>
      </c>
      <c r="B90880" t="s">
        <v>95621</v>
      </c>
      <c r="C90880" t="s">
        <v>95822</v>
      </c>
      <c r="D90880">
        <v>28</v>
      </c>
      <c r="E90880">
        <v>179386</v>
      </c>
      <c r="F90880" t="b">
        <v>0</v>
      </c>
      <c r="G90880">
        <v>91.962000000000003</v>
      </c>
      <c r="H90880" t="s">
        <v>94888</v>
      </c>
    </row>
    <row r="90881" spans="1:8" x14ac:dyDescent="0.2">
      <c r="A90881">
        <f>A90880+1</f>
        <v>90880</v>
      </c>
      <c r="B90881" t="s">
        <v>95943</v>
      </c>
      <c r="C90881" t="s">
        <v>95817</v>
      </c>
      <c r="D90881">
        <v>28</v>
      </c>
      <c r="E90881">
        <v>175240</v>
      </c>
      <c r="F90881" t="b">
        <v>0</v>
      </c>
      <c r="G90881">
        <v>152.18299999999999</v>
      </c>
      <c r="H90881" t="s">
        <v>94888</v>
      </c>
    </row>
    <row r="90882" spans="1:8" x14ac:dyDescent="0.2">
      <c r="A90882">
        <f>A90881+1</f>
        <v>90881</v>
      </c>
      <c r="B90882" t="s">
        <v>67057</v>
      </c>
      <c r="C90882" t="s">
        <v>95944</v>
      </c>
      <c r="D90882">
        <v>28</v>
      </c>
      <c r="E90882">
        <v>131398</v>
      </c>
      <c r="F90882" t="b">
        <v>0</v>
      </c>
      <c r="G90882">
        <v>169.51400000000001</v>
      </c>
      <c r="H90882" t="s">
        <v>94888</v>
      </c>
    </row>
    <row r="90883" spans="1:8" x14ac:dyDescent="0.2">
      <c r="A90883">
        <f>A90882+1</f>
        <v>90882</v>
      </c>
      <c r="B90883" t="s">
        <v>95945</v>
      </c>
      <c r="C90883" t="s">
        <v>95290</v>
      </c>
      <c r="D90883">
        <v>28</v>
      </c>
      <c r="E90883">
        <v>195786</v>
      </c>
      <c r="F90883" t="b">
        <v>0</v>
      </c>
      <c r="G90883">
        <v>90.19</v>
      </c>
      <c r="H90883" t="s">
        <v>94888</v>
      </c>
    </row>
    <row r="90884" spans="1:8" x14ac:dyDescent="0.2">
      <c r="A90884">
        <f>A90883+1</f>
        <v>90883</v>
      </c>
      <c r="B90884" t="s">
        <v>95946</v>
      </c>
      <c r="C90884" t="s">
        <v>95822</v>
      </c>
      <c r="D90884">
        <v>28</v>
      </c>
      <c r="E90884">
        <v>148613</v>
      </c>
      <c r="F90884" t="b">
        <v>0</v>
      </c>
      <c r="G90884">
        <v>95.525000000000006</v>
      </c>
      <c r="H90884" t="s">
        <v>94888</v>
      </c>
    </row>
    <row r="90885" spans="1:8" x14ac:dyDescent="0.2">
      <c r="A90885">
        <f>A90884+1</f>
        <v>90884</v>
      </c>
      <c r="B90885" t="s">
        <v>95947</v>
      </c>
      <c r="C90885" t="s">
        <v>95692</v>
      </c>
      <c r="D90885">
        <v>29</v>
      </c>
      <c r="E90885">
        <v>127680</v>
      </c>
      <c r="F90885" t="b">
        <v>0</v>
      </c>
      <c r="G90885">
        <v>192.572</v>
      </c>
      <c r="H90885" t="s">
        <v>94888</v>
      </c>
    </row>
    <row r="90886" spans="1:8" x14ac:dyDescent="0.2">
      <c r="A90886">
        <f>A90885+1</f>
        <v>90885</v>
      </c>
      <c r="B90886" t="s">
        <v>95948</v>
      </c>
      <c r="C90886" t="s">
        <v>95068</v>
      </c>
      <c r="D90886">
        <v>28</v>
      </c>
      <c r="E90886">
        <v>144173</v>
      </c>
      <c r="F90886" t="b">
        <v>0</v>
      </c>
      <c r="G90886">
        <v>113.85299999999999</v>
      </c>
      <c r="H90886" t="s">
        <v>94888</v>
      </c>
    </row>
    <row r="90887" spans="1:8" x14ac:dyDescent="0.2">
      <c r="A90887">
        <f>A90886+1</f>
        <v>90886</v>
      </c>
      <c r="B90887" t="s">
        <v>95949</v>
      </c>
      <c r="C90887" t="s">
        <v>95217</v>
      </c>
      <c r="D90887">
        <v>28</v>
      </c>
      <c r="E90887">
        <v>186697</v>
      </c>
      <c r="F90887" t="b">
        <v>0</v>
      </c>
      <c r="G90887">
        <v>93.361999999999995</v>
      </c>
      <c r="H90887" t="s">
        <v>94888</v>
      </c>
    </row>
    <row r="90888" spans="1:8" x14ac:dyDescent="0.2">
      <c r="A90888">
        <f>A90887+1</f>
        <v>90887</v>
      </c>
      <c r="B90888" t="s">
        <v>95950</v>
      </c>
      <c r="C90888" t="s">
        <v>95435</v>
      </c>
      <c r="D90888">
        <v>29</v>
      </c>
      <c r="E90888">
        <v>324026</v>
      </c>
      <c r="F90888" t="b">
        <v>0</v>
      </c>
      <c r="G90888">
        <v>100.017</v>
      </c>
      <c r="H90888" t="s">
        <v>94888</v>
      </c>
    </row>
    <row r="90889" spans="1:8" x14ac:dyDescent="0.2">
      <c r="A90889">
        <f>A90888+1</f>
        <v>90888</v>
      </c>
      <c r="B90889" t="s">
        <v>95951</v>
      </c>
      <c r="C90889" t="s">
        <v>79356</v>
      </c>
      <c r="D90889">
        <v>29</v>
      </c>
      <c r="E90889">
        <v>170585</v>
      </c>
      <c r="F90889" t="b">
        <v>0</v>
      </c>
      <c r="G90889">
        <v>101.81699999999999</v>
      </c>
      <c r="H90889" t="s">
        <v>94888</v>
      </c>
    </row>
    <row r="90890" spans="1:8" x14ac:dyDescent="0.2">
      <c r="A90890">
        <f>A90889+1</f>
        <v>90889</v>
      </c>
      <c r="B90890" t="s">
        <v>95953</v>
      </c>
      <c r="C90890" t="s">
        <v>95952</v>
      </c>
      <c r="D90890">
        <v>29</v>
      </c>
      <c r="E90890">
        <v>242333</v>
      </c>
      <c r="F90890" t="b">
        <v>0</v>
      </c>
      <c r="G90890">
        <v>132.16900000000001</v>
      </c>
      <c r="H90890" t="s">
        <v>94888</v>
      </c>
    </row>
    <row r="90891" spans="1:8" x14ac:dyDescent="0.2">
      <c r="A90891">
        <f>A90890+1</f>
        <v>90890</v>
      </c>
      <c r="B90891" t="s">
        <v>95955</v>
      </c>
      <c r="C90891" t="s">
        <v>95954</v>
      </c>
      <c r="D90891">
        <v>28</v>
      </c>
      <c r="E90891">
        <v>204000</v>
      </c>
      <c r="F90891" t="b">
        <v>0</v>
      </c>
      <c r="G90891">
        <v>100.011</v>
      </c>
      <c r="H90891" t="s">
        <v>94888</v>
      </c>
    </row>
    <row r="90892" spans="1:8" x14ac:dyDescent="0.2">
      <c r="A90892">
        <f>A90891+1</f>
        <v>90891</v>
      </c>
      <c r="B90892" t="s">
        <v>95957</v>
      </c>
      <c r="C90892" t="s">
        <v>94932</v>
      </c>
      <c r="D90892">
        <v>28</v>
      </c>
      <c r="E90892">
        <v>164440</v>
      </c>
      <c r="F90892" t="b">
        <v>0</v>
      </c>
      <c r="G90892">
        <v>87.772999999999996</v>
      </c>
      <c r="H90892" t="s">
        <v>94888</v>
      </c>
    </row>
    <row r="90893" spans="1:8" x14ac:dyDescent="0.2">
      <c r="A90893">
        <f>A90892+1</f>
        <v>90892</v>
      </c>
      <c r="B90893" t="s">
        <v>95959</v>
      </c>
      <c r="C90893" t="s">
        <v>95958</v>
      </c>
      <c r="D90893">
        <v>29</v>
      </c>
      <c r="E90893">
        <v>157413</v>
      </c>
      <c r="F90893" t="b">
        <v>0</v>
      </c>
      <c r="G90893">
        <v>199.33699999999999</v>
      </c>
      <c r="H90893" t="s">
        <v>94888</v>
      </c>
    </row>
    <row r="90894" spans="1:8" x14ac:dyDescent="0.2">
      <c r="A90894">
        <f>A90893+1</f>
        <v>90893</v>
      </c>
      <c r="B90894" t="s">
        <v>95961</v>
      </c>
      <c r="C90894" t="s">
        <v>95960</v>
      </c>
      <c r="D90894">
        <v>28</v>
      </c>
      <c r="E90894">
        <v>194173</v>
      </c>
      <c r="F90894" t="b">
        <v>0</v>
      </c>
      <c r="G90894">
        <v>99.41</v>
      </c>
      <c r="H90894" t="s">
        <v>94888</v>
      </c>
    </row>
    <row r="90895" spans="1:8" x14ac:dyDescent="0.2">
      <c r="A90895">
        <f>A90894+1</f>
        <v>90894</v>
      </c>
      <c r="B90895" t="s">
        <v>95386</v>
      </c>
      <c r="C90895" t="s">
        <v>95641</v>
      </c>
      <c r="D90895">
        <v>28</v>
      </c>
      <c r="E90895">
        <v>133733</v>
      </c>
      <c r="F90895" t="b">
        <v>0</v>
      </c>
      <c r="G90895">
        <v>107.956</v>
      </c>
      <c r="H90895" t="s">
        <v>94888</v>
      </c>
    </row>
    <row r="90896" spans="1:8" x14ac:dyDescent="0.2">
      <c r="A90896">
        <f>A90895+1</f>
        <v>90895</v>
      </c>
      <c r="B90896" t="s">
        <v>32771</v>
      </c>
      <c r="C90896" t="s">
        <v>95962</v>
      </c>
      <c r="D90896">
        <v>67</v>
      </c>
      <c r="E90896">
        <v>165226</v>
      </c>
      <c r="F90896" t="b">
        <v>0</v>
      </c>
      <c r="G90896">
        <v>126.01</v>
      </c>
      <c r="H90896" t="s">
        <v>94888</v>
      </c>
    </row>
    <row r="90897" spans="1:8" x14ac:dyDescent="0.2">
      <c r="A90897">
        <f>A90896+1</f>
        <v>90896</v>
      </c>
      <c r="B90897" t="s">
        <v>95963</v>
      </c>
      <c r="C90897" t="s">
        <v>95527</v>
      </c>
      <c r="D90897">
        <v>29</v>
      </c>
      <c r="E90897">
        <v>176613</v>
      </c>
      <c r="F90897" t="b">
        <v>0</v>
      </c>
      <c r="G90897">
        <v>92.031000000000006</v>
      </c>
      <c r="H90897" t="s">
        <v>94888</v>
      </c>
    </row>
    <row r="90898" spans="1:8" x14ac:dyDescent="0.2">
      <c r="A90898">
        <f>A90897+1</f>
        <v>90897</v>
      </c>
      <c r="B90898" t="s">
        <v>95964</v>
      </c>
      <c r="C90898" t="s">
        <v>94214</v>
      </c>
      <c r="D90898">
        <v>30</v>
      </c>
      <c r="E90898">
        <v>163752</v>
      </c>
      <c r="F90898" t="b">
        <v>0</v>
      </c>
      <c r="G90898">
        <v>123.35299999999999</v>
      </c>
      <c r="H90898" t="s">
        <v>94888</v>
      </c>
    </row>
    <row r="90899" spans="1:8" x14ac:dyDescent="0.2">
      <c r="A90899">
        <f>A90898+1</f>
        <v>90898</v>
      </c>
      <c r="B90899" t="s">
        <v>95965</v>
      </c>
      <c r="C90899" t="s">
        <v>94957</v>
      </c>
      <c r="D90899">
        <v>29</v>
      </c>
      <c r="E90899">
        <v>167506</v>
      </c>
      <c r="F90899" t="b">
        <v>0</v>
      </c>
      <c r="G90899">
        <v>103.31399999999999</v>
      </c>
      <c r="H90899" t="s">
        <v>94888</v>
      </c>
    </row>
    <row r="90900" spans="1:8" x14ac:dyDescent="0.2">
      <c r="A90900">
        <f>A90899+1</f>
        <v>90899</v>
      </c>
      <c r="B90900" t="s">
        <v>95696</v>
      </c>
      <c r="C90900" t="s">
        <v>95164</v>
      </c>
      <c r="D90900">
        <v>29</v>
      </c>
      <c r="E90900">
        <v>155493</v>
      </c>
      <c r="F90900" t="b">
        <v>0</v>
      </c>
      <c r="G90900">
        <v>118.63</v>
      </c>
      <c r="H90900" t="s">
        <v>94888</v>
      </c>
    </row>
    <row r="90901" spans="1:8" x14ac:dyDescent="0.2">
      <c r="A90901">
        <f>A90900+1</f>
        <v>90900</v>
      </c>
      <c r="B90901" t="s">
        <v>95966</v>
      </c>
      <c r="C90901" t="s">
        <v>95322</v>
      </c>
      <c r="D90901">
        <v>28</v>
      </c>
      <c r="E90901">
        <v>188533</v>
      </c>
      <c r="F90901" t="b">
        <v>0</v>
      </c>
      <c r="G90901">
        <v>128.51300000000001</v>
      </c>
      <c r="H90901" t="s">
        <v>94888</v>
      </c>
    </row>
    <row r="90902" spans="1:8" x14ac:dyDescent="0.2">
      <c r="A90902">
        <f>A90901+1</f>
        <v>90901</v>
      </c>
      <c r="B90902" t="s">
        <v>95967</v>
      </c>
      <c r="C90902" t="s">
        <v>93926</v>
      </c>
      <c r="D90902">
        <v>53</v>
      </c>
      <c r="E90902">
        <v>164000</v>
      </c>
      <c r="F90902" t="b">
        <v>0</v>
      </c>
      <c r="G90902">
        <v>102.229</v>
      </c>
      <c r="H90902" t="s">
        <v>94888</v>
      </c>
    </row>
    <row r="90903" spans="1:8" x14ac:dyDescent="0.2">
      <c r="A90903">
        <f>A90902+1</f>
        <v>90902</v>
      </c>
      <c r="B90903" t="s">
        <v>95968</v>
      </c>
      <c r="C90903" t="s">
        <v>95710</v>
      </c>
      <c r="D90903">
        <v>50</v>
      </c>
      <c r="E90903">
        <v>168000</v>
      </c>
      <c r="F90903" t="b">
        <v>0</v>
      </c>
      <c r="G90903">
        <v>80.748000000000005</v>
      </c>
      <c r="H90903" t="s">
        <v>94888</v>
      </c>
    </row>
    <row r="90904" spans="1:8" x14ac:dyDescent="0.2">
      <c r="A90904">
        <f>A90903+1</f>
        <v>90903</v>
      </c>
      <c r="B90904" t="s">
        <v>94892</v>
      </c>
      <c r="C90904" t="s">
        <v>94893</v>
      </c>
      <c r="D90904">
        <v>60</v>
      </c>
      <c r="E90904">
        <v>272360</v>
      </c>
      <c r="F90904" t="b">
        <v>0</v>
      </c>
      <c r="G90904">
        <v>115.21</v>
      </c>
      <c r="H90904" t="s">
        <v>94888</v>
      </c>
    </row>
    <row r="90905" spans="1:8" x14ac:dyDescent="0.2">
      <c r="A90905">
        <f>A90904+1</f>
        <v>90904</v>
      </c>
      <c r="B90905" t="s">
        <v>95970</v>
      </c>
      <c r="C90905" t="s">
        <v>95969</v>
      </c>
      <c r="D90905">
        <v>51</v>
      </c>
      <c r="E90905">
        <v>190786</v>
      </c>
      <c r="F90905" t="b">
        <v>0</v>
      </c>
      <c r="G90905">
        <v>73.103999999999999</v>
      </c>
      <c r="H90905" t="s">
        <v>94888</v>
      </c>
    </row>
    <row r="90906" spans="1:8" x14ac:dyDescent="0.2">
      <c r="A90906">
        <f>A90905+1</f>
        <v>90905</v>
      </c>
      <c r="B90906" t="s">
        <v>95971</v>
      </c>
      <c r="C90906" t="s">
        <v>95328</v>
      </c>
      <c r="D90906">
        <v>56</v>
      </c>
      <c r="E90906">
        <v>144933</v>
      </c>
      <c r="F90906" t="b">
        <v>0</v>
      </c>
      <c r="G90906">
        <v>122.97499999999999</v>
      </c>
      <c r="H90906" t="s">
        <v>94888</v>
      </c>
    </row>
    <row r="90907" spans="1:8" x14ac:dyDescent="0.2">
      <c r="A90907">
        <f>A90906+1</f>
        <v>90906</v>
      </c>
      <c r="B90907" t="s">
        <v>26266</v>
      </c>
      <c r="C90907" t="s">
        <v>95848</v>
      </c>
      <c r="D90907">
        <v>57</v>
      </c>
      <c r="E90907">
        <v>127453</v>
      </c>
      <c r="F90907" t="b">
        <v>0</v>
      </c>
      <c r="G90907">
        <v>111.36799999999999</v>
      </c>
      <c r="H90907" t="s">
        <v>94888</v>
      </c>
    </row>
    <row r="90908" spans="1:8" x14ac:dyDescent="0.2">
      <c r="A90908">
        <f>A90907+1</f>
        <v>90907</v>
      </c>
      <c r="B90908" t="s">
        <v>95974</v>
      </c>
      <c r="C90908" t="s">
        <v>95973</v>
      </c>
      <c r="D90908">
        <v>59</v>
      </c>
      <c r="E90908">
        <v>129333</v>
      </c>
      <c r="F90908" t="b">
        <v>0</v>
      </c>
      <c r="G90908">
        <v>152.851</v>
      </c>
      <c r="H90908" t="s">
        <v>94888</v>
      </c>
    </row>
    <row r="90909" spans="1:8" x14ac:dyDescent="0.2">
      <c r="A90909">
        <f>A90908+1</f>
        <v>90908</v>
      </c>
      <c r="B90909" t="s">
        <v>95976</v>
      </c>
      <c r="C90909" t="s">
        <v>95975</v>
      </c>
      <c r="D90909">
        <v>28</v>
      </c>
      <c r="E90909">
        <v>133100</v>
      </c>
      <c r="F90909" t="b">
        <v>0</v>
      </c>
      <c r="G90909">
        <v>153.59399999999999</v>
      </c>
      <c r="H90909" t="s">
        <v>94888</v>
      </c>
    </row>
    <row r="90910" spans="1:8" x14ac:dyDescent="0.2">
      <c r="A90910">
        <f>A90909+1</f>
        <v>90909</v>
      </c>
      <c r="B90910" t="s">
        <v>95977</v>
      </c>
      <c r="C90910" t="s">
        <v>94147</v>
      </c>
      <c r="D90910">
        <v>50</v>
      </c>
      <c r="E90910">
        <v>136266</v>
      </c>
      <c r="F90910" t="b">
        <v>0</v>
      </c>
      <c r="G90910">
        <v>141.703</v>
      </c>
      <c r="H90910" t="s">
        <v>94888</v>
      </c>
    </row>
    <row r="90911" spans="1:8" x14ac:dyDescent="0.2">
      <c r="A90911">
        <f>A90910+1</f>
        <v>90910</v>
      </c>
      <c r="B90911" t="s">
        <v>95978</v>
      </c>
      <c r="C90911" t="s">
        <v>94111</v>
      </c>
      <c r="D90911">
        <v>59</v>
      </c>
      <c r="E90911">
        <v>226893</v>
      </c>
      <c r="F90911" t="b">
        <v>0</v>
      </c>
      <c r="G90911">
        <v>138.708</v>
      </c>
      <c r="H90911" t="s">
        <v>94888</v>
      </c>
    </row>
    <row r="90912" spans="1:8" x14ac:dyDescent="0.2">
      <c r="A90912">
        <f>A90911+1</f>
        <v>90911</v>
      </c>
      <c r="B90912" t="s">
        <v>12275</v>
      </c>
      <c r="C90912" t="s">
        <v>95979</v>
      </c>
      <c r="D90912">
        <v>59</v>
      </c>
      <c r="E90912">
        <v>129173</v>
      </c>
      <c r="F90912" t="b">
        <v>0</v>
      </c>
      <c r="G90912">
        <v>94.518000000000001</v>
      </c>
      <c r="H90912" t="s">
        <v>94888</v>
      </c>
    </row>
    <row r="90913" spans="1:8" x14ac:dyDescent="0.2">
      <c r="A90913">
        <f>A90912+1</f>
        <v>90912</v>
      </c>
      <c r="B90913" t="s">
        <v>95982</v>
      </c>
      <c r="C90913" t="s">
        <v>95981</v>
      </c>
      <c r="D90913">
        <v>51</v>
      </c>
      <c r="E90913">
        <v>119026</v>
      </c>
      <c r="F90913" t="b">
        <v>0</v>
      </c>
      <c r="G90913">
        <v>76.412000000000006</v>
      </c>
      <c r="H90913" t="s">
        <v>94888</v>
      </c>
    </row>
    <row r="90914" spans="1:8" x14ac:dyDescent="0.2">
      <c r="A90914">
        <f>A90913+1</f>
        <v>90913</v>
      </c>
      <c r="B90914" t="s">
        <v>95983</v>
      </c>
      <c r="C90914" t="s">
        <v>95414</v>
      </c>
      <c r="D90914">
        <v>28</v>
      </c>
      <c r="E90914">
        <v>170480</v>
      </c>
      <c r="F90914" t="b">
        <v>0</v>
      </c>
      <c r="G90914">
        <v>94.090999999999994</v>
      </c>
      <c r="H90914" t="s">
        <v>94888</v>
      </c>
    </row>
    <row r="90915" spans="1:8" x14ac:dyDescent="0.2">
      <c r="A90915">
        <f>A90914+1</f>
        <v>90914</v>
      </c>
      <c r="B90915" t="s">
        <v>95986</v>
      </c>
      <c r="C90915" t="s">
        <v>95985</v>
      </c>
      <c r="D90915">
        <v>28</v>
      </c>
      <c r="E90915">
        <v>191786</v>
      </c>
      <c r="F90915" t="b">
        <v>0</v>
      </c>
      <c r="G90915">
        <v>101.268</v>
      </c>
      <c r="H90915" t="s">
        <v>94888</v>
      </c>
    </row>
    <row r="90916" spans="1:8" x14ac:dyDescent="0.2">
      <c r="A90916">
        <f>A90915+1</f>
        <v>90915</v>
      </c>
      <c r="B90916" t="s">
        <v>95987</v>
      </c>
      <c r="C90916" t="s">
        <v>95339</v>
      </c>
      <c r="D90916">
        <v>28</v>
      </c>
      <c r="E90916">
        <v>167400</v>
      </c>
      <c r="F90916" t="b">
        <v>0</v>
      </c>
      <c r="G90916">
        <v>141.27199999999999</v>
      </c>
      <c r="H90916" t="s">
        <v>94888</v>
      </c>
    </row>
    <row r="90917" spans="1:8" x14ac:dyDescent="0.2">
      <c r="A90917">
        <f>A90916+1</f>
        <v>90916</v>
      </c>
      <c r="B90917" t="s">
        <v>95989</v>
      </c>
      <c r="C90917" t="s">
        <v>95988</v>
      </c>
      <c r="D90917">
        <v>28</v>
      </c>
      <c r="E90917">
        <v>179053</v>
      </c>
      <c r="F90917" t="b">
        <v>0</v>
      </c>
      <c r="G90917">
        <v>91.813999999999993</v>
      </c>
      <c r="H90917" t="s">
        <v>94888</v>
      </c>
    </row>
    <row r="90918" spans="1:8" x14ac:dyDescent="0.2">
      <c r="A90918">
        <f>A90917+1</f>
        <v>90917</v>
      </c>
      <c r="B90918" t="s">
        <v>95990</v>
      </c>
      <c r="C90918" t="s">
        <v>95197</v>
      </c>
      <c r="D90918">
        <v>28</v>
      </c>
      <c r="E90918">
        <v>166687</v>
      </c>
      <c r="F90918" t="b">
        <v>0</v>
      </c>
      <c r="G90918">
        <v>183.80699999999999</v>
      </c>
      <c r="H90918" t="s">
        <v>94888</v>
      </c>
    </row>
    <row r="90919" spans="1:8" x14ac:dyDescent="0.2">
      <c r="A90919">
        <f>A90918+1</f>
        <v>90918</v>
      </c>
      <c r="B90919" t="s">
        <v>95991</v>
      </c>
      <c r="C90919" t="s">
        <v>95414</v>
      </c>
      <c r="D90919">
        <v>28</v>
      </c>
      <c r="E90919">
        <v>157293</v>
      </c>
      <c r="F90919" t="b">
        <v>0</v>
      </c>
      <c r="G90919">
        <v>136.18199999999999</v>
      </c>
      <c r="H90919" t="s">
        <v>94888</v>
      </c>
    </row>
    <row r="90920" spans="1:8" x14ac:dyDescent="0.2">
      <c r="A90920">
        <f>A90919+1</f>
        <v>90919</v>
      </c>
      <c r="B90920" t="s">
        <v>95993</v>
      </c>
      <c r="C90920" t="s">
        <v>4442</v>
      </c>
      <c r="D90920">
        <v>28</v>
      </c>
      <c r="E90920">
        <v>206986</v>
      </c>
      <c r="F90920" t="b">
        <v>0</v>
      </c>
      <c r="G90920">
        <v>122.23399999999999</v>
      </c>
      <c r="H90920" t="s">
        <v>94888</v>
      </c>
    </row>
    <row r="90921" spans="1:8" x14ac:dyDescent="0.2">
      <c r="A90921">
        <f>A90920+1</f>
        <v>90920</v>
      </c>
      <c r="B90921" t="s">
        <v>95994</v>
      </c>
      <c r="C90921" t="s">
        <v>95728</v>
      </c>
      <c r="D90921">
        <v>28</v>
      </c>
      <c r="E90921">
        <v>161906</v>
      </c>
      <c r="F90921" t="b">
        <v>0</v>
      </c>
      <c r="G90921">
        <v>99.545000000000002</v>
      </c>
      <c r="H90921" t="s">
        <v>94888</v>
      </c>
    </row>
    <row r="90922" spans="1:8" x14ac:dyDescent="0.2">
      <c r="A90922">
        <f>A90921+1</f>
        <v>90921</v>
      </c>
      <c r="B90922" t="s">
        <v>95997</v>
      </c>
      <c r="C90922" t="s">
        <v>95996</v>
      </c>
      <c r="D90922">
        <v>61</v>
      </c>
      <c r="E90922">
        <v>139120</v>
      </c>
      <c r="F90922" t="b">
        <v>0</v>
      </c>
      <c r="G90922">
        <v>128.97300000000001</v>
      </c>
      <c r="H90922" t="s">
        <v>94888</v>
      </c>
    </row>
    <row r="90923" spans="1:8" x14ac:dyDescent="0.2">
      <c r="A90923">
        <f>A90922+1</f>
        <v>90922</v>
      </c>
      <c r="B90923" t="s">
        <v>95998</v>
      </c>
      <c r="C90923" t="s">
        <v>95355</v>
      </c>
      <c r="D90923">
        <v>28</v>
      </c>
      <c r="E90923">
        <v>176133</v>
      </c>
      <c r="F90923" t="b">
        <v>0</v>
      </c>
      <c r="G90923">
        <v>182.32499999999999</v>
      </c>
      <c r="H90923" t="s">
        <v>94888</v>
      </c>
    </row>
    <row r="90924" spans="1:8" x14ac:dyDescent="0.2">
      <c r="A90924">
        <f>A90923+1</f>
        <v>90923</v>
      </c>
      <c r="B90924" t="s">
        <v>96001</v>
      </c>
      <c r="C90924" t="s">
        <v>96000</v>
      </c>
      <c r="D90924">
        <v>55</v>
      </c>
      <c r="E90924">
        <v>132101</v>
      </c>
      <c r="F90924" t="b">
        <v>0</v>
      </c>
      <c r="G90924">
        <v>182.14400000000001</v>
      </c>
      <c r="H90924" t="s">
        <v>94888</v>
      </c>
    </row>
    <row r="90925" spans="1:8" x14ac:dyDescent="0.2">
      <c r="A90925">
        <f>A90924+1</f>
        <v>90924</v>
      </c>
      <c r="B90925" t="s">
        <v>12096</v>
      </c>
      <c r="C90925" t="s">
        <v>96002</v>
      </c>
      <c r="D90925">
        <v>65</v>
      </c>
      <c r="E90925">
        <v>181066</v>
      </c>
      <c r="F90925" t="b">
        <v>0</v>
      </c>
      <c r="G90925">
        <v>94.573999999999998</v>
      </c>
      <c r="H90925" t="s">
        <v>94888</v>
      </c>
    </row>
    <row r="90926" spans="1:8" x14ac:dyDescent="0.2">
      <c r="A90926">
        <f>A90925+1</f>
        <v>90925</v>
      </c>
      <c r="B90926" t="s">
        <v>96004</v>
      </c>
      <c r="C90926" t="s">
        <v>96003</v>
      </c>
      <c r="D90926">
        <v>28</v>
      </c>
      <c r="E90926">
        <v>138666</v>
      </c>
      <c r="F90926" t="b">
        <v>0</v>
      </c>
      <c r="G90926">
        <v>200.19900000000001</v>
      </c>
      <c r="H90926" t="s">
        <v>94888</v>
      </c>
    </row>
    <row r="90927" spans="1:8" x14ac:dyDescent="0.2">
      <c r="A90927">
        <f>A90926+1</f>
        <v>90926</v>
      </c>
      <c r="B90927" t="s">
        <v>96005</v>
      </c>
      <c r="C90927" t="s">
        <v>95564</v>
      </c>
      <c r="D90927">
        <v>29</v>
      </c>
      <c r="E90927">
        <v>166813</v>
      </c>
      <c r="F90927" t="b">
        <v>0</v>
      </c>
      <c r="G90927">
        <v>101.57899999999999</v>
      </c>
      <c r="H90927" t="s">
        <v>94888</v>
      </c>
    </row>
    <row r="90928" spans="1:8" x14ac:dyDescent="0.2">
      <c r="A90928">
        <f>A90927+1</f>
        <v>90927</v>
      </c>
      <c r="B90928" t="s">
        <v>95758</v>
      </c>
      <c r="C90928" t="s">
        <v>94276</v>
      </c>
      <c r="D90928">
        <v>29</v>
      </c>
      <c r="E90928">
        <v>163240</v>
      </c>
      <c r="F90928" t="b">
        <v>0</v>
      </c>
      <c r="G90928">
        <v>180.666</v>
      </c>
      <c r="H90928" t="s">
        <v>94888</v>
      </c>
    </row>
    <row r="90929" spans="1:8" x14ac:dyDescent="0.2">
      <c r="A90929">
        <f>A90928+1</f>
        <v>90928</v>
      </c>
      <c r="B90929" t="s">
        <v>96006</v>
      </c>
      <c r="C90929" t="s">
        <v>95341</v>
      </c>
      <c r="D90929">
        <v>28</v>
      </c>
      <c r="E90929">
        <v>238132</v>
      </c>
      <c r="F90929" t="b">
        <v>0</v>
      </c>
      <c r="G90929">
        <v>94.715999999999994</v>
      </c>
      <c r="H90929" t="s">
        <v>94888</v>
      </c>
    </row>
    <row r="90930" spans="1:8" x14ac:dyDescent="0.2">
      <c r="A90930">
        <f>A90929+1</f>
        <v>90929</v>
      </c>
      <c r="B90930" t="s">
        <v>96009</v>
      </c>
      <c r="C90930" t="s">
        <v>96008</v>
      </c>
      <c r="D90930">
        <v>58</v>
      </c>
      <c r="E90930">
        <v>118226</v>
      </c>
      <c r="F90930" t="b">
        <v>0</v>
      </c>
      <c r="G90930">
        <v>175.33</v>
      </c>
      <c r="H90930" t="s">
        <v>94888</v>
      </c>
    </row>
    <row r="90931" spans="1:8" x14ac:dyDescent="0.2">
      <c r="A90931">
        <f>A90930+1</f>
        <v>90930</v>
      </c>
      <c r="B90931" t="s">
        <v>96010</v>
      </c>
      <c r="C90931" t="s">
        <v>95991</v>
      </c>
      <c r="D90931">
        <v>28</v>
      </c>
      <c r="E90931">
        <v>220986</v>
      </c>
      <c r="F90931" t="b">
        <v>0</v>
      </c>
      <c r="G90931">
        <v>117.53400000000001</v>
      </c>
      <c r="H90931" t="s">
        <v>94888</v>
      </c>
    </row>
    <row r="90932" spans="1:8" x14ac:dyDescent="0.2">
      <c r="A90932">
        <f>A90931+1</f>
        <v>90931</v>
      </c>
      <c r="B90932" t="s">
        <v>96012</v>
      </c>
      <c r="C90932" t="s">
        <v>96011</v>
      </c>
      <c r="D90932">
        <v>27</v>
      </c>
      <c r="E90932">
        <v>155333</v>
      </c>
      <c r="F90932" t="b">
        <v>0</v>
      </c>
      <c r="G90932">
        <v>106.583</v>
      </c>
      <c r="H90932" t="s">
        <v>94888</v>
      </c>
    </row>
    <row r="90933" spans="1:8" x14ac:dyDescent="0.2">
      <c r="A90933">
        <f>A90932+1</f>
        <v>90932</v>
      </c>
      <c r="B90933" t="s">
        <v>96013</v>
      </c>
      <c r="C90933" t="s">
        <v>5994</v>
      </c>
      <c r="D90933">
        <v>29</v>
      </c>
      <c r="E90933">
        <v>159948</v>
      </c>
      <c r="F90933" t="b">
        <v>0</v>
      </c>
      <c r="G90933">
        <v>117.758</v>
      </c>
      <c r="H90933" t="s">
        <v>94888</v>
      </c>
    </row>
    <row r="90934" spans="1:8" x14ac:dyDescent="0.2">
      <c r="A90934">
        <f>A90933+1</f>
        <v>90933</v>
      </c>
      <c r="B90934" t="s">
        <v>96015</v>
      </c>
      <c r="C90934" t="s">
        <v>96014</v>
      </c>
      <c r="D90934">
        <v>29</v>
      </c>
      <c r="E90934">
        <v>247906</v>
      </c>
      <c r="F90934" t="b">
        <v>0</v>
      </c>
      <c r="G90934">
        <v>107.931</v>
      </c>
      <c r="H90934" t="s">
        <v>94888</v>
      </c>
    </row>
    <row r="90935" spans="1:8" x14ac:dyDescent="0.2">
      <c r="A90935">
        <f>A90934+1</f>
        <v>90934</v>
      </c>
      <c r="B90935" t="s">
        <v>96016</v>
      </c>
      <c r="C90935" t="s">
        <v>95217</v>
      </c>
      <c r="D90935">
        <v>28</v>
      </c>
      <c r="E90935">
        <v>164597</v>
      </c>
      <c r="F90935" t="b">
        <v>0</v>
      </c>
      <c r="G90935">
        <v>93.361999999999995</v>
      </c>
      <c r="H90935" t="s">
        <v>94888</v>
      </c>
    </row>
    <row r="90936" spans="1:8" x14ac:dyDescent="0.2">
      <c r="A90936">
        <f>A90935+1</f>
        <v>90935</v>
      </c>
      <c r="B90936" t="s">
        <v>96017</v>
      </c>
      <c r="C90936" t="s">
        <v>94944</v>
      </c>
      <c r="D90936">
        <v>28</v>
      </c>
      <c r="E90936">
        <v>160313</v>
      </c>
      <c r="F90936" t="b">
        <v>0</v>
      </c>
      <c r="G90936">
        <v>98.02</v>
      </c>
      <c r="H90936" t="s">
        <v>94888</v>
      </c>
    </row>
    <row r="90937" spans="1:8" x14ac:dyDescent="0.2">
      <c r="A90937">
        <f>A90936+1</f>
        <v>90936</v>
      </c>
      <c r="B90937" t="s">
        <v>96018</v>
      </c>
      <c r="C90937" t="s">
        <v>94274</v>
      </c>
      <c r="D90937">
        <v>29</v>
      </c>
      <c r="E90937">
        <v>165953</v>
      </c>
      <c r="F90937" t="b">
        <v>0</v>
      </c>
      <c r="G90937">
        <v>115.474</v>
      </c>
      <c r="H90937" t="s">
        <v>94888</v>
      </c>
    </row>
    <row r="90938" spans="1:8" x14ac:dyDescent="0.2">
      <c r="A90938">
        <f>A90937+1</f>
        <v>90937</v>
      </c>
      <c r="B90938" t="s">
        <v>96019</v>
      </c>
      <c r="C90938" t="s">
        <v>95429</v>
      </c>
      <c r="D90938">
        <v>28</v>
      </c>
      <c r="E90938">
        <v>131991</v>
      </c>
      <c r="F90938" t="b">
        <v>0</v>
      </c>
      <c r="G90938">
        <v>123.913</v>
      </c>
      <c r="H90938" t="s">
        <v>94888</v>
      </c>
    </row>
    <row r="90939" spans="1:8" x14ac:dyDescent="0.2">
      <c r="A90939">
        <f>A90938+1</f>
        <v>90938</v>
      </c>
      <c r="B90939" t="s">
        <v>94996</v>
      </c>
      <c r="C90939" t="s">
        <v>96020</v>
      </c>
      <c r="D90939">
        <v>27</v>
      </c>
      <c r="E90939">
        <v>188080</v>
      </c>
      <c r="F90939" t="b">
        <v>0</v>
      </c>
      <c r="G90939">
        <v>112.961</v>
      </c>
      <c r="H90939" t="s">
        <v>94888</v>
      </c>
    </row>
    <row r="90940" spans="1:8" x14ac:dyDescent="0.2">
      <c r="A90940">
        <f>A90939+1</f>
        <v>90939</v>
      </c>
      <c r="B90940" t="s">
        <v>96022</v>
      </c>
      <c r="C90940" t="s">
        <v>96021</v>
      </c>
      <c r="D90940">
        <v>28</v>
      </c>
      <c r="E90940">
        <v>139453</v>
      </c>
      <c r="F90940" t="b">
        <v>0</v>
      </c>
      <c r="G90940">
        <v>72.873999999999995</v>
      </c>
      <c r="H90940" t="s">
        <v>94888</v>
      </c>
    </row>
    <row r="90941" spans="1:8" x14ac:dyDescent="0.2">
      <c r="A90941">
        <f>A90940+1</f>
        <v>90940</v>
      </c>
      <c r="B90941" t="s">
        <v>96024</v>
      </c>
      <c r="C90941" t="s">
        <v>96023</v>
      </c>
      <c r="D90941">
        <v>28</v>
      </c>
      <c r="E90941">
        <v>116253</v>
      </c>
      <c r="F90941" t="b">
        <v>0</v>
      </c>
      <c r="G90941">
        <v>92.736999999999995</v>
      </c>
      <c r="H90941" t="s">
        <v>94888</v>
      </c>
    </row>
    <row r="90942" spans="1:8" x14ac:dyDescent="0.2">
      <c r="A90942">
        <f>A90941+1</f>
        <v>90941</v>
      </c>
      <c r="B90942" t="s">
        <v>96025</v>
      </c>
      <c r="C90942" t="s">
        <v>94989</v>
      </c>
      <c r="D90942">
        <v>28</v>
      </c>
      <c r="E90942">
        <v>181306</v>
      </c>
      <c r="F90942" t="b">
        <v>0</v>
      </c>
      <c r="G90942">
        <v>116.286</v>
      </c>
      <c r="H90942" t="s">
        <v>94888</v>
      </c>
    </row>
    <row r="90943" spans="1:8" x14ac:dyDescent="0.2">
      <c r="A90943">
        <f>A90942+1</f>
        <v>90942</v>
      </c>
      <c r="B90943" t="s">
        <v>96027</v>
      </c>
      <c r="C90943" t="s">
        <v>96026</v>
      </c>
      <c r="D90943">
        <v>28</v>
      </c>
      <c r="E90943">
        <v>254413</v>
      </c>
      <c r="F90943" t="b">
        <v>1</v>
      </c>
      <c r="G90943">
        <v>105.077</v>
      </c>
      <c r="H90943" t="s">
        <v>94888</v>
      </c>
    </row>
    <row r="90944" spans="1:8" x14ac:dyDescent="0.2">
      <c r="A90944">
        <f>A90943+1</f>
        <v>90943</v>
      </c>
      <c r="B90944" t="s">
        <v>96028</v>
      </c>
      <c r="C90944" t="s">
        <v>95199</v>
      </c>
      <c r="D90944">
        <v>28</v>
      </c>
      <c r="E90944">
        <v>168773</v>
      </c>
      <c r="F90944" t="b">
        <v>0</v>
      </c>
      <c r="G90944">
        <v>111.90900000000001</v>
      </c>
      <c r="H90944" t="s">
        <v>94888</v>
      </c>
    </row>
    <row r="90945" spans="1:8" x14ac:dyDescent="0.2">
      <c r="A90945">
        <f>A90944+1</f>
        <v>90944</v>
      </c>
      <c r="B90945" t="s">
        <v>96029</v>
      </c>
      <c r="C90945" t="s">
        <v>12276</v>
      </c>
      <c r="D90945">
        <v>29</v>
      </c>
      <c r="E90945">
        <v>116000</v>
      </c>
      <c r="F90945" t="b">
        <v>0</v>
      </c>
      <c r="G90945">
        <v>141.81399999999999</v>
      </c>
      <c r="H90945" t="s">
        <v>94888</v>
      </c>
    </row>
    <row r="90946" spans="1:8" x14ac:dyDescent="0.2">
      <c r="A90946">
        <f>A90945+1</f>
        <v>90945</v>
      </c>
      <c r="B90946" t="s">
        <v>94197</v>
      </c>
      <c r="C90946" t="s">
        <v>96030</v>
      </c>
      <c r="D90946">
        <v>27</v>
      </c>
      <c r="E90946">
        <v>134826</v>
      </c>
      <c r="F90946" t="b">
        <v>0</v>
      </c>
      <c r="G90946">
        <v>115.029</v>
      </c>
      <c r="H90946" t="s">
        <v>94888</v>
      </c>
    </row>
    <row r="90947" spans="1:8" x14ac:dyDescent="0.2">
      <c r="A90947">
        <f>A90946+1</f>
        <v>90946</v>
      </c>
      <c r="B90947" t="s">
        <v>96033</v>
      </c>
      <c r="C90947" t="s">
        <v>96032</v>
      </c>
      <c r="D90947">
        <v>55</v>
      </c>
      <c r="E90947">
        <v>155040</v>
      </c>
      <c r="F90947" t="b">
        <v>0</v>
      </c>
      <c r="G90947">
        <v>91.17</v>
      </c>
      <c r="H90947" t="s">
        <v>94888</v>
      </c>
    </row>
    <row r="90948" spans="1:8" x14ac:dyDescent="0.2">
      <c r="A90948">
        <f>A90947+1</f>
        <v>90947</v>
      </c>
      <c r="B90948" t="s">
        <v>96035</v>
      </c>
      <c r="C90948" t="s">
        <v>96034</v>
      </c>
      <c r="D90948">
        <v>28</v>
      </c>
      <c r="E90948">
        <v>146693</v>
      </c>
      <c r="F90948" t="b">
        <v>0</v>
      </c>
      <c r="G90948">
        <v>115.346</v>
      </c>
      <c r="H90948" t="s">
        <v>94888</v>
      </c>
    </row>
    <row r="90949" spans="1:8" x14ac:dyDescent="0.2">
      <c r="A90949">
        <f>A90948+1</f>
        <v>90948</v>
      </c>
      <c r="B90949" t="s">
        <v>94985</v>
      </c>
      <c r="C90949" t="s">
        <v>95379</v>
      </c>
      <c r="D90949">
        <v>28</v>
      </c>
      <c r="E90949">
        <v>141893</v>
      </c>
      <c r="F90949" t="b">
        <v>0</v>
      </c>
      <c r="G90949">
        <v>151.20099999999999</v>
      </c>
      <c r="H90949" t="s">
        <v>94888</v>
      </c>
    </row>
    <row r="90950" spans="1:8" x14ac:dyDescent="0.2">
      <c r="A90950">
        <f>A90949+1</f>
        <v>90949</v>
      </c>
      <c r="B90950" t="s">
        <v>96036</v>
      </c>
      <c r="C90950" t="s">
        <v>95703</v>
      </c>
      <c r="D90950">
        <v>29</v>
      </c>
      <c r="E90950">
        <v>145751</v>
      </c>
      <c r="F90950" t="b">
        <v>0</v>
      </c>
      <c r="G90950">
        <v>98.718000000000004</v>
      </c>
      <c r="H90950" t="s">
        <v>94888</v>
      </c>
    </row>
    <row r="90951" spans="1:8" x14ac:dyDescent="0.2">
      <c r="A90951">
        <f>A90950+1</f>
        <v>90950</v>
      </c>
      <c r="B90951" t="s">
        <v>96037</v>
      </c>
      <c r="C90951" t="s">
        <v>95164</v>
      </c>
      <c r="D90951">
        <v>28</v>
      </c>
      <c r="E90951">
        <v>100800</v>
      </c>
      <c r="F90951" t="b">
        <v>0</v>
      </c>
      <c r="G90951">
        <v>76.680000000000007</v>
      </c>
      <c r="H90951" t="s">
        <v>94888</v>
      </c>
    </row>
    <row r="90952" spans="1:8" x14ac:dyDescent="0.2">
      <c r="A90952">
        <f>A90951+1</f>
        <v>90951</v>
      </c>
      <c r="B90952" t="s">
        <v>47403</v>
      </c>
      <c r="C90952" t="s">
        <v>46637</v>
      </c>
      <c r="D90952">
        <v>55</v>
      </c>
      <c r="E90952">
        <v>242320</v>
      </c>
      <c r="F90952" t="b">
        <v>0</v>
      </c>
      <c r="G90952">
        <v>98.554000000000002</v>
      </c>
      <c r="H90952" t="s">
        <v>94888</v>
      </c>
    </row>
    <row r="90953" spans="1:8" x14ac:dyDescent="0.2">
      <c r="A90953">
        <f>A90952+1</f>
        <v>90952</v>
      </c>
      <c r="B90953" t="s">
        <v>96039</v>
      </c>
      <c r="C90953" t="s">
        <v>96038</v>
      </c>
      <c r="D90953">
        <v>53</v>
      </c>
      <c r="E90953">
        <v>156293</v>
      </c>
      <c r="F90953" t="b">
        <v>0</v>
      </c>
      <c r="G90953">
        <v>75.287999999999997</v>
      </c>
      <c r="H90953" t="s">
        <v>94888</v>
      </c>
    </row>
    <row r="90954" spans="1:8" x14ac:dyDescent="0.2">
      <c r="A90954">
        <f>A90953+1</f>
        <v>90953</v>
      </c>
      <c r="B90954" t="s">
        <v>95181</v>
      </c>
      <c r="C90954" t="s">
        <v>94889</v>
      </c>
      <c r="D90954">
        <v>58</v>
      </c>
      <c r="E90954">
        <v>117360</v>
      </c>
      <c r="F90954" t="b">
        <v>0</v>
      </c>
      <c r="G90954">
        <v>74.831999999999994</v>
      </c>
      <c r="H90954" t="s">
        <v>94888</v>
      </c>
    </row>
    <row r="90955" spans="1:8" x14ac:dyDescent="0.2">
      <c r="A90955">
        <f>A90954+1</f>
        <v>90954</v>
      </c>
      <c r="B90955" t="s">
        <v>96041</v>
      </c>
      <c r="C90955" t="s">
        <v>96040</v>
      </c>
      <c r="D90955">
        <v>53</v>
      </c>
      <c r="E90955">
        <v>136546</v>
      </c>
      <c r="F90955" t="b">
        <v>0</v>
      </c>
      <c r="G90955">
        <v>162.91999999999999</v>
      </c>
      <c r="H90955" t="s">
        <v>94888</v>
      </c>
    </row>
    <row r="90956" spans="1:8" x14ac:dyDescent="0.2">
      <c r="A90956">
        <f>A90955+1</f>
        <v>90955</v>
      </c>
      <c r="B90956" t="s">
        <v>49872</v>
      </c>
      <c r="C90956" t="s">
        <v>94897</v>
      </c>
      <c r="D90956">
        <v>58</v>
      </c>
      <c r="E90956">
        <v>127560</v>
      </c>
      <c r="F90956" t="b">
        <v>0</v>
      </c>
      <c r="G90956">
        <v>93.543000000000006</v>
      </c>
      <c r="H90956" t="s">
        <v>94888</v>
      </c>
    </row>
    <row r="90957" spans="1:8" x14ac:dyDescent="0.2">
      <c r="A90957">
        <f>A90956+1</f>
        <v>90956</v>
      </c>
      <c r="B90957" t="s">
        <v>96044</v>
      </c>
      <c r="C90957" t="s">
        <v>96043</v>
      </c>
      <c r="D90957">
        <v>56</v>
      </c>
      <c r="E90957">
        <v>128426</v>
      </c>
      <c r="F90957" t="b">
        <v>0</v>
      </c>
      <c r="G90957">
        <v>134.97900000000001</v>
      </c>
      <c r="H90957" t="s">
        <v>94888</v>
      </c>
    </row>
    <row r="90958" spans="1:8" x14ac:dyDescent="0.2">
      <c r="A90958">
        <f>A90957+1</f>
        <v>90957</v>
      </c>
      <c r="B90958" t="s">
        <v>96046</v>
      </c>
      <c r="C90958" t="s">
        <v>96045</v>
      </c>
      <c r="D90958">
        <v>55</v>
      </c>
      <c r="E90958">
        <v>151253</v>
      </c>
      <c r="F90958" t="b">
        <v>0</v>
      </c>
      <c r="G90958">
        <v>131.851</v>
      </c>
      <c r="H90958" t="s">
        <v>94888</v>
      </c>
    </row>
    <row r="90959" spans="1:8" x14ac:dyDescent="0.2">
      <c r="A90959">
        <f>A90958+1</f>
        <v>90958</v>
      </c>
      <c r="B90959" t="s">
        <v>96049</v>
      </c>
      <c r="C90959" t="s">
        <v>96048</v>
      </c>
      <c r="D90959">
        <v>27</v>
      </c>
      <c r="E90959">
        <v>188000</v>
      </c>
      <c r="F90959" t="b">
        <v>0</v>
      </c>
      <c r="G90959">
        <v>118.163</v>
      </c>
      <c r="H90959" t="s">
        <v>94888</v>
      </c>
    </row>
    <row r="90960" spans="1:8" x14ac:dyDescent="0.2">
      <c r="A90960">
        <f>A90959+1</f>
        <v>90959</v>
      </c>
      <c r="B90960" t="s">
        <v>96051</v>
      </c>
      <c r="C90960" t="s">
        <v>96050</v>
      </c>
      <c r="D90960">
        <v>29</v>
      </c>
      <c r="E90960">
        <v>129333</v>
      </c>
      <c r="F90960" t="b">
        <v>0</v>
      </c>
      <c r="G90960">
        <v>89.271000000000001</v>
      </c>
      <c r="H90960" t="s">
        <v>94888</v>
      </c>
    </row>
    <row r="90961" spans="1:8" x14ac:dyDescent="0.2">
      <c r="A90961">
        <f>A90960+1</f>
        <v>90960</v>
      </c>
      <c r="B90961" t="s">
        <v>96052</v>
      </c>
      <c r="C90961" t="s">
        <v>95288</v>
      </c>
      <c r="D90961">
        <v>27</v>
      </c>
      <c r="E90961">
        <v>283689</v>
      </c>
      <c r="F90961" t="b">
        <v>0</v>
      </c>
      <c r="G90961">
        <v>97.8</v>
      </c>
      <c r="H90961" t="s">
        <v>94888</v>
      </c>
    </row>
    <row r="90962" spans="1:8" x14ac:dyDescent="0.2">
      <c r="A90962">
        <f>A90961+1</f>
        <v>90961</v>
      </c>
      <c r="B90962" t="s">
        <v>96054</v>
      </c>
      <c r="C90962" t="s">
        <v>96053</v>
      </c>
      <c r="D90962">
        <v>43</v>
      </c>
      <c r="E90962">
        <v>202013</v>
      </c>
      <c r="F90962" t="b">
        <v>0</v>
      </c>
      <c r="G90962">
        <v>130.697</v>
      </c>
      <c r="H90962" t="s">
        <v>94888</v>
      </c>
    </row>
    <row r="90963" spans="1:8" x14ac:dyDescent="0.2">
      <c r="A90963">
        <f>A90962+1</f>
        <v>90962</v>
      </c>
      <c r="B90963" t="s">
        <v>92952</v>
      </c>
      <c r="C90963" t="s">
        <v>95336</v>
      </c>
      <c r="D90963">
        <v>27</v>
      </c>
      <c r="E90963">
        <v>167926</v>
      </c>
      <c r="F90963" t="b">
        <v>0</v>
      </c>
      <c r="G90963">
        <v>113.44499999999999</v>
      </c>
      <c r="H90963" t="s">
        <v>94888</v>
      </c>
    </row>
    <row r="90964" spans="1:8" x14ac:dyDescent="0.2">
      <c r="A90964">
        <f>A90963+1</f>
        <v>90963</v>
      </c>
      <c r="B90964" t="s">
        <v>95591</v>
      </c>
      <c r="C90964" t="s">
        <v>95769</v>
      </c>
      <c r="D90964">
        <v>28</v>
      </c>
      <c r="E90964">
        <v>207200</v>
      </c>
      <c r="F90964" t="b">
        <v>0</v>
      </c>
      <c r="G90964">
        <v>136.952</v>
      </c>
      <c r="H90964" t="s">
        <v>94888</v>
      </c>
    </row>
    <row r="90965" spans="1:8" x14ac:dyDescent="0.2">
      <c r="A90965">
        <f>A90964+1</f>
        <v>90964</v>
      </c>
      <c r="B90965" t="s">
        <v>96055</v>
      </c>
      <c r="C90965" t="s">
        <v>94965</v>
      </c>
      <c r="D90965">
        <v>28</v>
      </c>
      <c r="E90965">
        <v>172706</v>
      </c>
      <c r="F90965" t="b">
        <v>0</v>
      </c>
      <c r="G90965">
        <v>119.938</v>
      </c>
      <c r="H90965" t="s">
        <v>94888</v>
      </c>
    </row>
    <row r="90966" spans="1:8" x14ac:dyDescent="0.2">
      <c r="A90966">
        <f>A90965+1</f>
        <v>90965</v>
      </c>
      <c r="B90966" t="s">
        <v>96056</v>
      </c>
      <c r="C90966" t="s">
        <v>94965</v>
      </c>
      <c r="D90966">
        <v>27</v>
      </c>
      <c r="E90966">
        <v>184200</v>
      </c>
      <c r="F90966" t="b">
        <v>0</v>
      </c>
      <c r="G90966">
        <v>142.00899999999999</v>
      </c>
      <c r="H90966" t="s">
        <v>94888</v>
      </c>
    </row>
    <row r="90967" spans="1:8" x14ac:dyDescent="0.2">
      <c r="A90967">
        <f>A90966+1</f>
        <v>90966</v>
      </c>
      <c r="B90967" t="s">
        <v>96057</v>
      </c>
      <c r="C90967" t="s">
        <v>95860</v>
      </c>
      <c r="D90967">
        <v>27</v>
      </c>
      <c r="E90967">
        <v>210720</v>
      </c>
      <c r="F90967" t="b">
        <v>0</v>
      </c>
      <c r="G90967">
        <v>108.11799999999999</v>
      </c>
      <c r="H90967" t="s">
        <v>94888</v>
      </c>
    </row>
    <row r="90968" spans="1:8" x14ac:dyDescent="0.2">
      <c r="A90968">
        <f>A90967+1</f>
        <v>90967</v>
      </c>
      <c r="B90968" t="s">
        <v>96060</v>
      </c>
      <c r="C90968" t="s">
        <v>96059</v>
      </c>
      <c r="D90968">
        <v>59</v>
      </c>
      <c r="E90968">
        <v>150866</v>
      </c>
      <c r="F90968" t="b">
        <v>0</v>
      </c>
      <c r="G90968">
        <v>192.21</v>
      </c>
      <c r="H90968" t="s">
        <v>94888</v>
      </c>
    </row>
    <row r="90969" spans="1:8" x14ac:dyDescent="0.2">
      <c r="A90969">
        <f>A90968+1</f>
        <v>90968</v>
      </c>
      <c r="B90969" t="s">
        <v>96061</v>
      </c>
      <c r="C90969" t="s">
        <v>95038</v>
      </c>
      <c r="D90969">
        <v>28</v>
      </c>
      <c r="E90969">
        <v>148140</v>
      </c>
      <c r="F90969" t="b">
        <v>0</v>
      </c>
      <c r="G90969">
        <v>94.501000000000005</v>
      </c>
      <c r="H90969" t="s">
        <v>94888</v>
      </c>
    </row>
    <row r="90970" spans="1:8" x14ac:dyDescent="0.2">
      <c r="A90970">
        <f>A90969+1</f>
        <v>90969</v>
      </c>
      <c r="B90970" t="s">
        <v>96063</v>
      </c>
      <c r="C90970" t="s">
        <v>96062</v>
      </c>
      <c r="D90970">
        <v>28</v>
      </c>
      <c r="E90970">
        <v>176206</v>
      </c>
      <c r="F90970" t="b">
        <v>0</v>
      </c>
      <c r="G90970">
        <v>80.200999999999993</v>
      </c>
      <c r="H90970" t="s">
        <v>94888</v>
      </c>
    </row>
    <row r="90971" spans="1:8" x14ac:dyDescent="0.2">
      <c r="A90971">
        <f>A90970+1</f>
        <v>90970</v>
      </c>
      <c r="B90971" t="s">
        <v>96064</v>
      </c>
      <c r="C90971" t="s">
        <v>95220</v>
      </c>
      <c r="D90971">
        <v>27</v>
      </c>
      <c r="E90971">
        <v>236360</v>
      </c>
      <c r="F90971" t="b">
        <v>0</v>
      </c>
      <c r="G90971">
        <v>98.423000000000002</v>
      </c>
      <c r="H90971" t="s">
        <v>94888</v>
      </c>
    </row>
    <row r="90972" spans="1:8" x14ac:dyDescent="0.2">
      <c r="A90972">
        <f>A90971+1</f>
        <v>90971</v>
      </c>
      <c r="B90972" t="s">
        <v>75713</v>
      </c>
      <c r="C90972" t="s">
        <v>94274</v>
      </c>
      <c r="D90972">
        <v>28</v>
      </c>
      <c r="E90972">
        <v>179954</v>
      </c>
      <c r="F90972" t="b">
        <v>0</v>
      </c>
      <c r="G90972">
        <v>130.768</v>
      </c>
      <c r="H90972" t="s">
        <v>94888</v>
      </c>
    </row>
    <row r="90973" spans="1:8" x14ac:dyDescent="0.2">
      <c r="A90973">
        <f>A90972+1</f>
        <v>90972</v>
      </c>
      <c r="B90973" t="s">
        <v>96066</v>
      </c>
      <c r="C90973" t="s">
        <v>96065</v>
      </c>
      <c r="D90973">
        <v>27</v>
      </c>
      <c r="E90973">
        <v>147617</v>
      </c>
      <c r="F90973" t="b">
        <v>0</v>
      </c>
      <c r="G90973">
        <v>116.56699999999999</v>
      </c>
      <c r="H90973" t="s">
        <v>94888</v>
      </c>
    </row>
    <row r="90974" spans="1:8" x14ac:dyDescent="0.2">
      <c r="A90974">
        <f>A90973+1</f>
        <v>90973</v>
      </c>
      <c r="B90974" t="s">
        <v>96068</v>
      </c>
      <c r="C90974" t="s">
        <v>96067</v>
      </c>
      <c r="D90974">
        <v>28</v>
      </c>
      <c r="E90974">
        <v>174660</v>
      </c>
      <c r="F90974" t="b">
        <v>0</v>
      </c>
      <c r="G90974">
        <v>95.986000000000004</v>
      </c>
      <c r="H90974" t="s">
        <v>94888</v>
      </c>
    </row>
    <row r="90975" spans="1:8" x14ac:dyDescent="0.2">
      <c r="A90975">
        <f>A90974+1</f>
        <v>90974</v>
      </c>
      <c r="B90975" t="s">
        <v>96071</v>
      </c>
      <c r="C90975" t="s">
        <v>96070</v>
      </c>
      <c r="D90975">
        <v>27</v>
      </c>
      <c r="E90975">
        <v>147080</v>
      </c>
      <c r="F90975" t="b">
        <v>0</v>
      </c>
      <c r="G90975">
        <v>115.33499999999999</v>
      </c>
      <c r="H90975" t="s">
        <v>94888</v>
      </c>
    </row>
    <row r="90976" spans="1:8" x14ac:dyDescent="0.2">
      <c r="A90976">
        <f>A90975+1</f>
        <v>90975</v>
      </c>
      <c r="B90976" t="s">
        <v>96072</v>
      </c>
      <c r="C90976" t="s">
        <v>84806</v>
      </c>
      <c r="D90976">
        <v>28</v>
      </c>
      <c r="E90976">
        <v>351530</v>
      </c>
      <c r="F90976" t="b">
        <v>0</v>
      </c>
      <c r="G90976">
        <v>181.15799999999999</v>
      </c>
      <c r="H90976" t="s">
        <v>94888</v>
      </c>
    </row>
    <row r="90977" spans="1:8" x14ac:dyDescent="0.2">
      <c r="A90977">
        <f>A90976+1</f>
        <v>90976</v>
      </c>
      <c r="B90977" t="s">
        <v>96073</v>
      </c>
      <c r="C90977" t="s">
        <v>95902</v>
      </c>
      <c r="D90977">
        <v>28</v>
      </c>
      <c r="E90977">
        <v>118426</v>
      </c>
      <c r="F90977" t="b">
        <v>0</v>
      </c>
      <c r="G90977">
        <v>143.44800000000001</v>
      </c>
      <c r="H90977" t="s">
        <v>94888</v>
      </c>
    </row>
    <row r="90978" spans="1:8" x14ac:dyDescent="0.2">
      <c r="A90978">
        <f>A90977+1</f>
        <v>90977</v>
      </c>
      <c r="B90978" t="s">
        <v>96074</v>
      </c>
      <c r="C90978" t="s">
        <v>95884</v>
      </c>
      <c r="D90978">
        <v>27</v>
      </c>
      <c r="E90978">
        <v>174360</v>
      </c>
      <c r="F90978" t="b">
        <v>0</v>
      </c>
      <c r="G90978">
        <v>99.557000000000002</v>
      </c>
      <c r="H90978" t="s">
        <v>94888</v>
      </c>
    </row>
    <row r="90979" spans="1:8" x14ac:dyDescent="0.2">
      <c r="A90979">
        <f>A90978+1</f>
        <v>90978</v>
      </c>
      <c r="B90979" t="s">
        <v>96076</v>
      </c>
      <c r="C90979" t="s">
        <v>20363</v>
      </c>
      <c r="D90979">
        <v>27</v>
      </c>
      <c r="E90979">
        <v>156786</v>
      </c>
      <c r="F90979" t="b">
        <v>0</v>
      </c>
      <c r="G90979">
        <v>66.203999999999994</v>
      </c>
      <c r="H90979" t="s">
        <v>94888</v>
      </c>
    </row>
    <row r="90980" spans="1:8" x14ac:dyDescent="0.2">
      <c r="A90980">
        <f>A90979+1</f>
        <v>90979</v>
      </c>
      <c r="B90980" t="s">
        <v>96077</v>
      </c>
      <c r="C90980" t="s">
        <v>95426</v>
      </c>
      <c r="D90980">
        <v>28</v>
      </c>
      <c r="E90980">
        <v>124633</v>
      </c>
      <c r="F90980" t="b">
        <v>0</v>
      </c>
      <c r="G90980">
        <v>97.599000000000004</v>
      </c>
      <c r="H90980" t="s">
        <v>94888</v>
      </c>
    </row>
    <row r="90981" spans="1:8" x14ac:dyDescent="0.2">
      <c r="A90981">
        <f>A90980+1</f>
        <v>90980</v>
      </c>
      <c r="B90981" t="s">
        <v>27559</v>
      </c>
      <c r="C90981" t="s">
        <v>95837</v>
      </c>
      <c r="D90981">
        <v>28</v>
      </c>
      <c r="E90981">
        <v>143333</v>
      </c>
      <c r="F90981" t="b">
        <v>0</v>
      </c>
      <c r="G90981">
        <v>147.45400000000001</v>
      </c>
      <c r="H90981" t="s">
        <v>94888</v>
      </c>
    </row>
    <row r="90982" spans="1:8" x14ac:dyDescent="0.2">
      <c r="A90982">
        <f>A90981+1</f>
        <v>90981</v>
      </c>
      <c r="B90982" t="s">
        <v>96078</v>
      </c>
      <c r="C90982" t="s">
        <v>95060</v>
      </c>
      <c r="D90982">
        <v>28</v>
      </c>
      <c r="E90982">
        <v>139624</v>
      </c>
      <c r="F90982" t="b">
        <v>0</v>
      </c>
      <c r="G90982">
        <v>90.313999999999993</v>
      </c>
      <c r="H90982" t="s">
        <v>94888</v>
      </c>
    </row>
    <row r="90983" spans="1:8" x14ac:dyDescent="0.2">
      <c r="A90983">
        <f>A90982+1</f>
        <v>90982</v>
      </c>
      <c r="B90983" t="s">
        <v>96079</v>
      </c>
      <c r="C90983" t="s">
        <v>95303</v>
      </c>
      <c r="D90983">
        <v>28</v>
      </c>
      <c r="E90983">
        <v>132293</v>
      </c>
      <c r="F90983" t="b">
        <v>0</v>
      </c>
      <c r="G90983">
        <v>104.30200000000001</v>
      </c>
      <c r="H90983" t="s">
        <v>94888</v>
      </c>
    </row>
    <row r="90984" spans="1:8" x14ac:dyDescent="0.2">
      <c r="A90984">
        <f>A90983+1</f>
        <v>90983</v>
      </c>
      <c r="B90984" t="s">
        <v>96080</v>
      </c>
      <c r="C90984" t="s">
        <v>95101</v>
      </c>
      <c r="D90984">
        <v>28</v>
      </c>
      <c r="E90984">
        <v>203893</v>
      </c>
      <c r="F90984" t="b">
        <v>0</v>
      </c>
      <c r="G90984">
        <v>108.38500000000001</v>
      </c>
      <c r="H90984" t="s">
        <v>94888</v>
      </c>
    </row>
    <row r="90985" spans="1:8" x14ac:dyDescent="0.2">
      <c r="A90985">
        <f>A90984+1</f>
        <v>90984</v>
      </c>
      <c r="B90985" t="s">
        <v>96082</v>
      </c>
      <c r="C90985" t="s">
        <v>96081</v>
      </c>
      <c r="D90985">
        <v>28</v>
      </c>
      <c r="E90985">
        <v>187560</v>
      </c>
      <c r="F90985" t="b">
        <v>0</v>
      </c>
      <c r="G90985">
        <v>87.066999999999993</v>
      </c>
      <c r="H90985" t="s">
        <v>94888</v>
      </c>
    </row>
    <row r="90986" spans="1:8" x14ac:dyDescent="0.2">
      <c r="A90986">
        <f>A90985+1</f>
        <v>90985</v>
      </c>
      <c r="B90986" t="s">
        <v>96083</v>
      </c>
      <c r="C90986" t="s">
        <v>95158</v>
      </c>
      <c r="D90986">
        <v>28</v>
      </c>
      <c r="E90986">
        <v>125813</v>
      </c>
      <c r="F90986" t="b">
        <v>0</v>
      </c>
      <c r="G90986">
        <v>82.28</v>
      </c>
      <c r="H90986" t="s">
        <v>94888</v>
      </c>
    </row>
    <row r="90987" spans="1:8" x14ac:dyDescent="0.2">
      <c r="A90987">
        <f>A90986+1</f>
        <v>90986</v>
      </c>
      <c r="B90987" t="s">
        <v>96084</v>
      </c>
      <c r="C90987" t="s">
        <v>94163</v>
      </c>
      <c r="D90987">
        <v>28</v>
      </c>
      <c r="E90987">
        <v>176744</v>
      </c>
      <c r="F90987" t="b">
        <v>0</v>
      </c>
      <c r="G90987">
        <v>83.206000000000003</v>
      </c>
      <c r="H90987" t="s">
        <v>94888</v>
      </c>
    </row>
    <row r="90988" spans="1:8" x14ac:dyDescent="0.2">
      <c r="A90988">
        <f>A90987+1</f>
        <v>90987</v>
      </c>
      <c r="B90988" t="s">
        <v>96085</v>
      </c>
      <c r="C90988" t="s">
        <v>94214</v>
      </c>
      <c r="D90988">
        <v>29</v>
      </c>
      <c r="E90988">
        <v>261138</v>
      </c>
      <c r="F90988" t="b">
        <v>0</v>
      </c>
      <c r="G90988">
        <v>85.227000000000004</v>
      </c>
      <c r="H90988" t="s">
        <v>94888</v>
      </c>
    </row>
    <row r="90989" spans="1:8" x14ac:dyDescent="0.2">
      <c r="A90989">
        <f>A90988+1</f>
        <v>90988</v>
      </c>
      <c r="B90989" t="s">
        <v>96086</v>
      </c>
      <c r="C90989" t="s">
        <v>94984</v>
      </c>
      <c r="D90989">
        <v>27</v>
      </c>
      <c r="E90989">
        <v>181864</v>
      </c>
      <c r="F90989" t="b">
        <v>0</v>
      </c>
      <c r="G90989">
        <v>93.953999999999994</v>
      </c>
      <c r="H90989" t="s">
        <v>94888</v>
      </c>
    </row>
    <row r="90990" spans="1:8" x14ac:dyDescent="0.2">
      <c r="A90990">
        <f>A90989+1</f>
        <v>90989</v>
      </c>
      <c r="B90990" t="s">
        <v>96087</v>
      </c>
      <c r="C90990" t="s">
        <v>18503</v>
      </c>
      <c r="D90990">
        <v>29</v>
      </c>
      <c r="E90990">
        <v>154973</v>
      </c>
      <c r="F90990" t="b">
        <v>0</v>
      </c>
      <c r="G90990">
        <v>150.28299999999999</v>
      </c>
      <c r="H90990" t="s">
        <v>94888</v>
      </c>
    </row>
    <row r="90991" spans="1:8" x14ac:dyDescent="0.2">
      <c r="A90991">
        <f>A90990+1</f>
        <v>90990</v>
      </c>
      <c r="B90991" t="s">
        <v>95758</v>
      </c>
      <c r="C90991" t="s">
        <v>95012</v>
      </c>
      <c r="D90991">
        <v>27</v>
      </c>
      <c r="E90991">
        <v>167549</v>
      </c>
      <c r="F90991" t="b">
        <v>0</v>
      </c>
      <c r="G90991">
        <v>87.915000000000006</v>
      </c>
      <c r="H90991" t="s">
        <v>94888</v>
      </c>
    </row>
    <row r="90992" spans="1:8" x14ac:dyDescent="0.2">
      <c r="A90992">
        <f>A90991+1</f>
        <v>90991</v>
      </c>
      <c r="B90992" t="s">
        <v>95722</v>
      </c>
      <c r="C90992" t="s">
        <v>95703</v>
      </c>
      <c r="D90992">
        <v>28</v>
      </c>
      <c r="E90992">
        <v>195291</v>
      </c>
      <c r="F90992" t="b">
        <v>0</v>
      </c>
      <c r="G90992">
        <v>71.198999999999998</v>
      </c>
      <c r="H90992" t="s">
        <v>94888</v>
      </c>
    </row>
    <row r="90993" spans="1:8" x14ac:dyDescent="0.2">
      <c r="A90993">
        <f>A90992+1</f>
        <v>90992</v>
      </c>
      <c r="B90993" t="s">
        <v>96088</v>
      </c>
      <c r="C90993" t="s">
        <v>95952</v>
      </c>
      <c r="D90993">
        <v>28</v>
      </c>
      <c r="E90993">
        <v>189906</v>
      </c>
      <c r="F90993" t="b">
        <v>0</v>
      </c>
      <c r="G90993">
        <v>111.74299999999999</v>
      </c>
      <c r="H90993" t="s">
        <v>94888</v>
      </c>
    </row>
    <row r="90994" spans="1:8" x14ac:dyDescent="0.2">
      <c r="A90994">
        <f>A90993+1</f>
        <v>90993</v>
      </c>
      <c r="B90994" t="s">
        <v>95678</v>
      </c>
      <c r="C90994" t="s">
        <v>96089</v>
      </c>
      <c r="D90994">
        <v>27</v>
      </c>
      <c r="E90994">
        <v>169520</v>
      </c>
      <c r="F90994" t="b">
        <v>0</v>
      </c>
      <c r="G90994">
        <v>129.38900000000001</v>
      </c>
      <c r="H90994" t="s">
        <v>94888</v>
      </c>
    </row>
    <row r="90995" spans="1:8" x14ac:dyDescent="0.2">
      <c r="A90995">
        <f>A90994+1</f>
        <v>90994</v>
      </c>
      <c r="B90995" t="s">
        <v>96090</v>
      </c>
      <c r="C90995" t="s">
        <v>95101</v>
      </c>
      <c r="D90995">
        <v>28</v>
      </c>
      <c r="E90995">
        <v>145133</v>
      </c>
      <c r="F90995" t="b">
        <v>0</v>
      </c>
      <c r="G90995">
        <v>90.207999999999998</v>
      </c>
      <c r="H90995" t="s">
        <v>94888</v>
      </c>
    </row>
    <row r="90996" spans="1:8" x14ac:dyDescent="0.2">
      <c r="A90996">
        <f>A90995+1</f>
        <v>90995</v>
      </c>
      <c r="B90996" t="s">
        <v>96091</v>
      </c>
      <c r="C90996" t="s">
        <v>95694</v>
      </c>
      <c r="D90996">
        <v>27</v>
      </c>
      <c r="E90996">
        <v>199133</v>
      </c>
      <c r="F90996" t="b">
        <v>0</v>
      </c>
      <c r="G90996">
        <v>79.644000000000005</v>
      </c>
      <c r="H90996" t="s">
        <v>94888</v>
      </c>
    </row>
    <row r="90997" spans="1:8" x14ac:dyDescent="0.2">
      <c r="A90997">
        <f>A90996+1</f>
        <v>90996</v>
      </c>
      <c r="B90997" t="s">
        <v>96092</v>
      </c>
      <c r="C90997" t="s">
        <v>95841</v>
      </c>
      <c r="D90997">
        <v>28</v>
      </c>
      <c r="E90997">
        <v>129520</v>
      </c>
      <c r="F90997" t="b">
        <v>0</v>
      </c>
      <c r="G90997">
        <v>136.02099999999999</v>
      </c>
      <c r="H90997" t="s">
        <v>94888</v>
      </c>
    </row>
    <row r="90998" spans="1:8" x14ac:dyDescent="0.2">
      <c r="A90998">
        <f>A90997+1</f>
        <v>90997</v>
      </c>
      <c r="B90998" t="s">
        <v>96094</v>
      </c>
      <c r="C90998" t="s">
        <v>96093</v>
      </c>
      <c r="D90998">
        <v>28</v>
      </c>
      <c r="E90998">
        <v>168333</v>
      </c>
      <c r="F90998" t="b">
        <v>0</v>
      </c>
      <c r="G90998">
        <v>95.766000000000005</v>
      </c>
      <c r="H90998" t="s">
        <v>94888</v>
      </c>
    </row>
    <row r="90999" spans="1:8" x14ac:dyDescent="0.2">
      <c r="A90999">
        <f>A90998+1</f>
        <v>90998</v>
      </c>
      <c r="B90999" t="s">
        <v>96095</v>
      </c>
      <c r="C90999" t="s">
        <v>95023</v>
      </c>
      <c r="D90999">
        <v>28</v>
      </c>
      <c r="E90999">
        <v>196853</v>
      </c>
      <c r="F90999" t="b">
        <v>0</v>
      </c>
      <c r="G90999">
        <v>105.14100000000001</v>
      </c>
      <c r="H90999" t="s">
        <v>94888</v>
      </c>
    </row>
    <row r="91000" spans="1:8" x14ac:dyDescent="0.2">
      <c r="A91000">
        <f>A90999+1</f>
        <v>90999</v>
      </c>
      <c r="B91000" t="s">
        <v>96096</v>
      </c>
      <c r="C91000" t="s">
        <v>94911</v>
      </c>
      <c r="D91000">
        <v>28</v>
      </c>
      <c r="E91000">
        <v>169280</v>
      </c>
      <c r="F91000" t="b">
        <v>0</v>
      </c>
      <c r="G91000">
        <v>92.894999999999996</v>
      </c>
      <c r="H91000" t="s">
        <v>94888</v>
      </c>
    </row>
    <row r="91001" spans="1:8" x14ac:dyDescent="0.2">
      <c r="A91001">
        <f>A91000+1</f>
        <v>91000</v>
      </c>
      <c r="B91001" t="s">
        <v>96098</v>
      </c>
      <c r="C91001" t="s">
        <v>96097</v>
      </c>
      <c r="D91001">
        <v>28</v>
      </c>
      <c r="E91001">
        <v>146280</v>
      </c>
      <c r="F91001" t="b">
        <v>0</v>
      </c>
      <c r="G91001">
        <v>107.922</v>
      </c>
      <c r="H91001" t="s">
        <v>94888</v>
      </c>
    </row>
    <row r="91002" spans="1:8" x14ac:dyDescent="0.2">
      <c r="A91002">
        <f>A91001+1</f>
        <v>91001</v>
      </c>
      <c r="B91002" t="s">
        <v>96101</v>
      </c>
      <c r="C91002" t="s">
        <v>96100</v>
      </c>
      <c r="D91002">
        <v>90</v>
      </c>
      <c r="E91002">
        <v>196784</v>
      </c>
      <c r="F91002" t="b">
        <v>0</v>
      </c>
      <c r="G91002">
        <v>143.96899999999999</v>
      </c>
      <c r="H91002" t="s">
        <v>96102</v>
      </c>
    </row>
    <row r="91003" spans="1:8" x14ac:dyDescent="0.2">
      <c r="A91003">
        <f>A91002+1</f>
        <v>91002</v>
      </c>
      <c r="B91003" t="s">
        <v>46437</v>
      </c>
      <c r="C91003" t="s">
        <v>46436</v>
      </c>
      <c r="D91003">
        <v>92</v>
      </c>
      <c r="E91003">
        <v>183956</v>
      </c>
      <c r="F91003" t="b">
        <v>0</v>
      </c>
      <c r="G91003">
        <v>67.528000000000006</v>
      </c>
      <c r="H91003" t="s">
        <v>96102</v>
      </c>
    </row>
    <row r="91004" spans="1:8" x14ac:dyDescent="0.2">
      <c r="A91004">
        <f>A91003+1</f>
        <v>91003</v>
      </c>
      <c r="B91004" t="s">
        <v>3089</v>
      </c>
      <c r="C91004" t="s">
        <v>3088</v>
      </c>
      <c r="D91004">
        <v>93</v>
      </c>
      <c r="E91004">
        <v>240400</v>
      </c>
      <c r="F91004" t="b">
        <v>0</v>
      </c>
      <c r="G91004">
        <v>124.053</v>
      </c>
      <c r="H91004" t="s">
        <v>96102</v>
      </c>
    </row>
    <row r="91005" spans="1:8" x14ac:dyDescent="0.2">
      <c r="A91005">
        <f>A91004+1</f>
        <v>91004</v>
      </c>
      <c r="B91005" t="s">
        <v>87293</v>
      </c>
      <c r="C91005" t="s">
        <v>87292</v>
      </c>
      <c r="D91005">
        <v>96</v>
      </c>
      <c r="E91005">
        <v>148485</v>
      </c>
      <c r="F91005" t="b">
        <v>0</v>
      </c>
      <c r="G91005">
        <v>139.994</v>
      </c>
      <c r="H91005" t="s">
        <v>96102</v>
      </c>
    </row>
    <row r="91006" spans="1:8" x14ac:dyDescent="0.2">
      <c r="A91006">
        <f>A91005+1</f>
        <v>91005</v>
      </c>
      <c r="B91006" t="s">
        <v>41533</v>
      </c>
      <c r="C91006" t="s">
        <v>41532</v>
      </c>
      <c r="D91006">
        <v>70</v>
      </c>
      <c r="E91006">
        <v>287573</v>
      </c>
      <c r="F91006" t="b">
        <v>0</v>
      </c>
      <c r="G91006">
        <v>124.00700000000001</v>
      </c>
      <c r="H91006" t="s">
        <v>96102</v>
      </c>
    </row>
    <row r="91007" spans="1:8" x14ac:dyDescent="0.2">
      <c r="A91007">
        <f>A91006+1</f>
        <v>91006</v>
      </c>
      <c r="B91007" t="s">
        <v>6002</v>
      </c>
      <c r="C91007" t="s">
        <v>21904</v>
      </c>
      <c r="D91007">
        <v>85</v>
      </c>
      <c r="E91007">
        <v>237720</v>
      </c>
      <c r="F91007" t="b">
        <v>0</v>
      </c>
      <c r="G91007">
        <v>121.96299999999999</v>
      </c>
      <c r="H91007" t="s">
        <v>96102</v>
      </c>
    </row>
    <row r="91008" spans="1:8" x14ac:dyDescent="0.2">
      <c r="A91008">
        <f>A91007+1</f>
        <v>91007</v>
      </c>
      <c r="B91008" t="s">
        <v>30943</v>
      </c>
      <c r="C91008" t="s">
        <v>30943</v>
      </c>
      <c r="D91008">
        <v>77</v>
      </c>
      <c r="E91008">
        <v>232906</v>
      </c>
      <c r="F91008" t="b">
        <v>0</v>
      </c>
      <c r="G91008">
        <v>103.014</v>
      </c>
      <c r="H91008" t="s">
        <v>96102</v>
      </c>
    </row>
    <row r="91009" spans="1:8" x14ac:dyDescent="0.2">
      <c r="A91009">
        <f>A91008+1</f>
        <v>91008</v>
      </c>
      <c r="B91009" t="s">
        <v>61506</v>
      </c>
      <c r="C91009" t="s">
        <v>61505</v>
      </c>
      <c r="D91009">
        <v>67</v>
      </c>
      <c r="E91009">
        <v>233630</v>
      </c>
      <c r="F91009" t="b">
        <v>0</v>
      </c>
      <c r="G91009">
        <v>145.95699999999999</v>
      </c>
      <c r="H91009" t="s">
        <v>96102</v>
      </c>
    </row>
    <row r="91010" spans="1:8" x14ac:dyDescent="0.2">
      <c r="A91010">
        <f>A91009+1</f>
        <v>91009</v>
      </c>
      <c r="B91010" t="s">
        <v>446</v>
      </c>
      <c r="C91010" t="s">
        <v>446</v>
      </c>
      <c r="D91010">
        <v>81</v>
      </c>
      <c r="E91010">
        <v>285120</v>
      </c>
      <c r="F91010" t="b">
        <v>0</v>
      </c>
      <c r="G91010">
        <v>139.02799999999999</v>
      </c>
      <c r="H91010" t="s">
        <v>96102</v>
      </c>
    </row>
    <row r="91011" spans="1:8" x14ac:dyDescent="0.2">
      <c r="A91011">
        <f>A91010+1</f>
        <v>91010</v>
      </c>
      <c r="B91011" t="s">
        <v>87297</v>
      </c>
      <c r="C91011" t="s">
        <v>87296</v>
      </c>
      <c r="D91011">
        <v>90</v>
      </c>
      <c r="E91011">
        <v>298933</v>
      </c>
      <c r="F91011" t="b">
        <v>0</v>
      </c>
      <c r="G91011">
        <v>108.375</v>
      </c>
      <c r="H91011" t="s">
        <v>96102</v>
      </c>
    </row>
    <row r="91012" spans="1:8" x14ac:dyDescent="0.2">
      <c r="A91012">
        <f>A91011+1</f>
        <v>91011</v>
      </c>
      <c r="B91012" t="s">
        <v>19748</v>
      </c>
      <c r="C91012" t="s">
        <v>29574</v>
      </c>
      <c r="D91012">
        <v>85</v>
      </c>
      <c r="E91012">
        <v>187146</v>
      </c>
      <c r="F91012" t="b">
        <v>0</v>
      </c>
      <c r="G91012">
        <v>167.99700000000001</v>
      </c>
      <c r="H91012" t="s">
        <v>96102</v>
      </c>
    </row>
    <row r="91013" spans="1:8" x14ac:dyDescent="0.2">
      <c r="A91013">
        <f>A91012+1</f>
        <v>91012</v>
      </c>
      <c r="B91013" t="s">
        <v>23597</v>
      </c>
      <c r="C91013" t="s">
        <v>29574</v>
      </c>
      <c r="D91013">
        <v>88</v>
      </c>
      <c r="E91013">
        <v>204346</v>
      </c>
      <c r="F91013" t="b">
        <v>0</v>
      </c>
      <c r="G91013">
        <v>124.949</v>
      </c>
      <c r="H91013" t="s">
        <v>96102</v>
      </c>
    </row>
    <row r="91014" spans="1:8" x14ac:dyDescent="0.2">
      <c r="A91014">
        <f>A91013+1</f>
        <v>91013</v>
      </c>
      <c r="B91014" t="s">
        <v>36220</v>
      </c>
      <c r="C91014" t="s">
        <v>36220</v>
      </c>
      <c r="D91014">
        <v>89</v>
      </c>
      <c r="E91014">
        <v>165264</v>
      </c>
      <c r="F91014" t="b">
        <v>0</v>
      </c>
      <c r="G91014">
        <v>114.071</v>
      </c>
      <c r="H91014" t="s">
        <v>96102</v>
      </c>
    </row>
    <row r="91015" spans="1:8" x14ac:dyDescent="0.2">
      <c r="A91015">
        <f>A91014+1</f>
        <v>91014</v>
      </c>
      <c r="B91015" t="s">
        <v>65664</v>
      </c>
      <c r="C91015" t="s">
        <v>61682</v>
      </c>
      <c r="D91015">
        <v>86</v>
      </c>
      <c r="E91015">
        <v>211560</v>
      </c>
      <c r="F91015" t="b">
        <v>0</v>
      </c>
      <c r="G91015">
        <v>134.00200000000001</v>
      </c>
      <c r="H91015" t="s">
        <v>96102</v>
      </c>
    </row>
    <row r="91016" spans="1:8" x14ac:dyDescent="0.2">
      <c r="A91016">
        <f>A91015+1</f>
        <v>91015</v>
      </c>
      <c r="B91016" t="s">
        <v>87298</v>
      </c>
      <c r="C91016" t="s">
        <v>36552</v>
      </c>
      <c r="D91016">
        <v>83</v>
      </c>
      <c r="E91016">
        <v>257266</v>
      </c>
      <c r="F91016" t="b">
        <v>0</v>
      </c>
      <c r="G91016">
        <v>122.01600000000001</v>
      </c>
      <c r="H91016" t="s">
        <v>96102</v>
      </c>
    </row>
    <row r="91017" spans="1:8" x14ac:dyDescent="0.2">
      <c r="A91017">
        <f>A91016+1</f>
        <v>91016</v>
      </c>
      <c r="B91017" t="s">
        <v>96106</v>
      </c>
      <c r="C91017" t="s">
        <v>96105</v>
      </c>
      <c r="D91017">
        <v>80</v>
      </c>
      <c r="E91017">
        <v>180746</v>
      </c>
      <c r="F91017" t="b">
        <v>1</v>
      </c>
      <c r="G91017">
        <v>116.033</v>
      </c>
      <c r="H91017" t="s">
        <v>96102</v>
      </c>
    </row>
    <row r="91018" spans="1:8" x14ac:dyDescent="0.2">
      <c r="A91018">
        <f>A91017+1</f>
        <v>91017</v>
      </c>
      <c r="B91018" t="s">
        <v>136</v>
      </c>
      <c r="C91018" t="s">
        <v>29574</v>
      </c>
      <c r="D91018">
        <v>81</v>
      </c>
      <c r="E91018">
        <v>201240</v>
      </c>
      <c r="F91018" t="b">
        <v>0</v>
      </c>
      <c r="G91018">
        <v>134.94499999999999</v>
      </c>
      <c r="H91018" t="s">
        <v>96102</v>
      </c>
    </row>
    <row r="91019" spans="1:8" x14ac:dyDescent="0.2">
      <c r="A91019">
        <f>A91018+1</f>
        <v>91018</v>
      </c>
      <c r="B91019" t="s">
        <v>49</v>
      </c>
      <c r="C91019" t="s">
        <v>80449</v>
      </c>
      <c r="D91019">
        <v>84</v>
      </c>
      <c r="E91019">
        <v>177506</v>
      </c>
      <c r="F91019" t="b">
        <v>0</v>
      </c>
      <c r="G91019">
        <v>89.938000000000002</v>
      </c>
      <c r="H91019" t="s">
        <v>96102</v>
      </c>
    </row>
    <row r="91020" spans="1:8" x14ac:dyDescent="0.2">
      <c r="A91020">
        <f>A91019+1</f>
        <v>91019</v>
      </c>
      <c r="B91020" t="s">
        <v>38</v>
      </c>
      <c r="C91020" t="s">
        <v>96107</v>
      </c>
      <c r="D91020">
        <v>81</v>
      </c>
      <c r="E91020">
        <v>260773</v>
      </c>
      <c r="F91020" t="b">
        <v>0</v>
      </c>
      <c r="G91020">
        <v>177.91300000000001</v>
      </c>
      <c r="H91020" t="s">
        <v>96102</v>
      </c>
    </row>
    <row r="91021" spans="1:8" x14ac:dyDescent="0.2">
      <c r="A91021">
        <f>A91020+1</f>
        <v>91020</v>
      </c>
      <c r="B91021" t="s">
        <v>87293</v>
      </c>
      <c r="C91021" t="s">
        <v>27025</v>
      </c>
      <c r="D91021">
        <v>0</v>
      </c>
      <c r="E91021">
        <v>148485</v>
      </c>
      <c r="F91021" t="b">
        <v>0</v>
      </c>
      <c r="G91021">
        <v>139.994</v>
      </c>
      <c r="H91021" t="s">
        <v>96102</v>
      </c>
    </row>
    <row r="91022" spans="1:8" x14ac:dyDescent="0.2">
      <c r="A91022">
        <f>A91021+1</f>
        <v>91021</v>
      </c>
      <c r="B91022" t="s">
        <v>96110</v>
      </c>
      <c r="C91022" t="s">
        <v>96109</v>
      </c>
      <c r="D91022">
        <v>85</v>
      </c>
      <c r="E91022">
        <v>208706</v>
      </c>
      <c r="F91022" t="b">
        <v>0</v>
      </c>
      <c r="G91022">
        <v>109.952</v>
      </c>
      <c r="H91022" t="s">
        <v>96102</v>
      </c>
    </row>
    <row r="91023" spans="1:8" x14ac:dyDescent="0.2">
      <c r="A91023">
        <f>A91022+1</f>
        <v>91022</v>
      </c>
      <c r="B91023" t="s">
        <v>36220</v>
      </c>
      <c r="C91023" t="s">
        <v>27025</v>
      </c>
      <c r="D91023">
        <v>3</v>
      </c>
      <c r="E91023">
        <v>165264</v>
      </c>
      <c r="F91023" t="b">
        <v>0</v>
      </c>
      <c r="G91023">
        <v>114.071</v>
      </c>
      <c r="H91023" t="s">
        <v>96102</v>
      </c>
    </row>
    <row r="91024" spans="1:8" x14ac:dyDescent="0.2">
      <c r="A91024">
        <f>A91023+1</f>
        <v>91023</v>
      </c>
      <c r="B91024" t="s">
        <v>96112</v>
      </c>
      <c r="C91024" t="s">
        <v>96111</v>
      </c>
      <c r="D91024">
        <v>86</v>
      </c>
      <c r="E91024">
        <v>173381</v>
      </c>
      <c r="F91024" t="b">
        <v>0</v>
      </c>
      <c r="G91024">
        <v>77.010999999999996</v>
      </c>
      <c r="H91024" t="s">
        <v>96102</v>
      </c>
    </row>
    <row r="91025" spans="1:8" x14ac:dyDescent="0.2">
      <c r="A91025">
        <f>A91024+1</f>
        <v>91024</v>
      </c>
      <c r="B91025" t="s">
        <v>19748</v>
      </c>
      <c r="C91025" t="s">
        <v>3135</v>
      </c>
      <c r="D91025">
        <v>4</v>
      </c>
      <c r="E91025">
        <v>187146</v>
      </c>
      <c r="F91025" t="b">
        <v>0</v>
      </c>
      <c r="G91025">
        <v>167.965</v>
      </c>
      <c r="H91025" t="s">
        <v>96102</v>
      </c>
    </row>
    <row r="91026" spans="1:8" x14ac:dyDescent="0.2">
      <c r="A91026">
        <f>A91025+1</f>
        <v>91025</v>
      </c>
      <c r="B91026" t="s">
        <v>19748</v>
      </c>
      <c r="C91026" t="s">
        <v>3125</v>
      </c>
      <c r="D91026">
        <v>4</v>
      </c>
      <c r="E91026">
        <v>187146</v>
      </c>
      <c r="F91026" t="b">
        <v>0</v>
      </c>
      <c r="G91026">
        <v>167.965</v>
      </c>
      <c r="H91026" t="s">
        <v>96102</v>
      </c>
    </row>
    <row r="91027" spans="1:8" x14ac:dyDescent="0.2">
      <c r="A91027">
        <f>A91026+1</f>
        <v>91026</v>
      </c>
      <c r="B91027" t="s">
        <v>19748</v>
      </c>
      <c r="C91027" t="s">
        <v>26991</v>
      </c>
      <c r="D91027">
        <v>2</v>
      </c>
      <c r="E91027">
        <v>187146</v>
      </c>
      <c r="F91027" t="b">
        <v>0</v>
      </c>
      <c r="G91027">
        <v>167.965</v>
      </c>
      <c r="H91027" t="s">
        <v>96102</v>
      </c>
    </row>
    <row r="91028" spans="1:8" x14ac:dyDescent="0.2">
      <c r="A91028">
        <f>A91027+1</f>
        <v>91027</v>
      </c>
      <c r="B91028" t="s">
        <v>96113</v>
      </c>
      <c r="C91028" t="s">
        <v>27009</v>
      </c>
      <c r="D91028">
        <v>2</v>
      </c>
      <c r="E91028">
        <v>244004</v>
      </c>
      <c r="F91028" t="b">
        <v>0</v>
      </c>
      <c r="G91028">
        <v>93.998000000000005</v>
      </c>
      <c r="H91028" t="s">
        <v>96102</v>
      </c>
    </row>
    <row r="91029" spans="1:8" x14ac:dyDescent="0.2">
      <c r="A91029">
        <f>A91028+1</f>
        <v>91028</v>
      </c>
      <c r="B91029" t="s">
        <v>19748</v>
      </c>
      <c r="C91029" t="s">
        <v>3316</v>
      </c>
      <c r="D91029">
        <v>0</v>
      </c>
      <c r="E91029">
        <v>187146</v>
      </c>
      <c r="F91029" t="b">
        <v>0</v>
      </c>
      <c r="G91029">
        <v>167.965</v>
      </c>
      <c r="H91029" t="s">
        <v>96102</v>
      </c>
    </row>
    <row r="91030" spans="1:8" x14ac:dyDescent="0.2">
      <c r="A91030">
        <f>A91029+1</f>
        <v>91029</v>
      </c>
      <c r="B91030" t="s">
        <v>79260</v>
      </c>
      <c r="C91030" t="s">
        <v>27009</v>
      </c>
      <c r="D91030">
        <v>2</v>
      </c>
      <c r="E91030">
        <v>175643</v>
      </c>
      <c r="F91030" t="b">
        <v>0</v>
      </c>
      <c r="G91030">
        <v>124.91200000000001</v>
      </c>
      <c r="H91030" t="s">
        <v>96102</v>
      </c>
    </row>
    <row r="91031" spans="1:8" x14ac:dyDescent="0.2">
      <c r="A91031">
        <f>A91030+1</f>
        <v>91030</v>
      </c>
      <c r="B91031" t="s">
        <v>23597</v>
      </c>
      <c r="C91031" t="s">
        <v>3247</v>
      </c>
      <c r="D91031">
        <v>4</v>
      </c>
      <c r="E91031">
        <v>204346</v>
      </c>
      <c r="F91031" t="b">
        <v>0</v>
      </c>
      <c r="G91031">
        <v>124.751</v>
      </c>
      <c r="H91031" t="s">
        <v>96102</v>
      </c>
    </row>
    <row r="91032" spans="1:8" x14ac:dyDescent="0.2">
      <c r="A91032">
        <f>A91031+1</f>
        <v>91031</v>
      </c>
      <c r="B91032" t="s">
        <v>31268</v>
      </c>
      <c r="C91032" t="s">
        <v>178</v>
      </c>
      <c r="D91032">
        <v>1</v>
      </c>
      <c r="E91032">
        <v>255693</v>
      </c>
      <c r="F91032" t="b">
        <v>1</v>
      </c>
      <c r="G91032">
        <v>94.986999999999995</v>
      </c>
      <c r="H91032" t="s">
        <v>96102</v>
      </c>
    </row>
    <row r="91033" spans="1:8" x14ac:dyDescent="0.2">
      <c r="A91033">
        <f>A91032+1</f>
        <v>91032</v>
      </c>
      <c r="B91033" t="s">
        <v>27232</v>
      </c>
      <c r="C91033" t="s">
        <v>11206</v>
      </c>
      <c r="D91033">
        <v>0</v>
      </c>
      <c r="E91033">
        <v>197146</v>
      </c>
      <c r="F91033" t="b">
        <v>0</v>
      </c>
      <c r="G91033">
        <v>207.47800000000001</v>
      </c>
      <c r="H91033" t="s">
        <v>96102</v>
      </c>
    </row>
    <row r="91034" spans="1:8" x14ac:dyDescent="0.2">
      <c r="A91034">
        <f>A91033+1</f>
        <v>91033</v>
      </c>
      <c r="B91034" t="s">
        <v>87299</v>
      </c>
      <c r="C91034" t="s">
        <v>26948</v>
      </c>
      <c r="D91034">
        <v>0</v>
      </c>
      <c r="E91034">
        <v>207616</v>
      </c>
      <c r="F91034" t="b">
        <v>0</v>
      </c>
      <c r="G91034">
        <v>123.943</v>
      </c>
      <c r="H91034" t="s">
        <v>96102</v>
      </c>
    </row>
    <row r="91035" spans="1:8" x14ac:dyDescent="0.2">
      <c r="A91035">
        <f>A91034+1</f>
        <v>91034</v>
      </c>
      <c r="B91035" t="s">
        <v>19748</v>
      </c>
      <c r="C91035" t="s">
        <v>3262</v>
      </c>
      <c r="D91035">
        <v>0</v>
      </c>
      <c r="E91035">
        <v>187146</v>
      </c>
      <c r="F91035" t="b">
        <v>0</v>
      </c>
      <c r="G91035">
        <v>167.965</v>
      </c>
      <c r="H91035" t="s">
        <v>96102</v>
      </c>
    </row>
    <row r="91036" spans="1:8" x14ac:dyDescent="0.2">
      <c r="A91036">
        <f>A91035+1</f>
        <v>91035</v>
      </c>
      <c r="B91036" t="s">
        <v>49</v>
      </c>
      <c r="C91036" t="s">
        <v>3262</v>
      </c>
      <c r="D91036">
        <v>0</v>
      </c>
      <c r="E91036">
        <v>177506</v>
      </c>
      <c r="F91036" t="b">
        <v>0</v>
      </c>
      <c r="G91036">
        <v>89.929000000000002</v>
      </c>
      <c r="H91036" t="s">
        <v>96102</v>
      </c>
    </row>
    <row r="91037" spans="1:8" x14ac:dyDescent="0.2">
      <c r="A91037">
        <f>A91036+1</f>
        <v>91036</v>
      </c>
      <c r="B91037" t="s">
        <v>19748</v>
      </c>
      <c r="C91037" t="s">
        <v>26102</v>
      </c>
      <c r="D91037">
        <v>0</v>
      </c>
      <c r="E91037">
        <v>187146</v>
      </c>
      <c r="F91037" t="b">
        <v>0</v>
      </c>
      <c r="G91037">
        <v>167.965</v>
      </c>
      <c r="H91037" t="s">
        <v>96102</v>
      </c>
    </row>
    <row r="91038" spans="1:8" x14ac:dyDescent="0.2">
      <c r="A91038">
        <f>A91037+1</f>
        <v>91037</v>
      </c>
      <c r="B91038" t="s">
        <v>19748</v>
      </c>
      <c r="C91038" t="s">
        <v>3247</v>
      </c>
      <c r="D91038">
        <v>5</v>
      </c>
      <c r="E91038">
        <v>187146</v>
      </c>
      <c r="F91038" t="b">
        <v>0</v>
      </c>
      <c r="G91038">
        <v>167.965</v>
      </c>
      <c r="H91038" t="s">
        <v>96102</v>
      </c>
    </row>
    <row r="91039" spans="1:8" x14ac:dyDescent="0.2">
      <c r="A91039">
        <f>A91038+1</f>
        <v>91038</v>
      </c>
      <c r="B91039" t="s">
        <v>96114</v>
      </c>
      <c r="C91039" t="s">
        <v>3142</v>
      </c>
      <c r="D91039">
        <v>3</v>
      </c>
      <c r="E91039">
        <v>282920</v>
      </c>
      <c r="F91039" t="b">
        <v>0</v>
      </c>
      <c r="G91039">
        <v>103.45099999999999</v>
      </c>
      <c r="H91039" t="s">
        <v>96102</v>
      </c>
    </row>
    <row r="91040" spans="1:8" x14ac:dyDescent="0.2">
      <c r="A91040">
        <f>A91039+1</f>
        <v>91039</v>
      </c>
      <c r="B91040" t="s">
        <v>96115</v>
      </c>
      <c r="C91040" t="s">
        <v>27025</v>
      </c>
      <c r="D91040">
        <v>0</v>
      </c>
      <c r="E91040">
        <v>173381</v>
      </c>
      <c r="F91040" t="b">
        <v>0</v>
      </c>
      <c r="G91040">
        <v>77.010999999999996</v>
      </c>
      <c r="H91040" t="s">
        <v>96102</v>
      </c>
    </row>
    <row r="91041" spans="1:8" x14ac:dyDescent="0.2">
      <c r="A91041">
        <f>A91040+1</f>
        <v>91040</v>
      </c>
      <c r="B91041" t="s">
        <v>96116</v>
      </c>
      <c r="C91041" t="s">
        <v>4751</v>
      </c>
      <c r="D91041">
        <v>0</v>
      </c>
      <c r="E91041">
        <v>192800</v>
      </c>
      <c r="F91041" t="b">
        <v>0</v>
      </c>
      <c r="G91041">
        <v>99.83</v>
      </c>
      <c r="H91041" t="s">
        <v>96102</v>
      </c>
    </row>
    <row r="91042" spans="1:8" x14ac:dyDescent="0.2">
      <c r="A91042">
        <f>A91041+1</f>
        <v>91041</v>
      </c>
      <c r="B91042" t="s">
        <v>49</v>
      </c>
      <c r="C91042" t="s">
        <v>4906</v>
      </c>
      <c r="D91042">
        <v>0</v>
      </c>
      <c r="E91042">
        <v>177506</v>
      </c>
      <c r="F91042" t="b">
        <v>0</v>
      </c>
      <c r="G91042">
        <v>89.929000000000002</v>
      </c>
      <c r="H91042" t="s">
        <v>96102</v>
      </c>
    </row>
    <row r="91043" spans="1:8" x14ac:dyDescent="0.2">
      <c r="A91043">
        <f>A91042+1</f>
        <v>91042</v>
      </c>
      <c r="B91043" t="s">
        <v>49</v>
      </c>
      <c r="C91043" t="s">
        <v>4659</v>
      </c>
      <c r="D91043">
        <v>0</v>
      </c>
      <c r="E91043">
        <v>177506</v>
      </c>
      <c r="F91043" t="b">
        <v>0</v>
      </c>
      <c r="G91043">
        <v>89.929000000000002</v>
      </c>
      <c r="H91043" t="s">
        <v>96102</v>
      </c>
    </row>
    <row r="91044" spans="1:8" x14ac:dyDescent="0.2">
      <c r="A91044">
        <f>A91043+1</f>
        <v>91043</v>
      </c>
      <c r="B91044" t="s">
        <v>49</v>
      </c>
      <c r="C91044" t="s">
        <v>3319</v>
      </c>
      <c r="D91044">
        <v>0</v>
      </c>
      <c r="E91044">
        <v>177506</v>
      </c>
      <c r="F91044" t="b">
        <v>0</v>
      </c>
      <c r="G91044">
        <v>89.929000000000002</v>
      </c>
      <c r="H91044" t="s">
        <v>96102</v>
      </c>
    </row>
    <row r="91045" spans="1:8" x14ac:dyDescent="0.2">
      <c r="A91045">
        <f>A91044+1</f>
        <v>91044</v>
      </c>
      <c r="B91045" t="s">
        <v>27232</v>
      </c>
      <c r="C91045" t="s">
        <v>11239</v>
      </c>
      <c r="D91045">
        <v>0</v>
      </c>
      <c r="E91045">
        <v>197146</v>
      </c>
      <c r="F91045" t="b">
        <v>0</v>
      </c>
      <c r="G91045">
        <v>207.47800000000001</v>
      </c>
      <c r="H91045" t="s">
        <v>96102</v>
      </c>
    </row>
    <row r="91046" spans="1:8" x14ac:dyDescent="0.2">
      <c r="A91046">
        <f>A91045+1</f>
        <v>91045</v>
      </c>
      <c r="B91046" t="s">
        <v>96117</v>
      </c>
      <c r="C91046" t="s">
        <v>26394</v>
      </c>
      <c r="D91046">
        <v>5</v>
      </c>
      <c r="E91046">
        <v>241253</v>
      </c>
      <c r="F91046" t="b">
        <v>0</v>
      </c>
      <c r="G91046">
        <v>92.028999999999996</v>
      </c>
      <c r="H91046" t="s">
        <v>96102</v>
      </c>
    </row>
    <row r="91047" spans="1:8" x14ac:dyDescent="0.2">
      <c r="A91047">
        <f>A91046+1</f>
        <v>91046</v>
      </c>
      <c r="B91047" t="s">
        <v>87300</v>
      </c>
      <c r="C91047" t="s">
        <v>27189</v>
      </c>
      <c r="D91047">
        <v>0</v>
      </c>
      <c r="E91047">
        <v>215480</v>
      </c>
      <c r="F91047" t="b">
        <v>0</v>
      </c>
      <c r="G91047">
        <v>125.992</v>
      </c>
      <c r="H91047" t="s">
        <v>96102</v>
      </c>
    </row>
    <row r="91048" spans="1:8" x14ac:dyDescent="0.2">
      <c r="A91048">
        <f>A91047+1</f>
        <v>91047</v>
      </c>
      <c r="B91048" t="s">
        <v>27232</v>
      </c>
      <c r="C91048" t="s">
        <v>11205</v>
      </c>
      <c r="D91048">
        <v>0</v>
      </c>
      <c r="E91048">
        <v>197146</v>
      </c>
      <c r="F91048" t="b">
        <v>0</v>
      </c>
      <c r="G91048">
        <v>207.47800000000001</v>
      </c>
      <c r="H91048" t="s">
        <v>96102</v>
      </c>
    </row>
    <row r="91049" spans="1:8" x14ac:dyDescent="0.2">
      <c r="A91049">
        <f>A91048+1</f>
        <v>91048</v>
      </c>
      <c r="B91049" t="s">
        <v>27232</v>
      </c>
      <c r="C91049" t="s">
        <v>11227</v>
      </c>
      <c r="D91049">
        <v>0</v>
      </c>
      <c r="E91049">
        <v>197146</v>
      </c>
      <c r="F91049" t="b">
        <v>0</v>
      </c>
      <c r="G91049">
        <v>207.47800000000001</v>
      </c>
      <c r="H91049" t="s">
        <v>96102</v>
      </c>
    </row>
    <row r="91050" spans="1:8" x14ac:dyDescent="0.2">
      <c r="A91050">
        <f>A91049+1</f>
        <v>91049</v>
      </c>
      <c r="B91050" t="s">
        <v>27232</v>
      </c>
      <c r="C91050" t="s">
        <v>3422</v>
      </c>
      <c r="D91050">
        <v>0</v>
      </c>
      <c r="E91050">
        <v>197146</v>
      </c>
      <c r="F91050" t="b">
        <v>0</v>
      </c>
      <c r="G91050">
        <v>207.47800000000001</v>
      </c>
      <c r="H91050" t="s">
        <v>96102</v>
      </c>
    </row>
    <row r="91051" spans="1:8" x14ac:dyDescent="0.2">
      <c r="A91051">
        <f>A91050+1</f>
        <v>91050</v>
      </c>
      <c r="B91051" t="s">
        <v>96118</v>
      </c>
      <c r="C91051" t="s">
        <v>3142</v>
      </c>
      <c r="D91051">
        <v>2</v>
      </c>
      <c r="E91051">
        <v>347800</v>
      </c>
      <c r="F91051" t="b">
        <v>0</v>
      </c>
      <c r="G91051">
        <v>179.739</v>
      </c>
      <c r="H91051" t="s">
        <v>96102</v>
      </c>
    </row>
    <row r="91052" spans="1:8" x14ac:dyDescent="0.2">
      <c r="A91052">
        <f>A91051+1</f>
        <v>91051</v>
      </c>
      <c r="B91052" t="s">
        <v>61659</v>
      </c>
      <c r="C91052" t="s">
        <v>61659</v>
      </c>
      <c r="D91052">
        <v>63</v>
      </c>
      <c r="E91052">
        <v>218550</v>
      </c>
      <c r="F91052" t="b">
        <v>0</v>
      </c>
      <c r="G91052">
        <v>100.018</v>
      </c>
      <c r="H91052" t="s">
        <v>96102</v>
      </c>
    </row>
    <row r="91053" spans="1:8" x14ac:dyDescent="0.2">
      <c r="A91053">
        <f>A91052+1</f>
        <v>91052</v>
      </c>
      <c r="B91053" t="s">
        <v>56657</v>
      </c>
      <c r="C91053" t="s">
        <v>56656</v>
      </c>
      <c r="D91053">
        <v>88</v>
      </c>
      <c r="E91053">
        <v>244804</v>
      </c>
      <c r="F91053" t="b">
        <v>0</v>
      </c>
      <c r="G91053">
        <v>130.02000000000001</v>
      </c>
      <c r="H91053" t="s">
        <v>96102</v>
      </c>
    </row>
    <row r="91054" spans="1:8" x14ac:dyDescent="0.2">
      <c r="A91054">
        <f>A91053+1</f>
        <v>91053</v>
      </c>
      <c r="B91054" t="s">
        <v>96120</v>
      </c>
      <c r="C91054" t="s">
        <v>96119</v>
      </c>
      <c r="D91054">
        <v>80</v>
      </c>
      <c r="E91054">
        <v>202533</v>
      </c>
      <c r="F91054" t="b">
        <v>0</v>
      </c>
      <c r="G91054">
        <v>84.786000000000001</v>
      </c>
      <c r="H91054" t="s">
        <v>96102</v>
      </c>
    </row>
    <row r="91055" spans="1:8" x14ac:dyDescent="0.2">
      <c r="A91055">
        <f>A91054+1</f>
        <v>91054</v>
      </c>
      <c r="B91055" t="s">
        <v>61683</v>
      </c>
      <c r="C91055" t="s">
        <v>61505</v>
      </c>
      <c r="D91055">
        <v>63</v>
      </c>
      <c r="E91055">
        <v>211290</v>
      </c>
      <c r="F91055" t="b">
        <v>0</v>
      </c>
      <c r="G91055">
        <v>92.962000000000003</v>
      </c>
      <c r="H91055" t="s">
        <v>96102</v>
      </c>
    </row>
    <row r="91056" spans="1:8" x14ac:dyDescent="0.2">
      <c r="A91056">
        <f>A91055+1</f>
        <v>91055</v>
      </c>
      <c r="B91056" t="s">
        <v>96112</v>
      </c>
      <c r="C91056" t="s">
        <v>96121</v>
      </c>
      <c r="D91056">
        <v>82</v>
      </c>
      <c r="E91056">
        <v>173381</v>
      </c>
      <c r="F91056" t="b">
        <v>0</v>
      </c>
      <c r="G91056">
        <v>77.010999999999996</v>
      </c>
      <c r="H91056" t="s">
        <v>96102</v>
      </c>
    </row>
    <row r="91057" spans="1:8" x14ac:dyDescent="0.2">
      <c r="A91057">
        <f>A91056+1</f>
        <v>91056</v>
      </c>
      <c r="B91057" t="s">
        <v>87293</v>
      </c>
      <c r="C91057" t="s">
        <v>4108</v>
      </c>
      <c r="D91057">
        <v>0</v>
      </c>
      <c r="E91057">
        <v>148485</v>
      </c>
      <c r="F91057" t="b">
        <v>0</v>
      </c>
      <c r="G91057">
        <v>139.994</v>
      </c>
      <c r="H91057" t="s">
        <v>96102</v>
      </c>
    </row>
    <row r="91058" spans="1:8" x14ac:dyDescent="0.2">
      <c r="A91058">
        <f>A91057+1</f>
        <v>91057</v>
      </c>
      <c r="B91058" t="s">
        <v>87293</v>
      </c>
      <c r="C91058" t="s">
        <v>3497</v>
      </c>
      <c r="D91058">
        <v>1</v>
      </c>
      <c r="E91058">
        <v>148485</v>
      </c>
      <c r="F91058" t="b">
        <v>0</v>
      </c>
      <c r="G91058">
        <v>139.994</v>
      </c>
      <c r="H91058" t="s">
        <v>96102</v>
      </c>
    </row>
    <row r="91059" spans="1:8" x14ac:dyDescent="0.2">
      <c r="A91059">
        <f>A91058+1</f>
        <v>91058</v>
      </c>
      <c r="B91059" t="s">
        <v>87293</v>
      </c>
      <c r="C91059" t="s">
        <v>3497</v>
      </c>
      <c r="D91059">
        <v>2</v>
      </c>
      <c r="E91059">
        <v>148485</v>
      </c>
      <c r="F91059" t="b">
        <v>0</v>
      </c>
      <c r="G91059">
        <v>139.994</v>
      </c>
      <c r="H91059" t="s">
        <v>96102</v>
      </c>
    </row>
    <row r="91060" spans="1:8" x14ac:dyDescent="0.2">
      <c r="A91060">
        <f>A91059+1</f>
        <v>91059</v>
      </c>
      <c r="B91060" t="s">
        <v>26141</v>
      </c>
      <c r="C91060" t="s">
        <v>27025</v>
      </c>
      <c r="D91060">
        <v>0</v>
      </c>
      <c r="E91060">
        <v>192947</v>
      </c>
      <c r="F91060" t="b">
        <v>0</v>
      </c>
      <c r="G91060">
        <v>134.05699999999999</v>
      </c>
      <c r="H91060" t="s">
        <v>96102</v>
      </c>
    </row>
    <row r="91061" spans="1:8" x14ac:dyDescent="0.2">
      <c r="A91061">
        <f>A91060+1</f>
        <v>91060</v>
      </c>
      <c r="B91061" t="s">
        <v>26890</v>
      </c>
      <c r="C91061" t="s">
        <v>26052</v>
      </c>
      <c r="D91061">
        <v>2</v>
      </c>
      <c r="E91061">
        <v>163854</v>
      </c>
      <c r="F91061" t="b">
        <v>0</v>
      </c>
      <c r="G91061">
        <v>140.06899999999999</v>
      </c>
      <c r="H91061" t="s">
        <v>96102</v>
      </c>
    </row>
    <row r="91062" spans="1:8" x14ac:dyDescent="0.2">
      <c r="A91062">
        <f>A91061+1</f>
        <v>91061</v>
      </c>
      <c r="B91062" t="s">
        <v>36220</v>
      </c>
      <c r="C91062" t="s">
        <v>96121</v>
      </c>
      <c r="D91062">
        <v>84</v>
      </c>
      <c r="E91062">
        <v>165264</v>
      </c>
      <c r="F91062" t="b">
        <v>0</v>
      </c>
      <c r="G91062">
        <v>114.06100000000001</v>
      </c>
      <c r="H91062" t="s">
        <v>96102</v>
      </c>
    </row>
    <row r="91063" spans="1:8" x14ac:dyDescent="0.2">
      <c r="A91063">
        <f>A91062+1</f>
        <v>91062</v>
      </c>
      <c r="B91063" t="s">
        <v>26890</v>
      </c>
      <c r="C91063" t="s">
        <v>27025</v>
      </c>
      <c r="D91063">
        <v>0</v>
      </c>
      <c r="E91063">
        <v>163854</v>
      </c>
      <c r="F91063" t="b">
        <v>0</v>
      </c>
      <c r="G91063">
        <v>140.06899999999999</v>
      </c>
      <c r="H91063" t="s">
        <v>96102</v>
      </c>
    </row>
    <row r="91064" spans="1:8" x14ac:dyDescent="0.2">
      <c r="A91064">
        <f>A91063+1</f>
        <v>91063</v>
      </c>
      <c r="B91064" t="s">
        <v>26141</v>
      </c>
      <c r="C91064" t="s">
        <v>4108</v>
      </c>
      <c r="D91064">
        <v>0</v>
      </c>
      <c r="E91064">
        <v>192947</v>
      </c>
      <c r="F91064" t="b">
        <v>0</v>
      </c>
      <c r="G91064">
        <v>134.05699999999999</v>
      </c>
      <c r="H91064" t="s">
        <v>96102</v>
      </c>
    </row>
    <row r="91065" spans="1:8" x14ac:dyDescent="0.2">
      <c r="A91065">
        <f>A91064+1</f>
        <v>91064</v>
      </c>
      <c r="B91065" t="s">
        <v>33534</v>
      </c>
      <c r="C91065" t="s">
        <v>27055</v>
      </c>
      <c r="D91065">
        <v>1</v>
      </c>
      <c r="E91065">
        <v>159650</v>
      </c>
      <c r="F91065" t="b">
        <v>0</v>
      </c>
      <c r="G91065">
        <v>121.038</v>
      </c>
      <c r="H91065" t="s">
        <v>96102</v>
      </c>
    </row>
    <row r="91066" spans="1:8" x14ac:dyDescent="0.2">
      <c r="A91066">
        <f>A91065+1</f>
        <v>91065</v>
      </c>
      <c r="B91066" t="s">
        <v>26890</v>
      </c>
      <c r="C91066" t="s">
        <v>4751</v>
      </c>
      <c r="D91066">
        <v>0</v>
      </c>
      <c r="E91066">
        <v>163854</v>
      </c>
      <c r="F91066" t="b">
        <v>0</v>
      </c>
      <c r="G91066">
        <v>140.06899999999999</v>
      </c>
      <c r="H91066" t="s">
        <v>96102</v>
      </c>
    </row>
    <row r="91067" spans="1:8" x14ac:dyDescent="0.2">
      <c r="A91067">
        <f>A91066+1</f>
        <v>91066</v>
      </c>
      <c r="B91067" t="s">
        <v>96123</v>
      </c>
      <c r="C91067" t="s">
        <v>96122</v>
      </c>
      <c r="D91067">
        <v>80</v>
      </c>
      <c r="E91067">
        <v>173381</v>
      </c>
      <c r="F91067" t="b">
        <v>0</v>
      </c>
      <c r="G91067">
        <v>77.028999999999996</v>
      </c>
      <c r="H91067" t="s">
        <v>96102</v>
      </c>
    </row>
    <row r="91068" spans="1:8" x14ac:dyDescent="0.2">
      <c r="A91068">
        <f>A91067+1</f>
        <v>91067</v>
      </c>
      <c r="B91068" t="s">
        <v>87298</v>
      </c>
      <c r="C91068" t="s">
        <v>19737</v>
      </c>
      <c r="D91068">
        <v>4</v>
      </c>
      <c r="E91068">
        <v>256760</v>
      </c>
      <c r="F91068" t="b">
        <v>0</v>
      </c>
      <c r="G91068">
        <v>122.01300000000001</v>
      </c>
      <c r="H91068" t="s">
        <v>96102</v>
      </c>
    </row>
    <row r="91069" spans="1:8" x14ac:dyDescent="0.2">
      <c r="A91069">
        <f>A91068+1</f>
        <v>91068</v>
      </c>
      <c r="B91069" t="s">
        <v>1033</v>
      </c>
      <c r="C91069" t="s">
        <v>179</v>
      </c>
      <c r="D91069">
        <v>6</v>
      </c>
      <c r="E91069">
        <v>208106</v>
      </c>
      <c r="F91069" t="b">
        <v>0</v>
      </c>
      <c r="G91069">
        <v>118.03100000000001</v>
      </c>
      <c r="H91069" t="s">
        <v>96102</v>
      </c>
    </row>
    <row r="91070" spans="1:8" x14ac:dyDescent="0.2">
      <c r="A91070">
        <f>A91069+1</f>
        <v>91069</v>
      </c>
      <c r="B91070" t="s">
        <v>4193</v>
      </c>
      <c r="C91070" t="s">
        <v>3421</v>
      </c>
      <c r="D91070">
        <v>0</v>
      </c>
      <c r="E91070">
        <v>126513</v>
      </c>
      <c r="F91070" t="b">
        <v>0</v>
      </c>
      <c r="G91070">
        <v>108.184</v>
      </c>
      <c r="H91070" t="s">
        <v>96102</v>
      </c>
    </row>
    <row r="91071" spans="1:8" x14ac:dyDescent="0.2">
      <c r="A91071">
        <f>A91070+1</f>
        <v>91070</v>
      </c>
      <c r="B91071" t="s">
        <v>27232</v>
      </c>
      <c r="C91071" t="s">
        <v>11201</v>
      </c>
      <c r="D91071">
        <v>14</v>
      </c>
      <c r="E91071">
        <v>197146</v>
      </c>
      <c r="F91071" t="b">
        <v>0</v>
      </c>
      <c r="G91071">
        <v>207.47800000000001</v>
      </c>
      <c r="H91071" t="s">
        <v>96102</v>
      </c>
    </row>
    <row r="91072" spans="1:8" x14ac:dyDescent="0.2">
      <c r="A91072">
        <f>A91071+1</f>
        <v>91071</v>
      </c>
      <c r="B91072" t="s">
        <v>5478</v>
      </c>
      <c r="C91072" t="s">
        <v>4751</v>
      </c>
      <c r="D91072">
        <v>0</v>
      </c>
      <c r="E91072">
        <v>169010</v>
      </c>
      <c r="F91072" t="b">
        <v>0</v>
      </c>
      <c r="G91072">
        <v>117.003</v>
      </c>
      <c r="H91072" t="s">
        <v>96102</v>
      </c>
    </row>
    <row r="91073" spans="1:8" x14ac:dyDescent="0.2">
      <c r="A91073">
        <f>A91072+1</f>
        <v>91072</v>
      </c>
      <c r="B91073" t="s">
        <v>4193</v>
      </c>
      <c r="C91073" t="s">
        <v>3422</v>
      </c>
      <c r="D91073">
        <v>0</v>
      </c>
      <c r="E91073">
        <v>126513</v>
      </c>
      <c r="F91073" t="b">
        <v>0</v>
      </c>
      <c r="G91073">
        <v>108.184</v>
      </c>
      <c r="H91073" t="s">
        <v>96102</v>
      </c>
    </row>
    <row r="91074" spans="1:8" x14ac:dyDescent="0.2">
      <c r="A91074">
        <f>A91073+1</f>
        <v>91073</v>
      </c>
      <c r="B91074" t="s">
        <v>5478</v>
      </c>
      <c r="C91074" t="s">
        <v>4108</v>
      </c>
      <c r="D91074">
        <v>0</v>
      </c>
      <c r="E91074">
        <v>169010</v>
      </c>
      <c r="F91074" t="b">
        <v>0</v>
      </c>
      <c r="G91074">
        <v>117.003</v>
      </c>
      <c r="H91074" t="s">
        <v>96102</v>
      </c>
    </row>
    <row r="91075" spans="1:8" x14ac:dyDescent="0.2">
      <c r="A91075">
        <f>A91074+1</f>
        <v>91074</v>
      </c>
      <c r="B91075" t="s">
        <v>27232</v>
      </c>
      <c r="C91075" t="s">
        <v>3314</v>
      </c>
      <c r="D91075">
        <v>1</v>
      </c>
      <c r="E91075">
        <v>197146</v>
      </c>
      <c r="F91075" t="b">
        <v>0</v>
      </c>
      <c r="G91075">
        <v>207.47800000000001</v>
      </c>
      <c r="H91075" t="s">
        <v>96102</v>
      </c>
    </row>
    <row r="91076" spans="1:8" x14ac:dyDescent="0.2">
      <c r="A91076">
        <f>A91075+1</f>
        <v>91075</v>
      </c>
      <c r="B91076" t="s">
        <v>3111</v>
      </c>
      <c r="C91076" t="s">
        <v>3110</v>
      </c>
      <c r="D91076">
        <v>4</v>
      </c>
      <c r="E91076">
        <v>260808</v>
      </c>
      <c r="F91076" t="b">
        <v>0</v>
      </c>
      <c r="G91076">
        <v>88.418000000000006</v>
      </c>
      <c r="H91076" t="s">
        <v>96102</v>
      </c>
    </row>
    <row r="91077" spans="1:8" x14ac:dyDescent="0.2">
      <c r="A91077">
        <f>A91076+1</f>
        <v>91076</v>
      </c>
      <c r="B91077" t="s">
        <v>1033</v>
      </c>
      <c r="C91077" t="s">
        <v>15514</v>
      </c>
      <c r="D91077">
        <v>0</v>
      </c>
      <c r="E91077">
        <v>208106</v>
      </c>
      <c r="F91077" t="b">
        <v>0</v>
      </c>
      <c r="G91077">
        <v>118.03100000000001</v>
      </c>
      <c r="H91077" t="s">
        <v>96102</v>
      </c>
    </row>
    <row r="91078" spans="1:8" x14ac:dyDescent="0.2">
      <c r="A91078">
        <f>A91077+1</f>
        <v>91077</v>
      </c>
      <c r="B91078" t="s">
        <v>27232</v>
      </c>
      <c r="C91078" t="s">
        <v>11177</v>
      </c>
      <c r="D91078">
        <v>0</v>
      </c>
      <c r="E91078">
        <v>197146</v>
      </c>
      <c r="F91078" t="b">
        <v>0</v>
      </c>
      <c r="G91078">
        <v>207.47800000000001</v>
      </c>
      <c r="H91078" t="s">
        <v>96102</v>
      </c>
    </row>
    <row r="91079" spans="1:8" x14ac:dyDescent="0.2">
      <c r="A91079">
        <f>A91078+1</f>
        <v>91078</v>
      </c>
      <c r="B91079" t="s">
        <v>87298</v>
      </c>
      <c r="C91079" t="s">
        <v>4751</v>
      </c>
      <c r="D91079">
        <v>0</v>
      </c>
      <c r="E91079">
        <v>256760</v>
      </c>
      <c r="F91079" t="b">
        <v>0</v>
      </c>
      <c r="G91079">
        <v>122.01300000000001</v>
      </c>
      <c r="H91079" t="s">
        <v>96102</v>
      </c>
    </row>
    <row r="91080" spans="1:8" x14ac:dyDescent="0.2">
      <c r="A91080">
        <f>A91079+1</f>
        <v>91079</v>
      </c>
      <c r="B91080" t="s">
        <v>27232</v>
      </c>
      <c r="C91080" t="s">
        <v>11209</v>
      </c>
      <c r="D91080">
        <v>0</v>
      </c>
      <c r="E91080">
        <v>197146</v>
      </c>
      <c r="F91080" t="b">
        <v>0</v>
      </c>
      <c r="G91080">
        <v>207.47800000000001</v>
      </c>
      <c r="H91080" t="s">
        <v>96102</v>
      </c>
    </row>
    <row r="91081" spans="1:8" x14ac:dyDescent="0.2">
      <c r="A91081">
        <f>A91080+1</f>
        <v>91080</v>
      </c>
      <c r="B91081" t="s">
        <v>27232</v>
      </c>
      <c r="C91081" t="s">
        <v>11189</v>
      </c>
      <c r="D91081">
        <v>0</v>
      </c>
      <c r="E91081">
        <v>197146</v>
      </c>
      <c r="F91081" t="b">
        <v>0</v>
      </c>
      <c r="G91081">
        <v>207.47800000000001</v>
      </c>
      <c r="H91081" t="s">
        <v>96102</v>
      </c>
    </row>
    <row r="91082" spans="1:8" x14ac:dyDescent="0.2">
      <c r="A91082">
        <f>A91081+1</f>
        <v>91081</v>
      </c>
      <c r="B91082" t="s">
        <v>87298</v>
      </c>
      <c r="C91082" t="s">
        <v>26992</v>
      </c>
      <c r="D91082">
        <v>0</v>
      </c>
      <c r="E91082">
        <v>256760</v>
      </c>
      <c r="F91082" t="b">
        <v>0</v>
      </c>
      <c r="G91082">
        <v>122.01300000000001</v>
      </c>
      <c r="H91082" t="s">
        <v>96102</v>
      </c>
    </row>
    <row r="91083" spans="1:8" x14ac:dyDescent="0.2">
      <c r="A91083">
        <f>A91082+1</f>
        <v>91082</v>
      </c>
      <c r="B91083" t="s">
        <v>27232</v>
      </c>
      <c r="C91083" t="s">
        <v>11211</v>
      </c>
      <c r="D91083">
        <v>2</v>
      </c>
      <c r="E91083">
        <v>197146</v>
      </c>
      <c r="F91083" t="b">
        <v>0</v>
      </c>
      <c r="G91083">
        <v>207.47800000000001</v>
      </c>
      <c r="H91083" t="s">
        <v>96102</v>
      </c>
    </row>
    <row r="91084" spans="1:8" x14ac:dyDescent="0.2">
      <c r="A91084">
        <f>A91083+1</f>
        <v>91083</v>
      </c>
      <c r="B91084" t="s">
        <v>87298</v>
      </c>
      <c r="C91084" t="s">
        <v>26102</v>
      </c>
      <c r="D91084">
        <v>0</v>
      </c>
      <c r="E91084">
        <v>256760</v>
      </c>
      <c r="F91084" t="b">
        <v>0</v>
      </c>
      <c r="G91084">
        <v>122.01300000000001</v>
      </c>
      <c r="H91084" t="s">
        <v>96102</v>
      </c>
    </row>
    <row r="91085" spans="1:8" x14ac:dyDescent="0.2">
      <c r="A91085">
        <f>A91084+1</f>
        <v>91084</v>
      </c>
      <c r="B91085" t="s">
        <v>27232</v>
      </c>
      <c r="C91085" t="s">
        <v>169</v>
      </c>
      <c r="D91085">
        <v>0</v>
      </c>
      <c r="E91085">
        <v>197146</v>
      </c>
      <c r="F91085" t="b">
        <v>0</v>
      </c>
      <c r="G91085">
        <v>207.47800000000001</v>
      </c>
      <c r="H91085" t="s">
        <v>96102</v>
      </c>
    </row>
    <row r="91086" spans="1:8" x14ac:dyDescent="0.2">
      <c r="A91086">
        <f>A91085+1</f>
        <v>91085</v>
      </c>
      <c r="B91086" t="s">
        <v>27232</v>
      </c>
      <c r="C91086" t="s">
        <v>3421</v>
      </c>
      <c r="D91086">
        <v>0</v>
      </c>
      <c r="E91086">
        <v>197146</v>
      </c>
      <c r="F91086" t="b">
        <v>0</v>
      </c>
      <c r="G91086">
        <v>207.47800000000001</v>
      </c>
      <c r="H91086" t="s">
        <v>96102</v>
      </c>
    </row>
    <row r="91087" spans="1:8" x14ac:dyDescent="0.2">
      <c r="A91087">
        <f>A91086+1</f>
        <v>91086</v>
      </c>
      <c r="B91087" t="s">
        <v>27232</v>
      </c>
      <c r="C91087" t="s">
        <v>26170</v>
      </c>
      <c r="D91087">
        <v>0</v>
      </c>
      <c r="E91087">
        <v>197146</v>
      </c>
      <c r="F91087" t="b">
        <v>0</v>
      </c>
      <c r="G91087">
        <v>207.47800000000001</v>
      </c>
      <c r="H91087" t="s">
        <v>96102</v>
      </c>
    </row>
    <row r="91088" spans="1:8" x14ac:dyDescent="0.2">
      <c r="A91088">
        <f>A91087+1</f>
        <v>91087</v>
      </c>
      <c r="B91088" t="s">
        <v>27232</v>
      </c>
      <c r="C91088" t="s">
        <v>3419</v>
      </c>
      <c r="D91088">
        <v>0</v>
      </c>
      <c r="E91088">
        <v>197146</v>
      </c>
      <c r="F91088" t="b">
        <v>0</v>
      </c>
      <c r="G91088">
        <v>207.47800000000001</v>
      </c>
      <c r="H91088" t="s">
        <v>96102</v>
      </c>
    </row>
    <row r="91089" spans="1:8" x14ac:dyDescent="0.2">
      <c r="A91089">
        <f>A91088+1</f>
        <v>91088</v>
      </c>
      <c r="B91089" t="s">
        <v>3118</v>
      </c>
      <c r="C91089" t="s">
        <v>3112</v>
      </c>
      <c r="D91089">
        <v>0</v>
      </c>
      <c r="E91089">
        <v>186148</v>
      </c>
      <c r="F91089" t="b">
        <v>0</v>
      </c>
      <c r="G91089">
        <v>176.36600000000001</v>
      </c>
      <c r="H91089" t="s">
        <v>96102</v>
      </c>
    </row>
    <row r="91090" spans="1:8" x14ac:dyDescent="0.2">
      <c r="A91090">
        <f>A91089+1</f>
        <v>91089</v>
      </c>
      <c r="B91090" t="s">
        <v>87301</v>
      </c>
      <c r="C91090" t="s">
        <v>15514</v>
      </c>
      <c r="D91090">
        <v>0</v>
      </c>
      <c r="E91090">
        <v>223800</v>
      </c>
      <c r="F91090" t="b">
        <v>0</v>
      </c>
      <c r="G91090">
        <v>184.79300000000001</v>
      </c>
      <c r="H91090" t="s">
        <v>96102</v>
      </c>
    </row>
    <row r="91091" spans="1:8" x14ac:dyDescent="0.2">
      <c r="A91091">
        <f>A91090+1</f>
        <v>91090</v>
      </c>
      <c r="B91091" t="s">
        <v>27232</v>
      </c>
      <c r="C91091" t="s">
        <v>170</v>
      </c>
      <c r="D91091">
        <v>0</v>
      </c>
      <c r="E91091">
        <v>197146</v>
      </c>
      <c r="F91091" t="b">
        <v>0</v>
      </c>
      <c r="G91091">
        <v>207.47800000000001</v>
      </c>
      <c r="H91091" t="s">
        <v>96102</v>
      </c>
    </row>
    <row r="91092" spans="1:8" x14ac:dyDescent="0.2">
      <c r="A91092">
        <f>A91091+1</f>
        <v>91091</v>
      </c>
      <c r="B91092" t="s">
        <v>3118</v>
      </c>
      <c r="C91092" t="s">
        <v>3124</v>
      </c>
      <c r="D91092">
        <v>0</v>
      </c>
      <c r="E91092">
        <v>186148</v>
      </c>
      <c r="F91092" t="b">
        <v>0</v>
      </c>
      <c r="G91092">
        <v>176.36600000000001</v>
      </c>
      <c r="H91092" t="s">
        <v>96102</v>
      </c>
    </row>
    <row r="91093" spans="1:8" x14ac:dyDescent="0.2">
      <c r="A91093">
        <f>A91092+1</f>
        <v>91092</v>
      </c>
      <c r="B91093" t="s">
        <v>27232</v>
      </c>
      <c r="C91093" t="s">
        <v>11250</v>
      </c>
      <c r="D91093">
        <v>0</v>
      </c>
      <c r="E91093">
        <v>197146</v>
      </c>
      <c r="F91093" t="b">
        <v>0</v>
      </c>
      <c r="G91093">
        <v>207.47800000000001</v>
      </c>
      <c r="H91093" t="s">
        <v>96102</v>
      </c>
    </row>
    <row r="91094" spans="1:8" x14ac:dyDescent="0.2">
      <c r="A91094">
        <f>A91093+1</f>
        <v>91093</v>
      </c>
      <c r="B91094" t="s">
        <v>27232</v>
      </c>
      <c r="C91094" t="s">
        <v>11207</v>
      </c>
      <c r="D91094">
        <v>0</v>
      </c>
      <c r="E91094">
        <v>197146</v>
      </c>
      <c r="F91094" t="b">
        <v>0</v>
      </c>
      <c r="G91094">
        <v>207.47800000000001</v>
      </c>
      <c r="H91094" t="s">
        <v>96102</v>
      </c>
    </row>
    <row r="91095" spans="1:8" x14ac:dyDescent="0.2">
      <c r="A91095">
        <f>A91094+1</f>
        <v>91094</v>
      </c>
      <c r="B91095" t="s">
        <v>27232</v>
      </c>
      <c r="C91095" t="s">
        <v>4382</v>
      </c>
      <c r="D91095">
        <v>0</v>
      </c>
      <c r="E91095">
        <v>197146</v>
      </c>
      <c r="F91095" t="b">
        <v>0</v>
      </c>
      <c r="G91095">
        <v>207.47800000000001</v>
      </c>
      <c r="H91095" t="s">
        <v>96102</v>
      </c>
    </row>
    <row r="91096" spans="1:8" x14ac:dyDescent="0.2">
      <c r="A91096">
        <f>A91095+1</f>
        <v>91095</v>
      </c>
      <c r="B91096" t="s">
        <v>27232</v>
      </c>
      <c r="C91096" t="s">
        <v>11241</v>
      </c>
      <c r="D91096">
        <v>0</v>
      </c>
      <c r="E91096">
        <v>197146</v>
      </c>
      <c r="F91096" t="b">
        <v>0</v>
      </c>
      <c r="G91096">
        <v>207.47800000000001</v>
      </c>
      <c r="H91096" t="s">
        <v>96102</v>
      </c>
    </row>
    <row r="91097" spans="1:8" x14ac:dyDescent="0.2">
      <c r="A91097">
        <f>A91096+1</f>
        <v>91096</v>
      </c>
      <c r="B91097" t="s">
        <v>96124</v>
      </c>
      <c r="C91097" t="s">
        <v>11171</v>
      </c>
      <c r="D91097">
        <v>5</v>
      </c>
      <c r="E91097">
        <v>248640</v>
      </c>
      <c r="F91097" t="b">
        <v>0</v>
      </c>
      <c r="G91097">
        <v>162.65700000000001</v>
      </c>
      <c r="H91097" t="s">
        <v>96102</v>
      </c>
    </row>
    <row r="91098" spans="1:8" x14ac:dyDescent="0.2">
      <c r="A91098">
        <f>A91097+1</f>
        <v>91097</v>
      </c>
      <c r="B91098" t="s">
        <v>3111</v>
      </c>
      <c r="C91098" t="s">
        <v>94621</v>
      </c>
      <c r="D91098">
        <v>0</v>
      </c>
      <c r="E91098">
        <v>260808</v>
      </c>
      <c r="F91098" t="b">
        <v>0</v>
      </c>
      <c r="G91098">
        <v>88.418000000000006</v>
      </c>
      <c r="H91098" t="s">
        <v>96102</v>
      </c>
    </row>
    <row r="91099" spans="1:8" x14ac:dyDescent="0.2">
      <c r="A91099">
        <f>A91098+1</f>
        <v>91098</v>
      </c>
      <c r="B91099" t="s">
        <v>3122</v>
      </c>
      <c r="C91099" t="s">
        <v>3124</v>
      </c>
      <c r="D91099">
        <v>3</v>
      </c>
      <c r="E91099">
        <v>232412</v>
      </c>
      <c r="F91099" t="b">
        <v>0</v>
      </c>
      <c r="G91099">
        <v>105.542</v>
      </c>
      <c r="H91099" t="s">
        <v>96102</v>
      </c>
    </row>
    <row r="91100" spans="1:8" x14ac:dyDescent="0.2">
      <c r="A91100">
        <f>A91099+1</f>
        <v>91099</v>
      </c>
      <c r="B91100" t="s">
        <v>4330</v>
      </c>
      <c r="C91100" t="s">
        <v>92625</v>
      </c>
      <c r="D91100">
        <v>0</v>
      </c>
      <c r="E91100">
        <v>341986</v>
      </c>
      <c r="F91100" t="b">
        <v>0</v>
      </c>
      <c r="G91100">
        <v>142.011</v>
      </c>
      <c r="H91100" t="s">
        <v>96102</v>
      </c>
    </row>
    <row r="91101" spans="1:8" x14ac:dyDescent="0.2">
      <c r="A91101">
        <f>A91100+1</f>
        <v>91100</v>
      </c>
      <c r="B91101" t="s">
        <v>3160</v>
      </c>
      <c r="C91101" t="s">
        <v>3159</v>
      </c>
      <c r="D91101">
        <v>2</v>
      </c>
      <c r="E91101">
        <v>215666</v>
      </c>
      <c r="F91101" t="b">
        <v>0</v>
      </c>
      <c r="G91101">
        <v>123.974</v>
      </c>
      <c r="H91101" t="s">
        <v>96102</v>
      </c>
    </row>
    <row r="91102" spans="1:8" x14ac:dyDescent="0.2">
      <c r="A91102">
        <f>A91101+1</f>
        <v>91101</v>
      </c>
      <c r="B91102" t="s">
        <v>3082</v>
      </c>
      <c r="C91102" t="s">
        <v>3081</v>
      </c>
      <c r="D91102">
        <v>87</v>
      </c>
      <c r="E91102">
        <v>260173</v>
      </c>
      <c r="F91102" t="b">
        <v>0</v>
      </c>
      <c r="G91102">
        <v>85.012</v>
      </c>
      <c r="H91102" t="s">
        <v>96102</v>
      </c>
    </row>
    <row r="91103" spans="1:8" x14ac:dyDescent="0.2">
      <c r="A91103">
        <f>A91102+1</f>
        <v>91102</v>
      </c>
      <c r="B91103" t="s">
        <v>46439</v>
      </c>
      <c r="C91103" t="s">
        <v>46436</v>
      </c>
      <c r="D91103">
        <v>88</v>
      </c>
      <c r="E91103">
        <v>272394</v>
      </c>
      <c r="F91103" t="b">
        <v>0</v>
      </c>
      <c r="G91103">
        <v>85.03</v>
      </c>
      <c r="H91103" t="s">
        <v>96102</v>
      </c>
    </row>
    <row r="91104" spans="1:8" x14ac:dyDescent="0.2">
      <c r="A91104">
        <f>A91103+1</f>
        <v>91103</v>
      </c>
      <c r="B91104">
        <v>505</v>
      </c>
      <c r="C91104" t="s">
        <v>46440</v>
      </c>
      <c r="D91104">
        <v>88</v>
      </c>
      <c r="E91104">
        <v>253586</v>
      </c>
      <c r="F91104" t="b">
        <v>0</v>
      </c>
      <c r="G91104">
        <v>140.26599999999999</v>
      </c>
      <c r="H91104" t="s">
        <v>96102</v>
      </c>
    </row>
    <row r="91105" spans="1:8" x14ac:dyDescent="0.2">
      <c r="A91105">
        <f>A91104+1</f>
        <v>91104</v>
      </c>
      <c r="B91105" t="s">
        <v>96126</v>
      </c>
      <c r="C91105" t="s">
        <v>30137</v>
      </c>
      <c r="D91105">
        <v>82</v>
      </c>
      <c r="E91105">
        <v>218106</v>
      </c>
      <c r="F91105" t="b">
        <v>0</v>
      </c>
      <c r="G91105">
        <v>120.041</v>
      </c>
      <c r="H91105" t="s">
        <v>96102</v>
      </c>
    </row>
    <row r="91106" spans="1:8" x14ac:dyDescent="0.2">
      <c r="A91106">
        <f>A91105+1</f>
        <v>91105</v>
      </c>
      <c r="B91106" t="s">
        <v>46441</v>
      </c>
      <c r="C91106" t="s">
        <v>46436</v>
      </c>
      <c r="D91106">
        <v>87</v>
      </c>
      <c r="E91106">
        <v>161123</v>
      </c>
      <c r="F91106" t="b">
        <v>0</v>
      </c>
      <c r="G91106">
        <v>92.004000000000005</v>
      </c>
      <c r="H91106" t="s">
        <v>96102</v>
      </c>
    </row>
    <row r="91107" spans="1:8" x14ac:dyDescent="0.2">
      <c r="A91107">
        <f>A91106+1</f>
        <v>91106</v>
      </c>
      <c r="B91107" t="s">
        <v>3087</v>
      </c>
      <c r="C91107" t="s">
        <v>3086</v>
      </c>
      <c r="D91107">
        <v>86</v>
      </c>
      <c r="E91107">
        <v>206280</v>
      </c>
      <c r="F91107" t="b">
        <v>0</v>
      </c>
      <c r="G91107">
        <v>93.986000000000004</v>
      </c>
      <c r="H91107" t="s">
        <v>96102</v>
      </c>
    </row>
    <row r="91108" spans="1:8" x14ac:dyDescent="0.2">
      <c r="A91108">
        <f>A91107+1</f>
        <v>91107</v>
      </c>
      <c r="B91108" t="s">
        <v>96128</v>
      </c>
      <c r="C91108" t="s">
        <v>96128</v>
      </c>
      <c r="D91108">
        <v>81</v>
      </c>
      <c r="E91108">
        <v>195920</v>
      </c>
      <c r="F91108" t="b">
        <v>0</v>
      </c>
      <c r="G91108">
        <v>90.024000000000001</v>
      </c>
      <c r="H91108" t="s">
        <v>96102</v>
      </c>
    </row>
    <row r="91109" spans="1:8" x14ac:dyDescent="0.2">
      <c r="A91109">
        <f>A91108+1</f>
        <v>91108</v>
      </c>
      <c r="B91109" t="s">
        <v>21144</v>
      </c>
      <c r="C91109" t="s">
        <v>96129</v>
      </c>
      <c r="D91109">
        <v>82</v>
      </c>
      <c r="E91109">
        <v>214506</v>
      </c>
      <c r="F91109" t="b">
        <v>0</v>
      </c>
      <c r="G91109">
        <v>74.989000000000004</v>
      </c>
      <c r="H91109" t="s">
        <v>96102</v>
      </c>
    </row>
    <row r="91110" spans="1:8" x14ac:dyDescent="0.2">
      <c r="A91110">
        <f>A91109+1</f>
        <v>91109</v>
      </c>
      <c r="B91110" t="s">
        <v>96130</v>
      </c>
      <c r="C91110" t="s">
        <v>96129</v>
      </c>
      <c r="D91110">
        <v>85</v>
      </c>
      <c r="E91110">
        <v>202333</v>
      </c>
      <c r="F91110" t="b">
        <v>0</v>
      </c>
      <c r="G91110">
        <v>169.977</v>
      </c>
      <c r="H91110" t="s">
        <v>96102</v>
      </c>
    </row>
    <row r="91111" spans="1:8" x14ac:dyDescent="0.2">
      <c r="A91111">
        <f>A91110+1</f>
        <v>91110</v>
      </c>
      <c r="B91111" t="s">
        <v>65687</v>
      </c>
      <c r="C91111" t="s">
        <v>65686</v>
      </c>
      <c r="D91111">
        <v>83</v>
      </c>
      <c r="E91111">
        <v>173346</v>
      </c>
      <c r="F91111" t="b">
        <v>1</v>
      </c>
      <c r="G91111">
        <v>132.50700000000001</v>
      </c>
      <c r="H91111" t="s">
        <v>96102</v>
      </c>
    </row>
    <row r="91112" spans="1:8" x14ac:dyDescent="0.2">
      <c r="A91112">
        <f>A91111+1</f>
        <v>91111</v>
      </c>
      <c r="B91112" t="s">
        <v>75192</v>
      </c>
      <c r="C91112" t="s">
        <v>80449</v>
      </c>
      <c r="D91112">
        <v>80</v>
      </c>
      <c r="E91112">
        <v>186813</v>
      </c>
      <c r="F91112" t="b">
        <v>0</v>
      </c>
      <c r="G91112">
        <v>136.245</v>
      </c>
      <c r="H91112" t="s">
        <v>96102</v>
      </c>
    </row>
    <row r="91113" spans="1:8" x14ac:dyDescent="0.2">
      <c r="A91113">
        <f>A91112+1</f>
        <v>91112</v>
      </c>
      <c r="B91113" t="s">
        <v>56663</v>
      </c>
      <c r="C91113" t="s">
        <v>56662</v>
      </c>
      <c r="D91113">
        <v>84</v>
      </c>
      <c r="E91113">
        <v>354520</v>
      </c>
      <c r="F91113" t="b">
        <v>1</v>
      </c>
      <c r="G91113">
        <v>125.116</v>
      </c>
      <c r="H91113" t="s">
        <v>96102</v>
      </c>
    </row>
    <row r="91114" spans="1:8" x14ac:dyDescent="0.2">
      <c r="A91114">
        <f>A91113+1</f>
        <v>91113</v>
      </c>
      <c r="B91114" t="s">
        <v>10082</v>
      </c>
      <c r="C91114" t="s">
        <v>40345</v>
      </c>
      <c r="D91114">
        <v>80</v>
      </c>
      <c r="E91114">
        <v>228360</v>
      </c>
      <c r="F91114" t="b">
        <v>0</v>
      </c>
      <c r="G91114">
        <v>176.042</v>
      </c>
      <c r="H91114" t="s">
        <v>96102</v>
      </c>
    </row>
    <row r="91115" spans="1:8" x14ac:dyDescent="0.2">
      <c r="A91115">
        <f>A91114+1</f>
        <v>91114</v>
      </c>
      <c r="B91115" t="s">
        <v>21992</v>
      </c>
      <c r="C91115" t="s">
        <v>96107</v>
      </c>
      <c r="D91115">
        <v>82</v>
      </c>
      <c r="E91115">
        <v>189466</v>
      </c>
      <c r="F91115" t="b">
        <v>0</v>
      </c>
      <c r="G91115">
        <v>100</v>
      </c>
      <c r="H91115" t="s">
        <v>96102</v>
      </c>
    </row>
    <row r="91116" spans="1:8" x14ac:dyDescent="0.2">
      <c r="A91116">
        <f>A91115+1</f>
        <v>91115</v>
      </c>
      <c r="B91116" t="s">
        <v>96110</v>
      </c>
      <c r="C91116" t="s">
        <v>96131</v>
      </c>
      <c r="D91116">
        <v>0</v>
      </c>
      <c r="E91116">
        <v>208706</v>
      </c>
      <c r="F91116" t="b">
        <v>0</v>
      </c>
      <c r="G91116">
        <v>109.955</v>
      </c>
      <c r="H91116" t="s">
        <v>96102</v>
      </c>
    </row>
    <row r="91117" spans="1:8" x14ac:dyDescent="0.2">
      <c r="A91117">
        <f>A91116+1</f>
        <v>91116</v>
      </c>
      <c r="B91117" t="s">
        <v>96132</v>
      </c>
      <c r="C91117" t="s">
        <v>3110</v>
      </c>
      <c r="D91117">
        <v>2</v>
      </c>
      <c r="E91117">
        <v>229517</v>
      </c>
      <c r="F91117" t="b">
        <v>0</v>
      </c>
      <c r="G91117">
        <v>117.637</v>
      </c>
      <c r="H91117" t="s">
        <v>96102</v>
      </c>
    </row>
    <row r="91118" spans="1:8" x14ac:dyDescent="0.2">
      <c r="A91118">
        <f>A91117+1</f>
        <v>91117</v>
      </c>
      <c r="B91118" t="s">
        <v>96133</v>
      </c>
      <c r="C91118" t="s">
        <v>4800</v>
      </c>
      <c r="D91118">
        <v>0</v>
      </c>
      <c r="E91118">
        <v>280493</v>
      </c>
      <c r="F91118" t="b">
        <v>0</v>
      </c>
      <c r="G91118">
        <v>134.99</v>
      </c>
      <c r="H91118" t="s">
        <v>96102</v>
      </c>
    </row>
    <row r="91119" spans="1:8" x14ac:dyDescent="0.2">
      <c r="A91119">
        <f>A91118+1</f>
        <v>91118</v>
      </c>
      <c r="B91119" t="s">
        <v>96132</v>
      </c>
      <c r="C91119" t="s">
        <v>3112</v>
      </c>
      <c r="D91119">
        <v>2</v>
      </c>
      <c r="E91119">
        <v>229517</v>
      </c>
      <c r="F91119" t="b">
        <v>0</v>
      </c>
      <c r="G91119">
        <v>117.637</v>
      </c>
      <c r="H91119" t="s">
        <v>96102</v>
      </c>
    </row>
    <row r="91120" spans="1:8" x14ac:dyDescent="0.2">
      <c r="A91120">
        <f>A91119+1</f>
        <v>91119</v>
      </c>
      <c r="B91120" t="s">
        <v>3111</v>
      </c>
      <c r="C91120" t="s">
        <v>3112</v>
      </c>
      <c r="D91120">
        <v>3</v>
      </c>
      <c r="E91120">
        <v>260808</v>
      </c>
      <c r="F91120" t="b">
        <v>0</v>
      </c>
      <c r="G91120">
        <v>88.418000000000006</v>
      </c>
      <c r="H91120" t="s">
        <v>96102</v>
      </c>
    </row>
    <row r="91121" spans="1:8" x14ac:dyDescent="0.2">
      <c r="A91121">
        <f>A91120+1</f>
        <v>91120</v>
      </c>
      <c r="B91121" t="s">
        <v>96130</v>
      </c>
      <c r="C91121" t="s">
        <v>3150</v>
      </c>
      <c r="D91121">
        <v>2</v>
      </c>
      <c r="E91121">
        <v>202333</v>
      </c>
      <c r="F91121" t="b">
        <v>0</v>
      </c>
      <c r="G91121">
        <v>169.976</v>
      </c>
      <c r="H91121" t="s">
        <v>96102</v>
      </c>
    </row>
    <row r="91122" spans="1:8" x14ac:dyDescent="0.2">
      <c r="A91122">
        <f>A91121+1</f>
        <v>91121</v>
      </c>
      <c r="B91122" t="s">
        <v>96134</v>
      </c>
      <c r="C91122" t="s">
        <v>3124</v>
      </c>
      <c r="D91122">
        <v>0</v>
      </c>
      <c r="E91122">
        <v>206580</v>
      </c>
      <c r="F91122" t="b">
        <v>0</v>
      </c>
      <c r="G91122">
        <v>153.74199999999999</v>
      </c>
      <c r="H91122" t="s">
        <v>96102</v>
      </c>
    </row>
    <row r="91123" spans="1:8" x14ac:dyDescent="0.2">
      <c r="A91123">
        <f>A91122+1</f>
        <v>91122</v>
      </c>
      <c r="B91123" t="s">
        <v>96135</v>
      </c>
      <c r="C91123" t="s">
        <v>3127</v>
      </c>
      <c r="D91123">
        <v>3</v>
      </c>
      <c r="E91123">
        <v>187613</v>
      </c>
      <c r="F91123" t="b">
        <v>0</v>
      </c>
      <c r="G91123">
        <v>170.07599999999999</v>
      </c>
      <c r="H91123" t="s">
        <v>96102</v>
      </c>
    </row>
    <row r="91124" spans="1:8" x14ac:dyDescent="0.2">
      <c r="A91124">
        <f>A91123+1</f>
        <v>91123</v>
      </c>
      <c r="B91124" t="s">
        <v>3137</v>
      </c>
      <c r="C91124" t="s">
        <v>3135</v>
      </c>
      <c r="D91124">
        <v>1</v>
      </c>
      <c r="E91124">
        <v>123800</v>
      </c>
      <c r="F91124" t="b">
        <v>1</v>
      </c>
      <c r="G91124">
        <v>105.83</v>
      </c>
      <c r="H91124" t="s">
        <v>96102</v>
      </c>
    </row>
    <row r="91125" spans="1:8" x14ac:dyDescent="0.2">
      <c r="A91125">
        <f>A91124+1</f>
        <v>91124</v>
      </c>
      <c r="B91125" t="s">
        <v>3122</v>
      </c>
      <c r="C91125" t="s">
        <v>3121</v>
      </c>
      <c r="D91125">
        <v>1</v>
      </c>
      <c r="E91125">
        <v>232412</v>
      </c>
      <c r="F91125" t="b">
        <v>0</v>
      </c>
      <c r="G91125">
        <v>105.542</v>
      </c>
      <c r="H91125" t="s">
        <v>96102</v>
      </c>
    </row>
    <row r="91126" spans="1:8" x14ac:dyDescent="0.2">
      <c r="A91126">
        <f>A91125+1</f>
        <v>91125</v>
      </c>
      <c r="B91126" t="s">
        <v>96136</v>
      </c>
      <c r="C91126" t="s">
        <v>3369</v>
      </c>
      <c r="D91126">
        <v>0</v>
      </c>
      <c r="E91126">
        <v>163880</v>
      </c>
      <c r="F91126" t="b">
        <v>0</v>
      </c>
      <c r="G91126">
        <v>114.94499999999999</v>
      </c>
      <c r="H91126" t="s">
        <v>96102</v>
      </c>
    </row>
    <row r="91127" spans="1:8" x14ac:dyDescent="0.2">
      <c r="A91127">
        <f>A91126+1</f>
        <v>91126</v>
      </c>
      <c r="B91127" t="s">
        <v>96137</v>
      </c>
      <c r="C91127" t="s">
        <v>3159</v>
      </c>
      <c r="D91127">
        <v>2</v>
      </c>
      <c r="E91127">
        <v>169666</v>
      </c>
      <c r="F91127" t="b">
        <v>0</v>
      </c>
      <c r="G91127">
        <v>107.93600000000001</v>
      </c>
      <c r="H91127" t="s">
        <v>96102</v>
      </c>
    </row>
    <row r="91128" spans="1:8" x14ac:dyDescent="0.2">
      <c r="A91128">
        <f>A91127+1</f>
        <v>91127</v>
      </c>
      <c r="B91128" t="s">
        <v>4755</v>
      </c>
      <c r="C91128" t="s">
        <v>3152</v>
      </c>
      <c r="D91128">
        <v>0</v>
      </c>
      <c r="E91128">
        <v>265373</v>
      </c>
      <c r="F91128" t="b">
        <v>0</v>
      </c>
      <c r="G91128">
        <v>87.019000000000005</v>
      </c>
      <c r="H91128" t="s">
        <v>96102</v>
      </c>
    </row>
    <row r="91129" spans="1:8" x14ac:dyDescent="0.2">
      <c r="A91129">
        <f>A91128+1</f>
        <v>91128</v>
      </c>
      <c r="B91129" t="s">
        <v>96139</v>
      </c>
      <c r="C91129" t="s">
        <v>164</v>
      </c>
      <c r="D91129">
        <v>0</v>
      </c>
      <c r="E91129">
        <v>200413</v>
      </c>
      <c r="F91129" t="b">
        <v>0</v>
      </c>
      <c r="G91129">
        <v>159.75700000000001</v>
      </c>
      <c r="H91129" t="s">
        <v>96102</v>
      </c>
    </row>
    <row r="91130" spans="1:8" x14ac:dyDescent="0.2">
      <c r="A91130">
        <f>A91129+1</f>
        <v>91129</v>
      </c>
      <c r="B91130" t="s">
        <v>3111</v>
      </c>
      <c r="C91130" t="s">
        <v>3129</v>
      </c>
      <c r="D91130">
        <v>0</v>
      </c>
      <c r="E91130">
        <v>260808</v>
      </c>
      <c r="F91130" t="b">
        <v>0</v>
      </c>
      <c r="G91130">
        <v>88.418000000000006</v>
      </c>
      <c r="H91130" t="s">
        <v>96102</v>
      </c>
    </row>
    <row r="91131" spans="1:8" x14ac:dyDescent="0.2">
      <c r="A91131">
        <f>A91130+1</f>
        <v>91130</v>
      </c>
      <c r="B91131" t="s">
        <v>26022</v>
      </c>
      <c r="C91131" t="s">
        <v>3639</v>
      </c>
      <c r="D91131">
        <v>1</v>
      </c>
      <c r="E91131">
        <v>159693</v>
      </c>
      <c r="F91131" t="b">
        <v>0</v>
      </c>
      <c r="G91131">
        <v>116.11499999999999</v>
      </c>
      <c r="H91131" t="s">
        <v>96102</v>
      </c>
    </row>
    <row r="91132" spans="1:8" x14ac:dyDescent="0.2">
      <c r="A91132">
        <f>A91131+1</f>
        <v>91131</v>
      </c>
      <c r="B91132" t="s">
        <v>3143</v>
      </c>
      <c r="C91132" t="s">
        <v>3142</v>
      </c>
      <c r="D91132">
        <v>4</v>
      </c>
      <c r="E91132">
        <v>202053</v>
      </c>
      <c r="F91132" t="b">
        <v>0</v>
      </c>
      <c r="G91132">
        <v>140.40799999999999</v>
      </c>
      <c r="H91132" t="s">
        <v>96102</v>
      </c>
    </row>
    <row r="91133" spans="1:8" x14ac:dyDescent="0.2">
      <c r="A91133">
        <f>A91132+1</f>
        <v>91132</v>
      </c>
      <c r="B91133" t="s">
        <v>3122</v>
      </c>
      <c r="C91133" t="s">
        <v>3144</v>
      </c>
      <c r="D91133">
        <v>0</v>
      </c>
      <c r="E91133">
        <v>232412</v>
      </c>
      <c r="F91133" t="b">
        <v>0</v>
      </c>
      <c r="G91133">
        <v>105.542</v>
      </c>
      <c r="H91133" t="s">
        <v>96102</v>
      </c>
    </row>
    <row r="91134" spans="1:8" x14ac:dyDescent="0.2">
      <c r="A91134">
        <f>A91133+1</f>
        <v>91133</v>
      </c>
      <c r="B91134" t="s">
        <v>12275</v>
      </c>
      <c r="C91134" t="s">
        <v>11189</v>
      </c>
      <c r="D91134">
        <v>0</v>
      </c>
      <c r="E91134">
        <v>128080</v>
      </c>
      <c r="F91134" t="b">
        <v>0</v>
      </c>
      <c r="G91134">
        <v>94.494</v>
      </c>
      <c r="H91134" t="s">
        <v>96102</v>
      </c>
    </row>
    <row r="91135" spans="1:8" x14ac:dyDescent="0.2">
      <c r="A91135">
        <f>A91134+1</f>
        <v>91134</v>
      </c>
      <c r="B91135" t="s">
        <v>3111</v>
      </c>
      <c r="C91135" t="s">
        <v>92625</v>
      </c>
      <c r="D91135">
        <v>0</v>
      </c>
      <c r="E91135">
        <v>260808</v>
      </c>
      <c r="F91135" t="b">
        <v>0</v>
      </c>
      <c r="G91135">
        <v>88.418000000000006</v>
      </c>
      <c r="H91135" t="s">
        <v>96102</v>
      </c>
    </row>
    <row r="91136" spans="1:8" x14ac:dyDescent="0.2">
      <c r="A91136">
        <f>A91135+1</f>
        <v>91135</v>
      </c>
      <c r="B91136" t="s">
        <v>96140</v>
      </c>
      <c r="C91136" t="s">
        <v>3624</v>
      </c>
      <c r="D91136">
        <v>2</v>
      </c>
      <c r="E91136">
        <v>222373</v>
      </c>
      <c r="F91136" t="b">
        <v>0</v>
      </c>
      <c r="G91136">
        <v>125.374</v>
      </c>
      <c r="H91136" t="s">
        <v>96102</v>
      </c>
    </row>
    <row r="91137" spans="1:8" x14ac:dyDescent="0.2">
      <c r="A91137">
        <f>A91136+1</f>
        <v>91136</v>
      </c>
      <c r="B91137" t="s">
        <v>96141</v>
      </c>
      <c r="C91137" t="s">
        <v>59</v>
      </c>
      <c r="D91137">
        <v>3</v>
      </c>
      <c r="E91137">
        <v>219800</v>
      </c>
      <c r="F91137" t="b">
        <v>0</v>
      </c>
      <c r="G91137">
        <v>124.73099999999999</v>
      </c>
      <c r="H91137" t="s">
        <v>96102</v>
      </c>
    </row>
    <row r="91138" spans="1:8" x14ac:dyDescent="0.2">
      <c r="A91138">
        <f>A91137+1</f>
        <v>91137</v>
      </c>
      <c r="B91138" t="s">
        <v>3122</v>
      </c>
      <c r="C91138" t="s">
        <v>3152</v>
      </c>
      <c r="D91138">
        <v>0</v>
      </c>
      <c r="E91138">
        <v>232412</v>
      </c>
      <c r="F91138" t="b">
        <v>0</v>
      </c>
      <c r="G91138">
        <v>105.542</v>
      </c>
      <c r="H91138" t="s">
        <v>96102</v>
      </c>
    </row>
    <row r="91139" spans="1:8" x14ac:dyDescent="0.2">
      <c r="A91139">
        <f>A91138+1</f>
        <v>91138</v>
      </c>
      <c r="B91139" t="s">
        <v>26032</v>
      </c>
      <c r="C91139" t="s">
        <v>3193</v>
      </c>
      <c r="D91139">
        <v>1</v>
      </c>
      <c r="E91139">
        <v>141600</v>
      </c>
      <c r="F91139" t="b">
        <v>0</v>
      </c>
      <c r="G91139">
        <v>178.95</v>
      </c>
      <c r="H91139" t="s">
        <v>96102</v>
      </c>
    </row>
    <row r="91140" spans="1:8" x14ac:dyDescent="0.2">
      <c r="A91140">
        <f>A91139+1</f>
        <v>91139</v>
      </c>
      <c r="B91140" t="s">
        <v>3308</v>
      </c>
      <c r="C91140" t="s">
        <v>3307</v>
      </c>
      <c r="D91140">
        <v>3</v>
      </c>
      <c r="E91140">
        <v>271786</v>
      </c>
      <c r="F91140" t="b">
        <v>0</v>
      </c>
      <c r="G91140">
        <v>100.41</v>
      </c>
      <c r="H91140" t="s">
        <v>96102</v>
      </c>
    </row>
    <row r="91141" spans="1:8" x14ac:dyDescent="0.2">
      <c r="A91141">
        <f>A91140+1</f>
        <v>91140</v>
      </c>
      <c r="B91141" t="s">
        <v>96142</v>
      </c>
      <c r="C91141" t="s">
        <v>3311</v>
      </c>
      <c r="D91141">
        <v>0</v>
      </c>
      <c r="E91141">
        <v>219026</v>
      </c>
      <c r="F91141" t="b">
        <v>0</v>
      </c>
      <c r="G91141">
        <v>136.029</v>
      </c>
      <c r="H91141" t="s">
        <v>96102</v>
      </c>
    </row>
    <row r="91142" spans="1:8" x14ac:dyDescent="0.2">
      <c r="A91142">
        <f>A91141+1</f>
        <v>91141</v>
      </c>
      <c r="B91142" t="s">
        <v>26030</v>
      </c>
      <c r="C91142" t="s">
        <v>11195</v>
      </c>
      <c r="D91142">
        <v>1</v>
      </c>
      <c r="E91142">
        <v>134440</v>
      </c>
      <c r="F91142" t="b">
        <v>0</v>
      </c>
      <c r="G91142">
        <v>103.426</v>
      </c>
      <c r="H91142" t="s">
        <v>96102</v>
      </c>
    </row>
    <row r="91143" spans="1:8" x14ac:dyDescent="0.2">
      <c r="A91143">
        <f>A91142+1</f>
        <v>91142</v>
      </c>
      <c r="B91143" t="s">
        <v>96143</v>
      </c>
      <c r="C91143" t="s">
        <v>3632</v>
      </c>
      <c r="D91143">
        <v>0</v>
      </c>
      <c r="E91143">
        <v>223253</v>
      </c>
      <c r="F91143" t="b">
        <v>0</v>
      </c>
      <c r="G91143">
        <v>114.95699999999999</v>
      </c>
      <c r="H91143" t="s">
        <v>96102</v>
      </c>
    </row>
    <row r="91144" spans="1:8" x14ac:dyDescent="0.2">
      <c r="A91144">
        <f>A91143+1</f>
        <v>91143</v>
      </c>
      <c r="B91144" t="s">
        <v>96144</v>
      </c>
      <c r="C91144" t="s">
        <v>3116</v>
      </c>
      <c r="D91144">
        <v>1</v>
      </c>
      <c r="E91144">
        <v>218866</v>
      </c>
      <c r="F91144" t="b">
        <v>0</v>
      </c>
      <c r="G91144">
        <v>180.773</v>
      </c>
      <c r="H91144" t="s">
        <v>96102</v>
      </c>
    </row>
    <row r="91145" spans="1:8" x14ac:dyDescent="0.2">
      <c r="A91145">
        <f>A91144+1</f>
        <v>91144</v>
      </c>
      <c r="B91145" t="s">
        <v>3308</v>
      </c>
      <c r="C91145" t="s">
        <v>3319</v>
      </c>
      <c r="D91145">
        <v>0</v>
      </c>
      <c r="E91145">
        <v>270360</v>
      </c>
      <c r="F91145" t="b">
        <v>0</v>
      </c>
      <c r="G91145">
        <v>102.18600000000001</v>
      </c>
      <c r="H91145" t="s">
        <v>96102</v>
      </c>
    </row>
    <row r="91146" spans="1:8" x14ac:dyDescent="0.2">
      <c r="A91146">
        <f>A91145+1</f>
        <v>91145</v>
      </c>
      <c r="B91146" t="s">
        <v>3308</v>
      </c>
      <c r="C91146" t="s">
        <v>3261</v>
      </c>
      <c r="D91146">
        <v>0</v>
      </c>
      <c r="E91146">
        <v>271786</v>
      </c>
      <c r="F91146" t="b">
        <v>0</v>
      </c>
      <c r="G91146">
        <v>100.41</v>
      </c>
      <c r="H91146" t="s">
        <v>96102</v>
      </c>
    </row>
    <row r="91147" spans="1:8" x14ac:dyDescent="0.2">
      <c r="A91147">
        <f>A91146+1</f>
        <v>91146</v>
      </c>
      <c r="B91147" t="s">
        <v>26034</v>
      </c>
      <c r="C91147" t="s">
        <v>4061</v>
      </c>
      <c r="D91147">
        <v>1</v>
      </c>
      <c r="E91147">
        <v>139279</v>
      </c>
      <c r="F91147" t="b">
        <v>0</v>
      </c>
      <c r="G91147">
        <v>89.497</v>
      </c>
      <c r="H91147" t="s">
        <v>96102</v>
      </c>
    </row>
    <row r="91148" spans="1:8" x14ac:dyDescent="0.2">
      <c r="A91148">
        <f>A91147+1</f>
        <v>91147</v>
      </c>
      <c r="B91148" t="s">
        <v>96142</v>
      </c>
      <c r="C91148" t="s">
        <v>3127</v>
      </c>
      <c r="D91148">
        <v>1</v>
      </c>
      <c r="E91148">
        <v>219026</v>
      </c>
      <c r="F91148" t="b">
        <v>0</v>
      </c>
      <c r="G91148">
        <v>136.029</v>
      </c>
      <c r="H91148" t="s">
        <v>96102</v>
      </c>
    </row>
    <row r="91149" spans="1:8" x14ac:dyDescent="0.2">
      <c r="A91149">
        <f>A91148+1</f>
        <v>91148</v>
      </c>
      <c r="B91149" t="s">
        <v>26033</v>
      </c>
      <c r="C91149" t="s">
        <v>11246</v>
      </c>
      <c r="D91149">
        <v>0</v>
      </c>
      <c r="E91149">
        <v>140773</v>
      </c>
      <c r="F91149" t="b">
        <v>0</v>
      </c>
      <c r="G91149">
        <v>132.768</v>
      </c>
      <c r="H91149" t="s">
        <v>96102</v>
      </c>
    </row>
    <row r="91150" spans="1:8" x14ac:dyDescent="0.2">
      <c r="A91150">
        <f>A91149+1</f>
        <v>91149</v>
      </c>
      <c r="B91150" t="s">
        <v>26032</v>
      </c>
      <c r="C91150" t="s">
        <v>11299</v>
      </c>
      <c r="D91150">
        <v>0</v>
      </c>
      <c r="E91150">
        <v>141600</v>
      </c>
      <c r="F91150" t="b">
        <v>0</v>
      </c>
      <c r="G91150">
        <v>178.95</v>
      </c>
      <c r="H91150" t="s">
        <v>96102</v>
      </c>
    </row>
    <row r="91151" spans="1:8" x14ac:dyDescent="0.2">
      <c r="A91151">
        <f>A91150+1</f>
        <v>91150</v>
      </c>
      <c r="B91151" t="s">
        <v>26034</v>
      </c>
      <c r="C91151" t="s">
        <v>3322</v>
      </c>
      <c r="D91151">
        <v>1</v>
      </c>
      <c r="E91151">
        <v>139279</v>
      </c>
      <c r="F91151" t="b">
        <v>0</v>
      </c>
      <c r="G91151">
        <v>89.497</v>
      </c>
      <c r="H91151" t="s">
        <v>96102</v>
      </c>
    </row>
    <row r="91152" spans="1:8" x14ac:dyDescent="0.2">
      <c r="A91152">
        <f>A91151+1</f>
        <v>91151</v>
      </c>
      <c r="B91152" t="s">
        <v>19401</v>
      </c>
      <c r="C91152" t="s">
        <v>96146</v>
      </c>
      <c r="D91152">
        <v>82</v>
      </c>
      <c r="E91152">
        <v>305746</v>
      </c>
      <c r="F91152" t="b">
        <v>0</v>
      </c>
      <c r="G91152">
        <v>187.376</v>
      </c>
      <c r="H91152" t="s">
        <v>96102</v>
      </c>
    </row>
    <row r="91153" spans="1:8" x14ac:dyDescent="0.2">
      <c r="A91153">
        <f>A91152+1</f>
        <v>91152</v>
      </c>
      <c r="B91153" t="s">
        <v>96147</v>
      </c>
      <c r="C91153" t="s">
        <v>87349</v>
      </c>
      <c r="D91153">
        <v>83</v>
      </c>
      <c r="E91153">
        <v>202735</v>
      </c>
      <c r="F91153" t="b">
        <v>0</v>
      </c>
      <c r="G91153">
        <v>116.032</v>
      </c>
      <c r="H91153" t="s">
        <v>96102</v>
      </c>
    </row>
    <row r="91154" spans="1:8" x14ac:dyDescent="0.2">
      <c r="A91154">
        <f>A91153+1</f>
        <v>91153</v>
      </c>
      <c r="B91154" t="s">
        <v>27316</v>
      </c>
      <c r="C91154" t="s">
        <v>27315</v>
      </c>
      <c r="D91154">
        <v>79</v>
      </c>
      <c r="E91154">
        <v>193733</v>
      </c>
      <c r="F91154" t="b">
        <v>0</v>
      </c>
      <c r="G91154">
        <v>174.084</v>
      </c>
      <c r="H91154" t="s">
        <v>96102</v>
      </c>
    </row>
    <row r="91155" spans="1:8" x14ac:dyDescent="0.2">
      <c r="A91155">
        <f>A91154+1</f>
        <v>91154</v>
      </c>
      <c r="B91155" t="s">
        <v>3100</v>
      </c>
      <c r="C91155" t="s">
        <v>3099</v>
      </c>
      <c r="D91155">
        <v>73</v>
      </c>
      <c r="E91155">
        <v>192106</v>
      </c>
      <c r="F91155" t="b">
        <v>0</v>
      </c>
      <c r="G91155">
        <v>78.001000000000005</v>
      </c>
      <c r="H91155" t="s">
        <v>96102</v>
      </c>
    </row>
    <row r="91156" spans="1:8" x14ac:dyDescent="0.2">
      <c r="A91156">
        <f>A91155+1</f>
        <v>91155</v>
      </c>
      <c r="B91156" t="s">
        <v>26890</v>
      </c>
      <c r="C91156" t="s">
        <v>26890</v>
      </c>
      <c r="D91156">
        <v>83</v>
      </c>
      <c r="E91156">
        <v>163854</v>
      </c>
      <c r="F91156" t="b">
        <v>0</v>
      </c>
      <c r="G91156">
        <v>140.06899999999999</v>
      </c>
      <c r="H91156" t="s">
        <v>96102</v>
      </c>
    </row>
    <row r="91157" spans="1:8" x14ac:dyDescent="0.2">
      <c r="A91157">
        <f>A91156+1</f>
        <v>91156</v>
      </c>
      <c r="B91157" t="s">
        <v>96110</v>
      </c>
      <c r="C91157" t="s">
        <v>4645</v>
      </c>
      <c r="D91157">
        <v>3</v>
      </c>
      <c r="E91157">
        <v>208706</v>
      </c>
      <c r="F91157" t="b">
        <v>0</v>
      </c>
      <c r="G91157">
        <v>109.955</v>
      </c>
      <c r="H91157" t="s">
        <v>96102</v>
      </c>
    </row>
    <row r="91158" spans="1:8" x14ac:dyDescent="0.2">
      <c r="A91158">
        <f>A91157+1</f>
        <v>91157</v>
      </c>
      <c r="B91158" t="s">
        <v>53723</v>
      </c>
      <c r="C91158" t="s">
        <v>94620</v>
      </c>
      <c r="D91158">
        <v>0</v>
      </c>
      <c r="E91158">
        <v>180797</v>
      </c>
      <c r="F91158" t="b">
        <v>0</v>
      </c>
      <c r="G91158">
        <v>146.84100000000001</v>
      </c>
      <c r="H91158" t="s">
        <v>96102</v>
      </c>
    </row>
    <row r="91159" spans="1:8" x14ac:dyDescent="0.2">
      <c r="A91159">
        <f>A91158+1</f>
        <v>91158</v>
      </c>
      <c r="B91159" t="s">
        <v>96134</v>
      </c>
      <c r="C91159" t="s">
        <v>4651</v>
      </c>
      <c r="D91159">
        <v>0</v>
      </c>
      <c r="E91159">
        <v>206580</v>
      </c>
      <c r="F91159" t="b">
        <v>0</v>
      </c>
      <c r="G91159">
        <v>153.74199999999999</v>
      </c>
      <c r="H91159" t="s">
        <v>96102</v>
      </c>
    </row>
    <row r="91160" spans="1:8" x14ac:dyDescent="0.2">
      <c r="A91160">
        <f>A91159+1</f>
        <v>91159</v>
      </c>
      <c r="B91160" t="s">
        <v>96134</v>
      </c>
      <c r="C91160" t="s">
        <v>3121</v>
      </c>
      <c r="D91160">
        <v>1</v>
      </c>
      <c r="E91160">
        <v>206580</v>
      </c>
      <c r="F91160" t="b">
        <v>0</v>
      </c>
      <c r="G91160">
        <v>153.74199999999999</v>
      </c>
      <c r="H91160" t="s">
        <v>96102</v>
      </c>
    </row>
    <row r="91161" spans="1:8" x14ac:dyDescent="0.2">
      <c r="A91161">
        <f>A91160+1</f>
        <v>91160</v>
      </c>
      <c r="B91161" t="s">
        <v>96132</v>
      </c>
      <c r="C91161" t="s">
        <v>3189</v>
      </c>
      <c r="D91161">
        <v>9</v>
      </c>
      <c r="E91161">
        <v>229517</v>
      </c>
      <c r="F91161" t="b">
        <v>0</v>
      </c>
      <c r="G91161">
        <v>117.637</v>
      </c>
      <c r="H91161" t="s">
        <v>96102</v>
      </c>
    </row>
    <row r="91162" spans="1:8" x14ac:dyDescent="0.2">
      <c r="A91162">
        <f>A91161+1</f>
        <v>91161</v>
      </c>
      <c r="B91162" t="s">
        <v>96132</v>
      </c>
      <c r="C91162" t="s">
        <v>4648</v>
      </c>
      <c r="D91162">
        <v>1</v>
      </c>
      <c r="E91162">
        <v>229517</v>
      </c>
      <c r="F91162" t="b">
        <v>0</v>
      </c>
      <c r="G91162">
        <v>117.637</v>
      </c>
      <c r="H91162" t="s">
        <v>96102</v>
      </c>
    </row>
    <row r="91163" spans="1:8" x14ac:dyDescent="0.2">
      <c r="A91163">
        <f>A91162+1</f>
        <v>91162</v>
      </c>
      <c r="B91163" t="s">
        <v>96148</v>
      </c>
      <c r="C91163" t="s">
        <v>4726</v>
      </c>
      <c r="D91163">
        <v>1</v>
      </c>
      <c r="E91163">
        <v>200037</v>
      </c>
      <c r="F91163" t="b">
        <v>0</v>
      </c>
      <c r="G91163">
        <v>147.50700000000001</v>
      </c>
      <c r="H91163" t="s">
        <v>96102</v>
      </c>
    </row>
    <row r="91164" spans="1:8" x14ac:dyDescent="0.2">
      <c r="A91164">
        <f>A91163+1</f>
        <v>91163</v>
      </c>
      <c r="B91164" t="s">
        <v>96132</v>
      </c>
      <c r="C91164" t="s">
        <v>94621</v>
      </c>
      <c r="D91164">
        <v>0</v>
      </c>
      <c r="E91164">
        <v>229517</v>
      </c>
      <c r="F91164" t="b">
        <v>0</v>
      </c>
      <c r="G91164">
        <v>117.637</v>
      </c>
      <c r="H91164" t="s">
        <v>96102</v>
      </c>
    </row>
    <row r="91165" spans="1:8" x14ac:dyDescent="0.2">
      <c r="A91165">
        <f>A91164+1</f>
        <v>91164</v>
      </c>
      <c r="B91165" t="s">
        <v>96132</v>
      </c>
      <c r="C91165" t="s">
        <v>4655</v>
      </c>
      <c r="D91165">
        <v>0</v>
      </c>
      <c r="E91165">
        <v>229517</v>
      </c>
      <c r="F91165" t="b">
        <v>0</v>
      </c>
      <c r="G91165">
        <v>117.637</v>
      </c>
      <c r="H91165" t="s">
        <v>96102</v>
      </c>
    </row>
    <row r="91166" spans="1:8" x14ac:dyDescent="0.2">
      <c r="A91166">
        <f>A91165+1</f>
        <v>91165</v>
      </c>
      <c r="B91166" t="s">
        <v>96132</v>
      </c>
      <c r="C91166" t="s">
        <v>4647</v>
      </c>
      <c r="D91166">
        <v>1</v>
      </c>
      <c r="E91166">
        <v>229517</v>
      </c>
      <c r="F91166" t="b">
        <v>0</v>
      </c>
      <c r="G91166">
        <v>117.637</v>
      </c>
      <c r="H91166" t="s">
        <v>96102</v>
      </c>
    </row>
    <row r="91167" spans="1:8" x14ac:dyDescent="0.2">
      <c r="A91167">
        <f>A91166+1</f>
        <v>91166</v>
      </c>
      <c r="B91167" t="s">
        <v>96135</v>
      </c>
      <c r="C91167" t="s">
        <v>3150</v>
      </c>
      <c r="D91167">
        <v>5</v>
      </c>
      <c r="E91167">
        <v>187613</v>
      </c>
      <c r="F91167" t="b">
        <v>0</v>
      </c>
      <c r="G91167">
        <v>170.07599999999999</v>
      </c>
      <c r="H91167" t="s">
        <v>96102</v>
      </c>
    </row>
    <row r="91168" spans="1:8" x14ac:dyDescent="0.2">
      <c r="A91168">
        <f>A91167+1</f>
        <v>91167</v>
      </c>
      <c r="B91168" t="s">
        <v>92612</v>
      </c>
      <c r="C91168" t="s">
        <v>3198</v>
      </c>
      <c r="D91168">
        <v>3</v>
      </c>
      <c r="E91168">
        <v>42440</v>
      </c>
      <c r="F91168" t="b">
        <v>1</v>
      </c>
      <c r="G91168">
        <v>172.715</v>
      </c>
      <c r="H91168" t="s">
        <v>96102</v>
      </c>
    </row>
    <row r="91169" spans="1:8" x14ac:dyDescent="0.2">
      <c r="A91169">
        <f>A91168+1</f>
        <v>91168</v>
      </c>
      <c r="B91169" t="s">
        <v>96132</v>
      </c>
      <c r="C91169" t="s">
        <v>3363</v>
      </c>
      <c r="D91169">
        <v>0</v>
      </c>
      <c r="E91169">
        <v>229517</v>
      </c>
      <c r="F91169" t="b">
        <v>0</v>
      </c>
      <c r="G91169">
        <v>117.637</v>
      </c>
      <c r="H91169" t="s">
        <v>96102</v>
      </c>
    </row>
    <row r="91170" spans="1:8" x14ac:dyDescent="0.2">
      <c r="A91170">
        <f>A91169+1</f>
        <v>91169</v>
      </c>
      <c r="B91170" t="s">
        <v>96132</v>
      </c>
      <c r="C91170" t="s">
        <v>3129</v>
      </c>
      <c r="D91170">
        <v>0</v>
      </c>
      <c r="E91170">
        <v>229517</v>
      </c>
      <c r="F91170" t="b">
        <v>0</v>
      </c>
      <c r="G91170">
        <v>117.637</v>
      </c>
      <c r="H91170" t="s">
        <v>96102</v>
      </c>
    </row>
    <row r="91171" spans="1:8" x14ac:dyDescent="0.2">
      <c r="A91171">
        <f>A91170+1</f>
        <v>91170</v>
      </c>
      <c r="B91171" t="s">
        <v>15646</v>
      </c>
      <c r="C91171" t="s">
        <v>3247</v>
      </c>
      <c r="D91171">
        <v>4</v>
      </c>
      <c r="E91171">
        <v>227813</v>
      </c>
      <c r="F91171" t="b">
        <v>0</v>
      </c>
      <c r="G91171">
        <v>110.011</v>
      </c>
      <c r="H91171" t="s">
        <v>96102</v>
      </c>
    </row>
    <row r="91172" spans="1:8" x14ac:dyDescent="0.2">
      <c r="A91172">
        <f>A91171+1</f>
        <v>91171</v>
      </c>
      <c r="B91172" t="s">
        <v>96148</v>
      </c>
      <c r="C91172" t="s">
        <v>4593</v>
      </c>
      <c r="D91172">
        <v>0</v>
      </c>
      <c r="E91172">
        <v>200037</v>
      </c>
      <c r="F91172" t="b">
        <v>0</v>
      </c>
      <c r="G91172">
        <v>147.50700000000001</v>
      </c>
      <c r="H91172" t="s">
        <v>96102</v>
      </c>
    </row>
    <row r="91173" spans="1:8" x14ac:dyDescent="0.2">
      <c r="A91173">
        <f>A91172+1</f>
        <v>91172</v>
      </c>
      <c r="B91173" t="s">
        <v>92613</v>
      </c>
      <c r="C91173" t="s">
        <v>11239</v>
      </c>
      <c r="D91173">
        <v>2</v>
      </c>
      <c r="E91173">
        <v>198093</v>
      </c>
      <c r="F91173" t="b">
        <v>0</v>
      </c>
      <c r="G91173">
        <v>200.02500000000001</v>
      </c>
      <c r="H91173" t="s">
        <v>96102</v>
      </c>
    </row>
    <row r="91174" spans="1:8" x14ac:dyDescent="0.2">
      <c r="A91174">
        <f>A91173+1</f>
        <v>91173</v>
      </c>
      <c r="B91174" t="s">
        <v>92617</v>
      </c>
      <c r="C91174" t="s">
        <v>179</v>
      </c>
      <c r="D91174">
        <v>2</v>
      </c>
      <c r="E91174">
        <v>171066</v>
      </c>
      <c r="F91174" t="b">
        <v>0</v>
      </c>
      <c r="G91174">
        <v>148.62</v>
      </c>
      <c r="H91174" t="s">
        <v>96102</v>
      </c>
    </row>
    <row r="91175" spans="1:8" x14ac:dyDescent="0.2">
      <c r="A91175">
        <f>A91174+1</f>
        <v>91174</v>
      </c>
      <c r="B91175" t="s">
        <v>96134</v>
      </c>
      <c r="C91175" t="s">
        <v>3144</v>
      </c>
      <c r="D91175">
        <v>0</v>
      </c>
      <c r="E91175">
        <v>206580</v>
      </c>
      <c r="F91175" t="b">
        <v>0</v>
      </c>
      <c r="G91175">
        <v>153.74199999999999</v>
      </c>
      <c r="H91175" t="s">
        <v>96102</v>
      </c>
    </row>
    <row r="91176" spans="1:8" x14ac:dyDescent="0.2">
      <c r="A91176">
        <f>A91175+1</f>
        <v>91175</v>
      </c>
      <c r="B91176" t="s">
        <v>92614</v>
      </c>
      <c r="C91176" t="s">
        <v>4659</v>
      </c>
      <c r="D91176">
        <v>0</v>
      </c>
      <c r="E91176">
        <v>257519</v>
      </c>
      <c r="F91176" t="b">
        <v>1</v>
      </c>
      <c r="G91176">
        <v>103.511</v>
      </c>
      <c r="H91176" t="s">
        <v>96102</v>
      </c>
    </row>
    <row r="91177" spans="1:8" x14ac:dyDescent="0.2">
      <c r="A91177">
        <f>A91176+1</f>
        <v>91176</v>
      </c>
      <c r="B91177" t="s">
        <v>92614</v>
      </c>
      <c r="C91177" t="s">
        <v>3319</v>
      </c>
      <c r="D91177">
        <v>0</v>
      </c>
      <c r="E91177">
        <v>257519</v>
      </c>
      <c r="F91177" t="b">
        <v>1</v>
      </c>
      <c r="G91177">
        <v>103.511</v>
      </c>
      <c r="H91177" t="s">
        <v>96102</v>
      </c>
    </row>
    <row r="91178" spans="1:8" x14ac:dyDescent="0.2">
      <c r="A91178">
        <f>A91177+1</f>
        <v>91177</v>
      </c>
      <c r="B91178" t="s">
        <v>96132</v>
      </c>
      <c r="C91178" t="s">
        <v>92625</v>
      </c>
      <c r="D91178">
        <v>0</v>
      </c>
      <c r="E91178">
        <v>229517</v>
      </c>
      <c r="F91178" t="b">
        <v>0</v>
      </c>
      <c r="G91178">
        <v>117.637</v>
      </c>
      <c r="H91178" t="s">
        <v>96102</v>
      </c>
    </row>
    <row r="91179" spans="1:8" x14ac:dyDescent="0.2">
      <c r="A91179">
        <f>A91178+1</f>
        <v>91178</v>
      </c>
      <c r="B91179" t="s">
        <v>96148</v>
      </c>
      <c r="C91179" t="s">
        <v>92625</v>
      </c>
      <c r="D91179">
        <v>0</v>
      </c>
      <c r="E91179">
        <v>200037</v>
      </c>
      <c r="F91179" t="b">
        <v>0</v>
      </c>
      <c r="G91179">
        <v>147.50700000000001</v>
      </c>
      <c r="H91179" t="s">
        <v>96102</v>
      </c>
    </row>
    <row r="91180" spans="1:8" x14ac:dyDescent="0.2">
      <c r="A91180">
        <f>A91179+1</f>
        <v>91179</v>
      </c>
      <c r="B91180" t="s">
        <v>92614</v>
      </c>
      <c r="C91180" t="s">
        <v>3203</v>
      </c>
      <c r="D91180">
        <v>4</v>
      </c>
      <c r="E91180">
        <v>257519</v>
      </c>
      <c r="F91180" t="b">
        <v>1</v>
      </c>
      <c r="G91180">
        <v>103.511</v>
      </c>
      <c r="H91180" t="s">
        <v>96102</v>
      </c>
    </row>
    <row r="91181" spans="1:8" x14ac:dyDescent="0.2">
      <c r="A91181">
        <f>A91180+1</f>
        <v>91180</v>
      </c>
      <c r="B91181" t="s">
        <v>92612</v>
      </c>
      <c r="C91181" t="s">
        <v>175</v>
      </c>
      <c r="D91181">
        <v>0</v>
      </c>
      <c r="E91181">
        <v>42440</v>
      </c>
      <c r="F91181" t="b">
        <v>1</v>
      </c>
      <c r="G91181">
        <v>172.715</v>
      </c>
      <c r="H91181" t="s">
        <v>96102</v>
      </c>
    </row>
    <row r="91182" spans="1:8" x14ac:dyDescent="0.2">
      <c r="A91182">
        <f>A91181+1</f>
        <v>91181</v>
      </c>
      <c r="B91182" t="s">
        <v>92616</v>
      </c>
      <c r="C91182" t="s">
        <v>4906</v>
      </c>
      <c r="D91182">
        <v>0</v>
      </c>
      <c r="E91182">
        <v>249626</v>
      </c>
      <c r="F91182" t="b">
        <v>0</v>
      </c>
      <c r="G91182">
        <v>136.02000000000001</v>
      </c>
      <c r="H91182" t="s">
        <v>96102</v>
      </c>
    </row>
    <row r="91183" spans="1:8" x14ac:dyDescent="0.2">
      <c r="A91183">
        <f>A91182+1</f>
        <v>91182</v>
      </c>
      <c r="B91183" t="s">
        <v>96134</v>
      </c>
      <c r="C91183" t="s">
        <v>3152</v>
      </c>
      <c r="D91183">
        <v>0</v>
      </c>
      <c r="E91183">
        <v>206580</v>
      </c>
      <c r="F91183" t="b">
        <v>0</v>
      </c>
      <c r="G91183">
        <v>153.74199999999999</v>
      </c>
      <c r="H91183" t="s">
        <v>96102</v>
      </c>
    </row>
    <row r="91184" spans="1:8" x14ac:dyDescent="0.2">
      <c r="A91184">
        <f>A91183+1</f>
        <v>91183</v>
      </c>
      <c r="B91184" t="s">
        <v>92613</v>
      </c>
      <c r="C91184" t="s">
        <v>175</v>
      </c>
      <c r="D91184">
        <v>0</v>
      </c>
      <c r="E91184">
        <v>198093</v>
      </c>
      <c r="F91184" t="b">
        <v>0</v>
      </c>
      <c r="G91184">
        <v>200.02500000000001</v>
      </c>
      <c r="H91184" t="s">
        <v>96102</v>
      </c>
    </row>
    <row r="91185" spans="1:8" x14ac:dyDescent="0.2">
      <c r="A91185">
        <f>A91184+1</f>
        <v>91184</v>
      </c>
      <c r="B91185" t="s">
        <v>96132</v>
      </c>
      <c r="C91185" t="s">
        <v>4657</v>
      </c>
      <c r="D91185">
        <v>1</v>
      </c>
      <c r="E91185">
        <v>229517</v>
      </c>
      <c r="F91185" t="b">
        <v>0</v>
      </c>
      <c r="G91185">
        <v>117.637</v>
      </c>
      <c r="H91185" t="s">
        <v>96102</v>
      </c>
    </row>
    <row r="91186" spans="1:8" x14ac:dyDescent="0.2">
      <c r="A91186">
        <f>A91185+1</f>
        <v>91185</v>
      </c>
      <c r="B91186" t="s">
        <v>92617</v>
      </c>
      <c r="C91186" t="s">
        <v>3130</v>
      </c>
      <c r="D91186">
        <v>0</v>
      </c>
      <c r="E91186">
        <v>171066</v>
      </c>
      <c r="F91186" t="b">
        <v>0</v>
      </c>
      <c r="G91186">
        <v>148.62</v>
      </c>
      <c r="H91186" t="s">
        <v>96102</v>
      </c>
    </row>
    <row r="91187" spans="1:8" x14ac:dyDescent="0.2">
      <c r="A91187">
        <f>A91186+1</f>
        <v>91186</v>
      </c>
      <c r="B91187" t="s">
        <v>92617</v>
      </c>
      <c r="C91187" t="s">
        <v>3125</v>
      </c>
      <c r="D91187">
        <v>1</v>
      </c>
      <c r="E91187">
        <v>171066</v>
      </c>
      <c r="F91187" t="b">
        <v>0</v>
      </c>
      <c r="G91187">
        <v>148.62</v>
      </c>
      <c r="H91187" t="s">
        <v>96102</v>
      </c>
    </row>
    <row r="91188" spans="1:8" x14ac:dyDescent="0.2">
      <c r="A91188">
        <f>A91187+1</f>
        <v>91187</v>
      </c>
      <c r="B91188" t="s">
        <v>92624</v>
      </c>
      <c r="C91188" t="s">
        <v>3125</v>
      </c>
      <c r="D91188">
        <v>4</v>
      </c>
      <c r="E91188">
        <v>148360</v>
      </c>
      <c r="F91188" t="b">
        <v>1</v>
      </c>
      <c r="G91188">
        <v>157.66300000000001</v>
      </c>
      <c r="H91188" t="s">
        <v>96102</v>
      </c>
    </row>
    <row r="91189" spans="1:8" x14ac:dyDescent="0.2">
      <c r="A91189">
        <f>A91188+1</f>
        <v>91188</v>
      </c>
      <c r="B91189" t="s">
        <v>92612</v>
      </c>
      <c r="C91189" t="s">
        <v>175</v>
      </c>
      <c r="D91189">
        <v>0</v>
      </c>
      <c r="E91189">
        <v>42440</v>
      </c>
      <c r="F91189" t="b">
        <v>1</v>
      </c>
      <c r="G91189">
        <v>172.715</v>
      </c>
      <c r="H91189" t="s">
        <v>96102</v>
      </c>
    </row>
    <row r="91190" spans="1:8" x14ac:dyDescent="0.2">
      <c r="A91190">
        <f>A91189+1</f>
        <v>91189</v>
      </c>
      <c r="B91190" t="s">
        <v>92617</v>
      </c>
      <c r="C91190" t="s">
        <v>4906</v>
      </c>
      <c r="D91190">
        <v>0</v>
      </c>
      <c r="E91190">
        <v>171066</v>
      </c>
      <c r="F91190" t="b">
        <v>0</v>
      </c>
      <c r="G91190">
        <v>148.62</v>
      </c>
      <c r="H91190" t="s">
        <v>96102</v>
      </c>
    </row>
    <row r="91191" spans="1:8" x14ac:dyDescent="0.2">
      <c r="A91191">
        <f>A91190+1</f>
        <v>91190</v>
      </c>
      <c r="B91191" t="s">
        <v>92617</v>
      </c>
      <c r="C91191" t="s">
        <v>4659</v>
      </c>
      <c r="D91191">
        <v>0</v>
      </c>
      <c r="E91191">
        <v>171066</v>
      </c>
      <c r="F91191" t="b">
        <v>0</v>
      </c>
      <c r="G91191">
        <v>148.62</v>
      </c>
      <c r="H91191" t="s">
        <v>96102</v>
      </c>
    </row>
    <row r="91192" spans="1:8" x14ac:dyDescent="0.2">
      <c r="A91192">
        <f>A91191+1</f>
        <v>91191</v>
      </c>
      <c r="B91192" t="s">
        <v>15440</v>
      </c>
      <c r="C91192" t="s">
        <v>3295</v>
      </c>
      <c r="D91192">
        <v>5</v>
      </c>
      <c r="E91192">
        <v>377746</v>
      </c>
      <c r="F91192" t="b">
        <v>0</v>
      </c>
      <c r="G91192">
        <v>115.577</v>
      </c>
      <c r="H91192" t="s">
        <v>96102</v>
      </c>
    </row>
    <row r="91193" spans="1:8" x14ac:dyDescent="0.2">
      <c r="A91193">
        <f>A91192+1</f>
        <v>91192</v>
      </c>
      <c r="B91193" t="s">
        <v>15436</v>
      </c>
      <c r="C91193" t="s">
        <v>3388</v>
      </c>
      <c r="D91193">
        <v>2</v>
      </c>
      <c r="E91193">
        <v>224133</v>
      </c>
      <c r="F91193" t="b">
        <v>0</v>
      </c>
      <c r="G91193">
        <v>159.69</v>
      </c>
      <c r="H91193" t="s">
        <v>96102</v>
      </c>
    </row>
    <row r="91194" spans="1:8" x14ac:dyDescent="0.2">
      <c r="A91194">
        <f>A91193+1</f>
        <v>91193</v>
      </c>
      <c r="B91194" t="s">
        <v>15440</v>
      </c>
      <c r="C91194" t="s">
        <v>3307</v>
      </c>
      <c r="D91194">
        <v>0</v>
      </c>
      <c r="E91194">
        <v>377746</v>
      </c>
      <c r="F91194" t="b">
        <v>0</v>
      </c>
      <c r="G91194">
        <v>115.577</v>
      </c>
      <c r="H91194" t="s">
        <v>96102</v>
      </c>
    </row>
    <row r="91195" spans="1:8" x14ac:dyDescent="0.2">
      <c r="A91195">
        <f>A91194+1</f>
        <v>91194</v>
      </c>
      <c r="B91195" t="s">
        <v>15440</v>
      </c>
      <c r="C91195" t="s">
        <v>3261</v>
      </c>
      <c r="D91195">
        <v>0</v>
      </c>
      <c r="E91195">
        <v>377746</v>
      </c>
      <c r="F91195" t="b">
        <v>0</v>
      </c>
      <c r="G91195">
        <v>115.577</v>
      </c>
      <c r="H91195" t="s">
        <v>96102</v>
      </c>
    </row>
    <row r="91196" spans="1:8" x14ac:dyDescent="0.2">
      <c r="A91196">
        <f>A91195+1</f>
        <v>91195</v>
      </c>
      <c r="B91196" t="s">
        <v>15449</v>
      </c>
      <c r="C91196" t="s">
        <v>11306</v>
      </c>
      <c r="D91196">
        <v>0</v>
      </c>
      <c r="E91196">
        <v>305920</v>
      </c>
      <c r="F91196" t="b">
        <v>0</v>
      </c>
      <c r="G91196">
        <v>135.12799999999999</v>
      </c>
      <c r="H91196" t="s">
        <v>96102</v>
      </c>
    </row>
    <row r="91197" spans="1:8" x14ac:dyDescent="0.2">
      <c r="A91197">
        <f>A91196+1</f>
        <v>91196</v>
      </c>
      <c r="B91197" t="s">
        <v>15448</v>
      </c>
      <c r="C91197" t="s">
        <v>11299</v>
      </c>
      <c r="D91197">
        <v>0</v>
      </c>
      <c r="E91197">
        <v>270773</v>
      </c>
      <c r="F91197" t="b">
        <v>0</v>
      </c>
      <c r="G91197">
        <v>118.642</v>
      </c>
      <c r="H91197" t="s">
        <v>96102</v>
      </c>
    </row>
    <row r="91198" spans="1:8" x14ac:dyDescent="0.2">
      <c r="A91198">
        <f>A91197+1</f>
        <v>91197</v>
      </c>
      <c r="B91198" t="s">
        <v>15451</v>
      </c>
      <c r="C91198" t="s">
        <v>3125</v>
      </c>
      <c r="D91198">
        <v>1</v>
      </c>
      <c r="E91198">
        <v>213066</v>
      </c>
      <c r="F91198" t="b">
        <v>0</v>
      </c>
      <c r="G91198">
        <v>122.431</v>
      </c>
      <c r="H91198" t="s">
        <v>96102</v>
      </c>
    </row>
    <row r="91199" spans="1:8" x14ac:dyDescent="0.2">
      <c r="A91199">
        <f>A91198+1</f>
        <v>91198</v>
      </c>
      <c r="B91199" t="s">
        <v>15447</v>
      </c>
      <c r="C91199" t="s">
        <v>3319</v>
      </c>
      <c r="D91199">
        <v>0</v>
      </c>
      <c r="E91199">
        <v>265173</v>
      </c>
      <c r="F91199" t="b">
        <v>0</v>
      </c>
      <c r="G91199">
        <v>100.622</v>
      </c>
      <c r="H91199" t="s">
        <v>96102</v>
      </c>
    </row>
    <row r="91200" spans="1:8" x14ac:dyDescent="0.2">
      <c r="A91200">
        <f>A91199+1</f>
        <v>91199</v>
      </c>
      <c r="B91200" t="s">
        <v>15452</v>
      </c>
      <c r="C91200" t="s">
        <v>3262</v>
      </c>
      <c r="D91200">
        <v>0</v>
      </c>
      <c r="E91200">
        <v>208980</v>
      </c>
      <c r="F91200" t="b">
        <v>0</v>
      </c>
      <c r="G91200">
        <v>125.018</v>
      </c>
      <c r="H91200" t="s">
        <v>96102</v>
      </c>
    </row>
    <row r="91201" spans="1:8" x14ac:dyDescent="0.2">
      <c r="A91201">
        <f>A91200+1</f>
        <v>91200</v>
      </c>
      <c r="B91201" t="s">
        <v>15450</v>
      </c>
      <c r="C91201" t="s">
        <v>3319</v>
      </c>
      <c r="D91201">
        <v>0</v>
      </c>
      <c r="E91201">
        <v>374240</v>
      </c>
      <c r="F91201" t="b">
        <v>0</v>
      </c>
      <c r="G91201">
        <v>116.43300000000001</v>
      </c>
      <c r="H91201" t="s">
        <v>96102</v>
      </c>
    </row>
    <row r="91202" spans="1:8" x14ac:dyDescent="0.2">
      <c r="A91202">
        <f>A91201+1</f>
        <v>91201</v>
      </c>
      <c r="B91202" t="s">
        <v>65958</v>
      </c>
      <c r="C91202" t="s">
        <v>94887</v>
      </c>
      <c r="D91202">
        <v>80</v>
      </c>
      <c r="E91202">
        <v>182360</v>
      </c>
      <c r="F91202" t="b">
        <v>0</v>
      </c>
      <c r="G91202">
        <v>100.307</v>
      </c>
      <c r="H91202" t="s">
        <v>96102</v>
      </c>
    </row>
    <row r="91203" spans="1:8" x14ac:dyDescent="0.2">
      <c r="A91203">
        <f>A91202+1</f>
        <v>91202</v>
      </c>
      <c r="B91203" t="s">
        <v>96151</v>
      </c>
      <c r="C91203" t="s">
        <v>96150</v>
      </c>
      <c r="D91203">
        <v>83</v>
      </c>
      <c r="E91203">
        <v>192789</v>
      </c>
      <c r="F91203" t="b">
        <v>0</v>
      </c>
      <c r="G91203">
        <v>117.956</v>
      </c>
      <c r="H91203" t="s">
        <v>96102</v>
      </c>
    </row>
    <row r="91204" spans="1:8" x14ac:dyDescent="0.2">
      <c r="A91204">
        <f>A91203+1</f>
        <v>91203</v>
      </c>
      <c r="B91204" t="s">
        <v>64917</v>
      </c>
      <c r="C91204" t="s">
        <v>64916</v>
      </c>
      <c r="D91204">
        <v>58</v>
      </c>
      <c r="E91204">
        <v>233471</v>
      </c>
      <c r="F91204" t="b">
        <v>0</v>
      </c>
      <c r="G91204">
        <v>106.887</v>
      </c>
      <c r="H91204" t="s">
        <v>96102</v>
      </c>
    </row>
    <row r="91205" spans="1:8" x14ac:dyDescent="0.2">
      <c r="A91205">
        <f>A91204+1</f>
        <v>91204</v>
      </c>
      <c r="B91205" t="s">
        <v>26066</v>
      </c>
      <c r="C91205" t="s">
        <v>26065</v>
      </c>
      <c r="D91205">
        <v>84</v>
      </c>
      <c r="E91205">
        <v>391376</v>
      </c>
      <c r="F91205" t="b">
        <v>0</v>
      </c>
      <c r="G91205">
        <v>147.125</v>
      </c>
      <c r="H91205" t="s">
        <v>96102</v>
      </c>
    </row>
    <row r="91206" spans="1:8" x14ac:dyDescent="0.2">
      <c r="A91206">
        <f>A91205+1</f>
        <v>91205</v>
      </c>
      <c r="B91206" t="s">
        <v>3103</v>
      </c>
      <c r="C91206" t="s">
        <v>3103</v>
      </c>
      <c r="D91206">
        <v>75</v>
      </c>
      <c r="E91206">
        <v>216720</v>
      </c>
      <c r="F91206" t="b">
        <v>0</v>
      </c>
      <c r="G91206">
        <v>154.029</v>
      </c>
      <c r="H91206" t="s">
        <v>96102</v>
      </c>
    </row>
    <row r="91207" spans="1:8" x14ac:dyDescent="0.2">
      <c r="A91207">
        <f>A91206+1</f>
        <v>91206</v>
      </c>
      <c r="B91207" t="s">
        <v>30714</v>
      </c>
      <c r="C91207" t="s">
        <v>96152</v>
      </c>
      <c r="D91207">
        <v>81</v>
      </c>
      <c r="E91207">
        <v>190946</v>
      </c>
      <c r="F91207" t="b">
        <v>0</v>
      </c>
      <c r="G91207">
        <v>82.013999999999996</v>
      </c>
      <c r="H91207" t="s">
        <v>96102</v>
      </c>
    </row>
    <row r="91208" spans="1:8" x14ac:dyDescent="0.2">
      <c r="A91208">
        <f>A91207+1</f>
        <v>91207</v>
      </c>
      <c r="B91208" t="s">
        <v>65692</v>
      </c>
      <c r="C91208" t="s">
        <v>65691</v>
      </c>
      <c r="D91208">
        <v>77</v>
      </c>
      <c r="E91208">
        <v>219801</v>
      </c>
      <c r="F91208" t="b">
        <v>0</v>
      </c>
      <c r="G91208">
        <v>74.988</v>
      </c>
      <c r="H91208" t="s">
        <v>96102</v>
      </c>
    </row>
    <row r="91209" spans="1:8" x14ac:dyDescent="0.2">
      <c r="A91209">
        <f>A91208+1</f>
        <v>91208</v>
      </c>
      <c r="B91209" t="s">
        <v>56657</v>
      </c>
      <c r="C91209" t="s">
        <v>3307</v>
      </c>
      <c r="D91209">
        <v>1</v>
      </c>
      <c r="E91209">
        <v>244804</v>
      </c>
      <c r="F91209" t="b">
        <v>0</v>
      </c>
      <c r="G91209">
        <v>130.02699999999999</v>
      </c>
      <c r="H91209" t="s">
        <v>96102</v>
      </c>
    </row>
    <row r="91210" spans="1:8" x14ac:dyDescent="0.2">
      <c r="A91210">
        <f>A91209+1</f>
        <v>91209</v>
      </c>
      <c r="B91210" t="s">
        <v>56657</v>
      </c>
      <c r="C91210" t="s">
        <v>3254</v>
      </c>
      <c r="D91210">
        <v>2</v>
      </c>
      <c r="E91210">
        <v>244804</v>
      </c>
      <c r="F91210" t="b">
        <v>0</v>
      </c>
      <c r="G91210">
        <v>130.02699999999999</v>
      </c>
      <c r="H91210" t="s">
        <v>96102</v>
      </c>
    </row>
    <row r="91211" spans="1:8" x14ac:dyDescent="0.2">
      <c r="A91211">
        <f>A91210+1</f>
        <v>91210</v>
      </c>
      <c r="B91211" t="s">
        <v>56657</v>
      </c>
      <c r="C91211" t="s">
        <v>3261</v>
      </c>
      <c r="D91211">
        <v>0</v>
      </c>
      <c r="E91211">
        <v>244804</v>
      </c>
      <c r="F91211" t="b">
        <v>0</v>
      </c>
      <c r="G91211">
        <v>130.02699999999999</v>
      </c>
      <c r="H91211" t="s">
        <v>96102</v>
      </c>
    </row>
    <row r="91212" spans="1:8" x14ac:dyDescent="0.2">
      <c r="A91212">
        <f>A91211+1</f>
        <v>91211</v>
      </c>
      <c r="B91212" t="s">
        <v>56680</v>
      </c>
      <c r="C91212" t="s">
        <v>56680</v>
      </c>
      <c r="D91212">
        <v>85</v>
      </c>
      <c r="E91212">
        <v>255493</v>
      </c>
      <c r="F91212" t="b">
        <v>0</v>
      </c>
      <c r="G91212">
        <v>188.386</v>
      </c>
      <c r="H91212" t="s">
        <v>96102</v>
      </c>
    </row>
    <row r="91213" spans="1:8" x14ac:dyDescent="0.2">
      <c r="A91213">
        <f>A91212+1</f>
        <v>91212</v>
      </c>
      <c r="B91213" t="s">
        <v>56657</v>
      </c>
      <c r="C91213" t="s">
        <v>3203</v>
      </c>
      <c r="D91213">
        <v>5</v>
      </c>
      <c r="E91213">
        <v>244804</v>
      </c>
      <c r="F91213" t="b">
        <v>0</v>
      </c>
      <c r="G91213">
        <v>130.02699999999999</v>
      </c>
      <c r="H91213" t="s">
        <v>96102</v>
      </c>
    </row>
    <row r="91214" spans="1:8" x14ac:dyDescent="0.2">
      <c r="A91214">
        <f>A91213+1</f>
        <v>91213</v>
      </c>
      <c r="B91214" t="s">
        <v>56657</v>
      </c>
      <c r="C91214" t="s">
        <v>4746</v>
      </c>
      <c r="D91214">
        <v>4</v>
      </c>
      <c r="E91214">
        <v>244804</v>
      </c>
      <c r="F91214" t="b">
        <v>0</v>
      </c>
      <c r="G91214">
        <v>130.02699999999999</v>
      </c>
      <c r="H91214" t="s">
        <v>96102</v>
      </c>
    </row>
    <row r="91215" spans="1:8" x14ac:dyDescent="0.2">
      <c r="A91215">
        <f>A91214+1</f>
        <v>91214</v>
      </c>
      <c r="B91215" t="s">
        <v>56682</v>
      </c>
      <c r="C91215" t="s">
        <v>3262</v>
      </c>
      <c r="D91215">
        <v>0</v>
      </c>
      <c r="E91215">
        <v>239293</v>
      </c>
      <c r="F91215" t="b">
        <v>0</v>
      </c>
      <c r="G91215">
        <v>129.98599999999999</v>
      </c>
      <c r="H91215" t="s">
        <v>96102</v>
      </c>
    </row>
    <row r="91216" spans="1:8" x14ac:dyDescent="0.2">
      <c r="A91216">
        <f>A91215+1</f>
        <v>91215</v>
      </c>
      <c r="B91216" t="s">
        <v>56682</v>
      </c>
      <c r="C91216" t="s">
        <v>3316</v>
      </c>
      <c r="D91216">
        <v>0</v>
      </c>
      <c r="E91216">
        <v>239293</v>
      </c>
      <c r="F91216" t="b">
        <v>0</v>
      </c>
      <c r="G91216">
        <v>129.98599999999999</v>
      </c>
      <c r="H91216" t="s">
        <v>96102</v>
      </c>
    </row>
    <row r="91217" spans="1:8" x14ac:dyDescent="0.2">
      <c r="A91217">
        <f>A91216+1</f>
        <v>91216</v>
      </c>
      <c r="B91217" t="s">
        <v>56682</v>
      </c>
      <c r="C91217" t="s">
        <v>3259</v>
      </c>
      <c r="D91217">
        <v>0</v>
      </c>
      <c r="E91217">
        <v>239293</v>
      </c>
      <c r="F91217" t="b">
        <v>0</v>
      </c>
      <c r="G91217">
        <v>129.98599999999999</v>
      </c>
      <c r="H91217" t="s">
        <v>96102</v>
      </c>
    </row>
    <row r="91218" spans="1:8" x14ac:dyDescent="0.2">
      <c r="A91218">
        <f>A91217+1</f>
        <v>91217</v>
      </c>
      <c r="B91218" t="s">
        <v>40350</v>
      </c>
      <c r="C91218" t="s">
        <v>3295</v>
      </c>
      <c r="D91218">
        <v>1</v>
      </c>
      <c r="E91218">
        <v>211573</v>
      </c>
      <c r="F91218" t="b">
        <v>0</v>
      </c>
      <c r="G91218">
        <v>149.96299999999999</v>
      </c>
      <c r="H91218" t="s">
        <v>96102</v>
      </c>
    </row>
    <row r="91219" spans="1:8" x14ac:dyDescent="0.2">
      <c r="A91219">
        <f>A91218+1</f>
        <v>91218</v>
      </c>
      <c r="B91219" t="s">
        <v>3115</v>
      </c>
      <c r="C91219" t="s">
        <v>3114</v>
      </c>
      <c r="D91219">
        <v>2</v>
      </c>
      <c r="E91219">
        <v>223973</v>
      </c>
      <c r="F91219" t="b">
        <v>0</v>
      </c>
      <c r="G91219">
        <v>148.10400000000001</v>
      </c>
      <c r="H91219" t="s">
        <v>96102</v>
      </c>
    </row>
    <row r="91220" spans="1:8" x14ac:dyDescent="0.2">
      <c r="A91220">
        <f>A91219+1</f>
        <v>91219</v>
      </c>
      <c r="B91220" t="s">
        <v>40354</v>
      </c>
      <c r="C91220" t="s">
        <v>3247</v>
      </c>
      <c r="D91220">
        <v>2</v>
      </c>
      <c r="E91220">
        <v>230933</v>
      </c>
      <c r="F91220" t="b">
        <v>0</v>
      </c>
      <c r="G91220">
        <v>162.00299999999999</v>
      </c>
      <c r="H91220" t="s">
        <v>96102</v>
      </c>
    </row>
    <row r="91221" spans="1:8" x14ac:dyDescent="0.2">
      <c r="A91221">
        <f>A91220+1</f>
        <v>91220</v>
      </c>
      <c r="B91221" t="s">
        <v>56682</v>
      </c>
      <c r="C91221" t="s">
        <v>3254</v>
      </c>
      <c r="D91221">
        <v>2</v>
      </c>
      <c r="E91221">
        <v>239293</v>
      </c>
      <c r="F91221" t="b">
        <v>0</v>
      </c>
      <c r="G91221">
        <v>129.98599999999999</v>
      </c>
      <c r="H91221" t="s">
        <v>96102</v>
      </c>
    </row>
    <row r="91222" spans="1:8" x14ac:dyDescent="0.2">
      <c r="A91222">
        <f>A91221+1</f>
        <v>91221</v>
      </c>
      <c r="B91222" t="s">
        <v>40354</v>
      </c>
      <c r="C91222" t="s">
        <v>179</v>
      </c>
      <c r="D91222">
        <v>2</v>
      </c>
      <c r="E91222">
        <v>230933</v>
      </c>
      <c r="F91222" t="b">
        <v>0</v>
      </c>
      <c r="G91222">
        <v>162.00299999999999</v>
      </c>
      <c r="H91222" t="s">
        <v>96102</v>
      </c>
    </row>
    <row r="91223" spans="1:8" x14ac:dyDescent="0.2">
      <c r="A91223">
        <f>A91222+1</f>
        <v>91222</v>
      </c>
      <c r="B91223" t="s">
        <v>40362</v>
      </c>
      <c r="C91223" t="s">
        <v>3316</v>
      </c>
      <c r="D91223">
        <v>0</v>
      </c>
      <c r="E91223">
        <v>186826</v>
      </c>
      <c r="F91223" t="b">
        <v>0</v>
      </c>
      <c r="G91223">
        <v>151.988</v>
      </c>
      <c r="H91223" t="s">
        <v>96102</v>
      </c>
    </row>
    <row r="91224" spans="1:8" x14ac:dyDescent="0.2">
      <c r="A91224">
        <f>A91223+1</f>
        <v>91223</v>
      </c>
      <c r="B91224" t="s">
        <v>40359</v>
      </c>
      <c r="C91224" t="s">
        <v>3198</v>
      </c>
      <c r="D91224">
        <v>0</v>
      </c>
      <c r="E91224">
        <v>221013</v>
      </c>
      <c r="F91224" t="b">
        <v>0</v>
      </c>
      <c r="G91224">
        <v>107.979</v>
      </c>
      <c r="H91224" t="s">
        <v>96102</v>
      </c>
    </row>
    <row r="91225" spans="1:8" x14ac:dyDescent="0.2">
      <c r="A91225">
        <f>A91224+1</f>
        <v>91224</v>
      </c>
      <c r="B91225" t="s">
        <v>3123</v>
      </c>
      <c r="C91225" t="s">
        <v>179</v>
      </c>
      <c r="D91225">
        <v>5</v>
      </c>
      <c r="E91225">
        <v>220413</v>
      </c>
      <c r="F91225" t="b">
        <v>0</v>
      </c>
      <c r="G91225">
        <v>130.411</v>
      </c>
      <c r="H91225" t="s">
        <v>96102</v>
      </c>
    </row>
    <row r="91226" spans="1:8" x14ac:dyDescent="0.2">
      <c r="A91226">
        <f>A91225+1</f>
        <v>91225</v>
      </c>
      <c r="B91226" t="s">
        <v>3120</v>
      </c>
      <c r="C91226" t="s">
        <v>3119</v>
      </c>
      <c r="D91226">
        <v>1</v>
      </c>
      <c r="E91226">
        <v>204466</v>
      </c>
      <c r="F91226" t="b">
        <v>0</v>
      </c>
      <c r="G91226">
        <v>129.291</v>
      </c>
      <c r="H91226" t="s">
        <v>96102</v>
      </c>
    </row>
    <row r="91227" spans="1:8" x14ac:dyDescent="0.2">
      <c r="A91227">
        <f>A91226+1</f>
        <v>91226</v>
      </c>
      <c r="B91227" t="s">
        <v>92617</v>
      </c>
      <c r="C91227" t="s">
        <v>3183</v>
      </c>
      <c r="D91227">
        <v>2</v>
      </c>
      <c r="E91227">
        <v>171066</v>
      </c>
      <c r="F91227" t="b">
        <v>0</v>
      </c>
      <c r="G91227">
        <v>148.62</v>
      </c>
      <c r="H91227" t="s">
        <v>96102</v>
      </c>
    </row>
    <row r="91228" spans="1:8" x14ac:dyDescent="0.2">
      <c r="A91228">
        <f>A91227+1</f>
        <v>91227</v>
      </c>
      <c r="B91228" t="s">
        <v>40359</v>
      </c>
      <c r="C91228" t="s">
        <v>175</v>
      </c>
      <c r="D91228">
        <v>0</v>
      </c>
      <c r="E91228">
        <v>221013</v>
      </c>
      <c r="F91228" t="b">
        <v>0</v>
      </c>
      <c r="G91228">
        <v>107.979</v>
      </c>
      <c r="H91228" t="s">
        <v>96102</v>
      </c>
    </row>
    <row r="91229" spans="1:8" x14ac:dyDescent="0.2">
      <c r="A91229">
        <f>A91228+1</f>
        <v>91228</v>
      </c>
      <c r="B91229" t="s">
        <v>3115</v>
      </c>
      <c r="C91229" t="s">
        <v>3135</v>
      </c>
      <c r="D91229">
        <v>1</v>
      </c>
      <c r="E91229">
        <v>223973</v>
      </c>
      <c r="F91229" t="b">
        <v>0</v>
      </c>
      <c r="G91229">
        <v>148.10400000000001</v>
      </c>
      <c r="H91229" t="s">
        <v>96102</v>
      </c>
    </row>
    <row r="91230" spans="1:8" x14ac:dyDescent="0.2">
      <c r="A91230">
        <f>A91229+1</f>
        <v>91229</v>
      </c>
      <c r="B91230" t="s">
        <v>3115</v>
      </c>
      <c r="C91230" t="s">
        <v>3125</v>
      </c>
      <c r="D91230">
        <v>2</v>
      </c>
      <c r="E91230">
        <v>223973</v>
      </c>
      <c r="F91230" t="b">
        <v>0</v>
      </c>
      <c r="G91230">
        <v>148.10400000000001</v>
      </c>
      <c r="H91230" t="s">
        <v>96102</v>
      </c>
    </row>
    <row r="91231" spans="1:8" x14ac:dyDescent="0.2">
      <c r="A91231">
        <f>A91230+1</f>
        <v>91230</v>
      </c>
      <c r="B91231" t="s">
        <v>40355</v>
      </c>
      <c r="C91231" t="s">
        <v>3247</v>
      </c>
      <c r="D91231">
        <v>2</v>
      </c>
      <c r="E91231">
        <v>204760</v>
      </c>
      <c r="F91231" t="b">
        <v>0</v>
      </c>
      <c r="G91231">
        <v>154.834</v>
      </c>
      <c r="H91231" t="s">
        <v>96102</v>
      </c>
    </row>
    <row r="91232" spans="1:8" x14ac:dyDescent="0.2">
      <c r="A91232">
        <f>A91231+1</f>
        <v>91231</v>
      </c>
      <c r="B91232" t="s">
        <v>3115</v>
      </c>
      <c r="C91232" t="s">
        <v>3130</v>
      </c>
      <c r="D91232">
        <v>0</v>
      </c>
      <c r="E91232">
        <v>223973</v>
      </c>
      <c r="F91232" t="b">
        <v>0</v>
      </c>
      <c r="G91232">
        <v>148.10400000000001</v>
      </c>
      <c r="H91232" t="s">
        <v>96102</v>
      </c>
    </row>
    <row r="91233" spans="1:8" x14ac:dyDescent="0.2">
      <c r="A91233">
        <f>A91232+1</f>
        <v>91232</v>
      </c>
      <c r="B91233" t="s">
        <v>40359</v>
      </c>
      <c r="C91233" t="s">
        <v>175</v>
      </c>
      <c r="D91233">
        <v>0</v>
      </c>
      <c r="E91233">
        <v>221013</v>
      </c>
      <c r="F91233" t="b">
        <v>0</v>
      </c>
      <c r="G91233">
        <v>107.979</v>
      </c>
      <c r="H91233" t="s">
        <v>96102</v>
      </c>
    </row>
    <row r="91234" spans="1:8" x14ac:dyDescent="0.2">
      <c r="A91234">
        <f>A91233+1</f>
        <v>91233</v>
      </c>
      <c r="B91234" t="s">
        <v>56685</v>
      </c>
      <c r="C91234" t="s">
        <v>3316</v>
      </c>
      <c r="D91234">
        <v>0</v>
      </c>
      <c r="E91234">
        <v>219720</v>
      </c>
      <c r="F91234" t="b">
        <v>0</v>
      </c>
      <c r="G91234">
        <v>125.98399999999999</v>
      </c>
      <c r="H91234" t="s">
        <v>96102</v>
      </c>
    </row>
    <row r="91235" spans="1:8" x14ac:dyDescent="0.2">
      <c r="A91235">
        <f>A91234+1</f>
        <v>91234</v>
      </c>
      <c r="B91235" t="s">
        <v>56685</v>
      </c>
      <c r="C91235" t="s">
        <v>3262</v>
      </c>
      <c r="D91235">
        <v>0</v>
      </c>
      <c r="E91235">
        <v>219720</v>
      </c>
      <c r="F91235" t="b">
        <v>0</v>
      </c>
      <c r="G91235">
        <v>125.98399999999999</v>
      </c>
      <c r="H91235" t="s">
        <v>96102</v>
      </c>
    </row>
    <row r="91236" spans="1:8" x14ac:dyDescent="0.2">
      <c r="A91236">
        <f>A91235+1</f>
        <v>91235</v>
      </c>
      <c r="B91236" t="s">
        <v>56685</v>
      </c>
      <c r="C91236" t="s">
        <v>3259</v>
      </c>
      <c r="D91236">
        <v>0</v>
      </c>
      <c r="E91236">
        <v>219720</v>
      </c>
      <c r="F91236" t="b">
        <v>0</v>
      </c>
      <c r="G91236">
        <v>125.98399999999999</v>
      </c>
      <c r="H91236" t="s">
        <v>96102</v>
      </c>
    </row>
    <row r="91237" spans="1:8" x14ac:dyDescent="0.2">
      <c r="A91237">
        <f>A91236+1</f>
        <v>91236</v>
      </c>
      <c r="B91237" t="s">
        <v>40362</v>
      </c>
      <c r="C91237" t="s">
        <v>3262</v>
      </c>
      <c r="D91237">
        <v>0</v>
      </c>
      <c r="E91237">
        <v>186826</v>
      </c>
      <c r="F91237" t="b">
        <v>0</v>
      </c>
      <c r="G91237">
        <v>151.988</v>
      </c>
      <c r="H91237" t="s">
        <v>96102</v>
      </c>
    </row>
    <row r="91238" spans="1:8" x14ac:dyDescent="0.2">
      <c r="A91238">
        <f>A91237+1</f>
        <v>91237</v>
      </c>
      <c r="B91238" t="s">
        <v>3136</v>
      </c>
      <c r="C91238" t="s">
        <v>3125</v>
      </c>
      <c r="D91238">
        <v>1</v>
      </c>
      <c r="E91238">
        <v>200946</v>
      </c>
      <c r="F91238" t="b">
        <v>0</v>
      </c>
      <c r="G91238">
        <v>138.011</v>
      </c>
      <c r="H91238" t="s">
        <v>96102</v>
      </c>
    </row>
    <row r="91239" spans="1:8" x14ac:dyDescent="0.2">
      <c r="A91239">
        <f>A91238+1</f>
        <v>91238</v>
      </c>
      <c r="B91239" t="s">
        <v>79230</v>
      </c>
      <c r="C91239" t="s">
        <v>3193</v>
      </c>
      <c r="D91239">
        <v>2</v>
      </c>
      <c r="E91239">
        <v>308560</v>
      </c>
      <c r="F91239" t="b">
        <v>0</v>
      </c>
      <c r="G91239">
        <v>150.33199999999999</v>
      </c>
      <c r="H91239" t="s">
        <v>96102</v>
      </c>
    </row>
    <row r="91240" spans="1:8" x14ac:dyDescent="0.2">
      <c r="A91240">
        <f>A91239+1</f>
        <v>91239</v>
      </c>
      <c r="B91240" t="s">
        <v>15440</v>
      </c>
      <c r="C91240" t="s">
        <v>3388</v>
      </c>
      <c r="D91240">
        <v>2</v>
      </c>
      <c r="E91240">
        <v>377746</v>
      </c>
      <c r="F91240" t="b">
        <v>0</v>
      </c>
      <c r="G91240">
        <v>115.577</v>
      </c>
      <c r="H91240" t="s">
        <v>96102</v>
      </c>
    </row>
    <row r="91241" spans="1:8" x14ac:dyDescent="0.2">
      <c r="A91241">
        <f>A91240+1</f>
        <v>91240</v>
      </c>
      <c r="B91241" t="s">
        <v>3148</v>
      </c>
      <c r="C91241" t="s">
        <v>3147</v>
      </c>
      <c r="D91241">
        <v>0</v>
      </c>
      <c r="E91241">
        <v>245106</v>
      </c>
      <c r="F91241" t="b">
        <v>0</v>
      </c>
      <c r="G91241">
        <v>120.041</v>
      </c>
      <c r="H91241" t="s">
        <v>96102</v>
      </c>
    </row>
    <row r="91242" spans="1:8" x14ac:dyDescent="0.2">
      <c r="A91242">
        <f>A91241+1</f>
        <v>91241</v>
      </c>
      <c r="B91242" t="s">
        <v>3148</v>
      </c>
      <c r="C91242" t="s">
        <v>175</v>
      </c>
      <c r="D91242">
        <v>0</v>
      </c>
      <c r="E91242">
        <v>245106</v>
      </c>
      <c r="F91242" t="b">
        <v>0</v>
      </c>
      <c r="G91242">
        <v>120.041</v>
      </c>
      <c r="H91242" t="s">
        <v>96102</v>
      </c>
    </row>
    <row r="91243" spans="1:8" x14ac:dyDescent="0.2">
      <c r="A91243">
        <f>A91242+1</f>
        <v>91242</v>
      </c>
      <c r="B91243" t="s">
        <v>3146</v>
      </c>
      <c r="C91243" t="s">
        <v>3145</v>
      </c>
      <c r="D91243">
        <v>0</v>
      </c>
      <c r="E91243">
        <v>262586</v>
      </c>
      <c r="F91243" t="b">
        <v>0</v>
      </c>
      <c r="G91243">
        <v>127.959</v>
      </c>
      <c r="H91243" t="s">
        <v>96102</v>
      </c>
    </row>
    <row r="91244" spans="1:8" x14ac:dyDescent="0.2">
      <c r="A91244">
        <f>A91243+1</f>
        <v>91243</v>
      </c>
      <c r="B91244" t="s">
        <v>3146</v>
      </c>
      <c r="C91244" t="s">
        <v>175</v>
      </c>
      <c r="D91244">
        <v>0</v>
      </c>
      <c r="E91244">
        <v>262586</v>
      </c>
      <c r="F91244" t="b">
        <v>0</v>
      </c>
      <c r="G91244">
        <v>127.959</v>
      </c>
      <c r="H91244" t="s">
        <v>96102</v>
      </c>
    </row>
    <row r="91245" spans="1:8" x14ac:dyDescent="0.2">
      <c r="A91245">
        <f>A91244+1</f>
        <v>91244</v>
      </c>
      <c r="B91245" t="s">
        <v>3148</v>
      </c>
      <c r="C91245" t="s">
        <v>3145</v>
      </c>
      <c r="D91245">
        <v>0</v>
      </c>
      <c r="E91245">
        <v>245106</v>
      </c>
      <c r="F91245" t="b">
        <v>0</v>
      </c>
      <c r="G91245">
        <v>120.041</v>
      </c>
      <c r="H91245" t="s">
        <v>96102</v>
      </c>
    </row>
    <row r="91246" spans="1:8" x14ac:dyDescent="0.2">
      <c r="A91246">
        <f>A91245+1</f>
        <v>91245</v>
      </c>
      <c r="B91246" t="s">
        <v>3153</v>
      </c>
      <c r="C91246" t="s">
        <v>175</v>
      </c>
      <c r="D91246">
        <v>0</v>
      </c>
      <c r="E91246">
        <v>436413</v>
      </c>
      <c r="F91246" t="b">
        <v>0</v>
      </c>
      <c r="G91246">
        <v>118.999</v>
      </c>
      <c r="H91246" t="s">
        <v>96102</v>
      </c>
    </row>
    <row r="91247" spans="1:8" x14ac:dyDescent="0.2">
      <c r="A91247">
        <f>A91246+1</f>
        <v>91246</v>
      </c>
      <c r="B91247" t="s">
        <v>3148</v>
      </c>
      <c r="C91247" t="s">
        <v>3149</v>
      </c>
      <c r="D91247">
        <v>0</v>
      </c>
      <c r="E91247">
        <v>245106</v>
      </c>
      <c r="F91247" t="b">
        <v>0</v>
      </c>
      <c r="G91247">
        <v>120.041</v>
      </c>
      <c r="H91247" t="s">
        <v>96102</v>
      </c>
    </row>
    <row r="91248" spans="1:8" x14ac:dyDescent="0.2">
      <c r="A91248">
        <f>A91247+1</f>
        <v>91247</v>
      </c>
      <c r="B91248" t="s">
        <v>3148</v>
      </c>
      <c r="C91248" t="s">
        <v>175</v>
      </c>
      <c r="D91248">
        <v>0</v>
      </c>
      <c r="E91248">
        <v>245106</v>
      </c>
      <c r="F91248" t="b">
        <v>0</v>
      </c>
      <c r="G91248">
        <v>120.041</v>
      </c>
      <c r="H91248" t="s">
        <v>96102</v>
      </c>
    </row>
    <row r="91249" spans="1:8" x14ac:dyDescent="0.2">
      <c r="A91249">
        <f>A91248+1</f>
        <v>91248</v>
      </c>
      <c r="B91249" t="s">
        <v>15444</v>
      </c>
      <c r="C91249" t="s">
        <v>3639</v>
      </c>
      <c r="D91249">
        <v>4</v>
      </c>
      <c r="E91249">
        <v>165213</v>
      </c>
      <c r="F91249" t="b">
        <v>0</v>
      </c>
      <c r="G91249">
        <v>112.944</v>
      </c>
      <c r="H91249" t="s">
        <v>96102</v>
      </c>
    </row>
    <row r="91250" spans="1:8" x14ac:dyDescent="0.2">
      <c r="A91250">
        <f>A91249+1</f>
        <v>91249</v>
      </c>
      <c r="B91250" t="s">
        <v>3148</v>
      </c>
      <c r="C91250" t="s">
        <v>3161</v>
      </c>
      <c r="D91250">
        <v>0</v>
      </c>
      <c r="E91250">
        <v>245106</v>
      </c>
      <c r="F91250" t="b">
        <v>0</v>
      </c>
      <c r="G91250">
        <v>120.041</v>
      </c>
      <c r="H91250" t="s">
        <v>96102</v>
      </c>
    </row>
    <row r="91251" spans="1:8" x14ac:dyDescent="0.2">
      <c r="A91251">
        <f>A91250+1</f>
        <v>91250</v>
      </c>
      <c r="B91251" t="s">
        <v>15453</v>
      </c>
      <c r="C91251" t="s">
        <v>3262</v>
      </c>
      <c r="D91251">
        <v>0</v>
      </c>
      <c r="E91251">
        <v>378146</v>
      </c>
      <c r="F91251" t="b">
        <v>0</v>
      </c>
      <c r="G91251">
        <v>116.039</v>
      </c>
      <c r="H91251" t="s">
        <v>96102</v>
      </c>
    </row>
    <row r="91252" spans="1:8" x14ac:dyDescent="0.2">
      <c r="A91252">
        <f>A91251+1</f>
        <v>91251</v>
      </c>
      <c r="B91252" t="s">
        <v>11152</v>
      </c>
      <c r="C91252" t="s">
        <v>11152</v>
      </c>
      <c r="D91252">
        <v>76</v>
      </c>
      <c r="E91252">
        <v>230613</v>
      </c>
      <c r="F91252" t="b">
        <v>0</v>
      </c>
      <c r="G91252">
        <v>156.90899999999999</v>
      </c>
      <c r="H91252" t="s">
        <v>96102</v>
      </c>
    </row>
    <row r="91253" spans="1:8" x14ac:dyDescent="0.2">
      <c r="A91253">
        <f>A91252+1</f>
        <v>91252</v>
      </c>
      <c r="B91253" t="s">
        <v>3085</v>
      </c>
      <c r="C91253" t="s">
        <v>3085</v>
      </c>
      <c r="D91253">
        <v>83</v>
      </c>
      <c r="E91253">
        <v>299960</v>
      </c>
      <c r="F91253" t="b">
        <v>0</v>
      </c>
      <c r="G91253">
        <v>97.512</v>
      </c>
      <c r="H91253" t="s">
        <v>96102</v>
      </c>
    </row>
    <row r="91254" spans="1:8" x14ac:dyDescent="0.2">
      <c r="A91254">
        <f>A91253+1</f>
        <v>91253</v>
      </c>
      <c r="B91254" t="s">
        <v>64925</v>
      </c>
      <c r="C91254" t="s">
        <v>64924</v>
      </c>
      <c r="D91254">
        <v>55</v>
      </c>
      <c r="E91254">
        <v>190122</v>
      </c>
      <c r="F91254" t="b">
        <v>0</v>
      </c>
      <c r="G91254">
        <v>89.995999999999995</v>
      </c>
      <c r="H91254" t="s">
        <v>96102</v>
      </c>
    </row>
    <row r="91255" spans="1:8" x14ac:dyDescent="0.2">
      <c r="A91255">
        <f>A91254+1</f>
        <v>91254</v>
      </c>
      <c r="B91255" t="s">
        <v>6414</v>
      </c>
      <c r="C91255" t="s">
        <v>6413</v>
      </c>
      <c r="D91255">
        <v>73</v>
      </c>
      <c r="E91255">
        <v>238360</v>
      </c>
      <c r="F91255" t="b">
        <v>0</v>
      </c>
      <c r="G91255">
        <v>135.01400000000001</v>
      </c>
      <c r="H91255" t="s">
        <v>96102</v>
      </c>
    </row>
    <row r="91256" spans="1:8" x14ac:dyDescent="0.2">
      <c r="A91256">
        <f>A91255+1</f>
        <v>91255</v>
      </c>
      <c r="B91256" t="s">
        <v>21165</v>
      </c>
      <c r="C91256" t="s">
        <v>21165</v>
      </c>
      <c r="D91256">
        <v>89</v>
      </c>
      <c r="E91256">
        <v>202245</v>
      </c>
      <c r="F91256" t="b">
        <v>0</v>
      </c>
      <c r="G91256">
        <v>126.041</v>
      </c>
      <c r="H91256" t="s">
        <v>96102</v>
      </c>
    </row>
    <row r="91257" spans="1:8" x14ac:dyDescent="0.2">
      <c r="A91257">
        <f>A91256+1</f>
        <v>91256</v>
      </c>
      <c r="B91257" t="s">
        <v>3094</v>
      </c>
      <c r="C91257" t="s">
        <v>3093</v>
      </c>
      <c r="D91257">
        <v>76</v>
      </c>
      <c r="E91257">
        <v>232146</v>
      </c>
      <c r="F91257" t="b">
        <v>0</v>
      </c>
      <c r="G91257">
        <v>105.218</v>
      </c>
      <c r="H91257" t="s">
        <v>96102</v>
      </c>
    </row>
    <row r="91258" spans="1:8" x14ac:dyDescent="0.2">
      <c r="A91258">
        <f>A91257+1</f>
        <v>91257</v>
      </c>
      <c r="B91258" t="s">
        <v>3097</v>
      </c>
      <c r="C91258" t="s">
        <v>3096</v>
      </c>
      <c r="D91258">
        <v>77</v>
      </c>
      <c r="E91258">
        <v>213706</v>
      </c>
      <c r="F91258" t="b">
        <v>0</v>
      </c>
      <c r="G91258">
        <v>163.255</v>
      </c>
      <c r="H91258" t="s">
        <v>96102</v>
      </c>
    </row>
    <row r="91259" spans="1:8" x14ac:dyDescent="0.2">
      <c r="A91259">
        <f>A91258+1</f>
        <v>91258</v>
      </c>
      <c r="B91259" t="s">
        <v>3091</v>
      </c>
      <c r="C91259" t="s">
        <v>3091</v>
      </c>
      <c r="D91259">
        <v>76</v>
      </c>
      <c r="E91259">
        <v>180690</v>
      </c>
      <c r="F91259" t="b">
        <v>0</v>
      </c>
      <c r="G91259">
        <v>75.012</v>
      </c>
      <c r="H91259" t="s">
        <v>96102</v>
      </c>
    </row>
    <row r="91260" spans="1:8" x14ac:dyDescent="0.2">
      <c r="A91260">
        <f>A91259+1</f>
        <v>91259</v>
      </c>
      <c r="B91260" t="s">
        <v>2475</v>
      </c>
      <c r="C91260" t="s">
        <v>3841</v>
      </c>
      <c r="D91260">
        <v>75</v>
      </c>
      <c r="E91260">
        <v>216133</v>
      </c>
      <c r="F91260" t="b">
        <v>0</v>
      </c>
      <c r="G91260">
        <v>62.506999999999998</v>
      </c>
      <c r="H91260" t="s">
        <v>96102</v>
      </c>
    </row>
    <row r="91261" spans="1:8" x14ac:dyDescent="0.2">
      <c r="A91261">
        <f>A91260+1</f>
        <v>91260</v>
      </c>
      <c r="B91261" t="s">
        <v>41565</v>
      </c>
      <c r="C91261" t="s">
        <v>41564</v>
      </c>
      <c r="D91261">
        <v>67</v>
      </c>
      <c r="E91261">
        <v>209693</v>
      </c>
      <c r="F91261" t="b">
        <v>0</v>
      </c>
      <c r="G91261">
        <v>118.002</v>
      </c>
      <c r="H91261" t="s">
        <v>96102</v>
      </c>
    </row>
    <row r="91262" spans="1:8" x14ac:dyDescent="0.2">
      <c r="A91262">
        <f>A91261+1</f>
        <v>91261</v>
      </c>
      <c r="B91262" t="s">
        <v>21136</v>
      </c>
      <c r="C91262" t="s">
        <v>79223</v>
      </c>
      <c r="D91262">
        <v>81</v>
      </c>
      <c r="E91262">
        <v>228146</v>
      </c>
      <c r="F91262" t="b">
        <v>1</v>
      </c>
      <c r="G91262">
        <v>170.52699999999999</v>
      </c>
      <c r="H91262" t="s">
        <v>96102</v>
      </c>
    </row>
    <row r="91263" spans="1:8" x14ac:dyDescent="0.2">
      <c r="A91263">
        <f>A91262+1</f>
        <v>91262</v>
      </c>
      <c r="B91263" t="s">
        <v>6806</v>
      </c>
      <c r="C91263" t="s">
        <v>96154</v>
      </c>
      <c r="D91263">
        <v>86</v>
      </c>
      <c r="E91263">
        <v>253920</v>
      </c>
      <c r="F91263" t="b">
        <v>0</v>
      </c>
      <c r="G91263">
        <v>117.401</v>
      </c>
      <c r="H91263" t="s">
        <v>96102</v>
      </c>
    </row>
    <row r="91264" spans="1:8" x14ac:dyDescent="0.2">
      <c r="A91264">
        <f>A91263+1</f>
        <v>91263</v>
      </c>
      <c r="B91264" t="s">
        <v>87304</v>
      </c>
      <c r="C91264" t="s">
        <v>87303</v>
      </c>
      <c r="D91264">
        <v>85</v>
      </c>
      <c r="E91264">
        <v>237146</v>
      </c>
      <c r="F91264" t="b">
        <v>0</v>
      </c>
      <c r="G91264">
        <v>172.00399999999999</v>
      </c>
      <c r="H91264" t="s">
        <v>96102</v>
      </c>
    </row>
    <row r="91265" spans="1:8" x14ac:dyDescent="0.2">
      <c r="A91265">
        <f>A91264+1</f>
        <v>91264</v>
      </c>
      <c r="B91265" t="s">
        <v>31088</v>
      </c>
      <c r="C91265" t="s">
        <v>41578</v>
      </c>
      <c r="D91265">
        <v>82</v>
      </c>
      <c r="E91265">
        <v>204280</v>
      </c>
      <c r="F91265" t="b">
        <v>0</v>
      </c>
      <c r="G91265">
        <v>101.654</v>
      </c>
      <c r="H91265" t="s">
        <v>96102</v>
      </c>
    </row>
    <row r="91266" spans="1:8" x14ac:dyDescent="0.2">
      <c r="A91266">
        <f>A91265+1</f>
        <v>91265</v>
      </c>
      <c r="B91266" t="s">
        <v>5478</v>
      </c>
      <c r="C91266" t="s">
        <v>5478</v>
      </c>
      <c r="D91266">
        <v>76</v>
      </c>
      <c r="E91266">
        <v>169010</v>
      </c>
      <c r="F91266" t="b">
        <v>0</v>
      </c>
      <c r="G91266">
        <v>117.003</v>
      </c>
      <c r="H91266" t="s">
        <v>96102</v>
      </c>
    </row>
    <row r="91267" spans="1:8" x14ac:dyDescent="0.2">
      <c r="A91267">
        <f>A91266+1</f>
        <v>91266</v>
      </c>
      <c r="B91267" t="s">
        <v>64896</v>
      </c>
      <c r="C91267" t="s">
        <v>61505</v>
      </c>
      <c r="D91267">
        <v>56</v>
      </c>
      <c r="E91267">
        <v>313163</v>
      </c>
      <c r="F91267" t="b">
        <v>0</v>
      </c>
      <c r="G91267">
        <v>98.006</v>
      </c>
      <c r="H91267" t="s">
        <v>96102</v>
      </c>
    </row>
    <row r="91268" spans="1:8" x14ac:dyDescent="0.2">
      <c r="A91268">
        <f>A91267+1</f>
        <v>91267</v>
      </c>
      <c r="B91268" t="s">
        <v>3106</v>
      </c>
      <c r="C91268" t="s">
        <v>3105</v>
      </c>
      <c r="D91268">
        <v>83</v>
      </c>
      <c r="E91268">
        <v>199080</v>
      </c>
      <c r="F91268" t="b">
        <v>0</v>
      </c>
      <c r="G91268">
        <v>128.03800000000001</v>
      </c>
      <c r="H91268" t="s">
        <v>96102</v>
      </c>
    </row>
    <row r="91269" spans="1:8" x14ac:dyDescent="0.2">
      <c r="A91269">
        <f>A91268+1</f>
        <v>91268</v>
      </c>
      <c r="B91269" t="s">
        <v>96156</v>
      </c>
      <c r="C91269" t="s">
        <v>96155</v>
      </c>
      <c r="D91269">
        <v>79</v>
      </c>
      <c r="E91269">
        <v>122066</v>
      </c>
      <c r="F91269" t="b">
        <v>0</v>
      </c>
      <c r="G91269">
        <v>81.308000000000007</v>
      </c>
      <c r="H91269" t="s">
        <v>96102</v>
      </c>
    </row>
    <row r="91270" spans="1:8" x14ac:dyDescent="0.2">
      <c r="A91270">
        <f>A91269+1</f>
        <v>91269</v>
      </c>
      <c r="B91270" t="s">
        <v>96159</v>
      </c>
      <c r="C91270" t="s">
        <v>96158</v>
      </c>
      <c r="D91270">
        <v>82</v>
      </c>
      <c r="E91270">
        <v>216053</v>
      </c>
      <c r="F91270" t="b">
        <v>0</v>
      </c>
      <c r="G91270">
        <v>139.131</v>
      </c>
      <c r="H91270" t="s">
        <v>96102</v>
      </c>
    </row>
    <row r="91271" spans="1:8" x14ac:dyDescent="0.2">
      <c r="A91271">
        <f>A91270+1</f>
        <v>91270</v>
      </c>
      <c r="B91271" t="s">
        <v>96160</v>
      </c>
      <c r="C91271" t="s">
        <v>27025</v>
      </c>
      <c r="D91271">
        <v>0</v>
      </c>
      <c r="E91271">
        <v>168552</v>
      </c>
      <c r="F91271" t="b">
        <v>1</v>
      </c>
      <c r="G91271">
        <v>161.92599999999999</v>
      </c>
      <c r="H91271" t="s">
        <v>96102</v>
      </c>
    </row>
    <row r="91272" spans="1:8" x14ac:dyDescent="0.2">
      <c r="A91272">
        <f>A91271+1</f>
        <v>91271</v>
      </c>
      <c r="B91272" t="s">
        <v>87318</v>
      </c>
      <c r="C91272" t="s">
        <v>87317</v>
      </c>
      <c r="D91272">
        <v>72</v>
      </c>
      <c r="E91272">
        <v>257368</v>
      </c>
      <c r="F91272" t="b">
        <v>1</v>
      </c>
      <c r="G91272">
        <v>154.92400000000001</v>
      </c>
      <c r="H91272" t="s">
        <v>96102</v>
      </c>
    </row>
    <row r="91273" spans="1:8" x14ac:dyDescent="0.2">
      <c r="A91273">
        <f>A91272+1</f>
        <v>91272</v>
      </c>
      <c r="B91273" t="s">
        <v>56676</v>
      </c>
      <c r="C91273" t="s">
        <v>56676</v>
      </c>
      <c r="D91273">
        <v>84</v>
      </c>
      <c r="E91273">
        <v>208400</v>
      </c>
      <c r="F91273" t="b">
        <v>0</v>
      </c>
      <c r="G91273">
        <v>115.72799999999999</v>
      </c>
      <c r="H91273" t="s">
        <v>96102</v>
      </c>
    </row>
    <row r="91274" spans="1:8" x14ac:dyDescent="0.2">
      <c r="A91274">
        <f>A91273+1</f>
        <v>91273</v>
      </c>
      <c r="B91274" t="s">
        <v>96162</v>
      </c>
      <c r="C91274" t="s">
        <v>4108</v>
      </c>
      <c r="D91274">
        <v>0</v>
      </c>
      <c r="E91274">
        <v>212866</v>
      </c>
      <c r="F91274" t="b">
        <v>0</v>
      </c>
      <c r="G91274">
        <v>149.911</v>
      </c>
      <c r="H91274" t="s">
        <v>96102</v>
      </c>
    </row>
    <row r="91275" spans="1:8" x14ac:dyDescent="0.2">
      <c r="A91275">
        <f>A91274+1</f>
        <v>91274</v>
      </c>
      <c r="B91275" t="s">
        <v>3235</v>
      </c>
      <c r="C91275" t="s">
        <v>27025</v>
      </c>
      <c r="D91275">
        <v>0</v>
      </c>
      <c r="E91275">
        <v>183406</v>
      </c>
      <c r="F91275" t="b">
        <v>0</v>
      </c>
      <c r="G91275">
        <v>110.01600000000001</v>
      </c>
      <c r="H91275" t="s">
        <v>96102</v>
      </c>
    </row>
    <row r="91276" spans="1:8" x14ac:dyDescent="0.2">
      <c r="A91276">
        <f>A91275+1</f>
        <v>91275</v>
      </c>
      <c r="B91276" t="s">
        <v>96163</v>
      </c>
      <c r="C91276" t="s">
        <v>3180</v>
      </c>
      <c r="D91276">
        <v>1</v>
      </c>
      <c r="E91276">
        <v>137476</v>
      </c>
      <c r="F91276" t="b">
        <v>0</v>
      </c>
      <c r="G91276">
        <v>121.94799999999999</v>
      </c>
      <c r="H91276" t="s">
        <v>96102</v>
      </c>
    </row>
    <row r="91277" spans="1:8" x14ac:dyDescent="0.2">
      <c r="A91277">
        <f>A91276+1</f>
        <v>91276</v>
      </c>
      <c r="B91277" t="s">
        <v>5478</v>
      </c>
      <c r="C91277" t="s">
        <v>87320</v>
      </c>
      <c r="D91277">
        <v>75</v>
      </c>
      <c r="E91277">
        <v>168259</v>
      </c>
      <c r="F91277" t="b">
        <v>0</v>
      </c>
      <c r="G91277">
        <v>116.988</v>
      </c>
      <c r="H91277" t="s">
        <v>96102</v>
      </c>
    </row>
    <row r="91278" spans="1:8" x14ac:dyDescent="0.2">
      <c r="A91278">
        <f>A91277+1</f>
        <v>91277</v>
      </c>
      <c r="B91278" t="s">
        <v>96162</v>
      </c>
      <c r="C91278" t="s">
        <v>78</v>
      </c>
      <c r="D91278">
        <v>2</v>
      </c>
      <c r="E91278">
        <v>212866</v>
      </c>
      <c r="F91278" t="b">
        <v>0</v>
      </c>
      <c r="G91278">
        <v>149.911</v>
      </c>
      <c r="H91278" t="s">
        <v>96102</v>
      </c>
    </row>
    <row r="91279" spans="1:8" x14ac:dyDescent="0.2">
      <c r="A91279">
        <f>A91278+1</f>
        <v>91278</v>
      </c>
      <c r="B91279" t="s">
        <v>3235</v>
      </c>
      <c r="C91279" t="s">
        <v>4108</v>
      </c>
      <c r="D91279">
        <v>0</v>
      </c>
      <c r="E91279">
        <v>183406</v>
      </c>
      <c r="F91279" t="b">
        <v>0</v>
      </c>
      <c r="G91279">
        <v>110.01600000000001</v>
      </c>
      <c r="H91279" t="s">
        <v>96102</v>
      </c>
    </row>
    <row r="91280" spans="1:8" x14ac:dyDescent="0.2">
      <c r="A91280">
        <f>A91279+1</f>
        <v>91279</v>
      </c>
      <c r="B91280" t="s">
        <v>37256</v>
      </c>
      <c r="C91280" t="s">
        <v>3388</v>
      </c>
      <c r="D91280">
        <v>0</v>
      </c>
      <c r="E91280">
        <v>197957</v>
      </c>
      <c r="F91280" t="b">
        <v>0</v>
      </c>
      <c r="G91280">
        <v>137.976</v>
      </c>
      <c r="H91280" t="s">
        <v>96102</v>
      </c>
    </row>
    <row r="91281" spans="1:8" x14ac:dyDescent="0.2">
      <c r="A91281">
        <f>A91280+1</f>
        <v>91280</v>
      </c>
      <c r="B91281" t="s">
        <v>20178</v>
      </c>
      <c r="C91281" t="s">
        <v>3316</v>
      </c>
      <c r="D91281">
        <v>0</v>
      </c>
      <c r="E91281">
        <v>212240</v>
      </c>
      <c r="F91281" t="b">
        <v>0</v>
      </c>
      <c r="G91281">
        <v>143.01300000000001</v>
      </c>
      <c r="H91281" t="s">
        <v>96102</v>
      </c>
    </row>
    <row r="91282" spans="1:8" x14ac:dyDescent="0.2">
      <c r="A91282">
        <f>A91281+1</f>
        <v>91281</v>
      </c>
      <c r="B91282" t="s">
        <v>96164</v>
      </c>
      <c r="C91282" t="s">
        <v>27025</v>
      </c>
      <c r="D91282">
        <v>0</v>
      </c>
      <c r="E91282">
        <v>187363</v>
      </c>
      <c r="F91282" t="b">
        <v>0</v>
      </c>
      <c r="G91282">
        <v>105.048</v>
      </c>
      <c r="H91282" t="s">
        <v>96102</v>
      </c>
    </row>
    <row r="91283" spans="1:8" x14ac:dyDescent="0.2">
      <c r="A91283">
        <f>A91282+1</f>
        <v>91282</v>
      </c>
      <c r="B91283" t="s">
        <v>87328</v>
      </c>
      <c r="C91283" t="s">
        <v>3624</v>
      </c>
      <c r="D91283">
        <v>3</v>
      </c>
      <c r="E91283">
        <v>174026</v>
      </c>
      <c r="F91283" t="b">
        <v>0</v>
      </c>
      <c r="G91283">
        <v>143.24799999999999</v>
      </c>
      <c r="H91283" t="s">
        <v>96102</v>
      </c>
    </row>
    <row r="91284" spans="1:8" x14ac:dyDescent="0.2">
      <c r="A91284">
        <f>A91283+1</f>
        <v>91283</v>
      </c>
      <c r="B91284" t="s">
        <v>87329</v>
      </c>
      <c r="C91284" t="s">
        <v>3632</v>
      </c>
      <c r="D91284">
        <v>0</v>
      </c>
      <c r="E91284">
        <v>209933</v>
      </c>
      <c r="F91284" t="b">
        <v>0</v>
      </c>
      <c r="G91284">
        <v>108.03700000000001</v>
      </c>
      <c r="H91284" t="s">
        <v>96102</v>
      </c>
    </row>
    <row r="91285" spans="1:8" x14ac:dyDescent="0.2">
      <c r="A91285">
        <f>A91284+1</f>
        <v>91284</v>
      </c>
      <c r="B91285" t="s">
        <v>96165</v>
      </c>
      <c r="C91285" t="s">
        <v>3198</v>
      </c>
      <c r="D91285">
        <v>0</v>
      </c>
      <c r="E91285">
        <v>193826</v>
      </c>
      <c r="F91285" t="b">
        <v>0</v>
      </c>
      <c r="G91285">
        <v>122.878</v>
      </c>
      <c r="H91285" t="s">
        <v>96102</v>
      </c>
    </row>
    <row r="91286" spans="1:8" x14ac:dyDescent="0.2">
      <c r="A91286">
        <f>A91285+1</f>
        <v>91285</v>
      </c>
      <c r="B91286" t="s">
        <v>87330</v>
      </c>
      <c r="C91286" t="s">
        <v>3116</v>
      </c>
      <c r="D91286">
        <v>0</v>
      </c>
      <c r="E91286">
        <v>205573</v>
      </c>
      <c r="F91286" t="b">
        <v>0</v>
      </c>
      <c r="G91286">
        <v>123.80200000000001</v>
      </c>
      <c r="H91286" t="s">
        <v>96102</v>
      </c>
    </row>
    <row r="91287" spans="1:8" x14ac:dyDescent="0.2">
      <c r="A91287">
        <f>A91286+1</f>
        <v>91286</v>
      </c>
      <c r="B91287" t="s">
        <v>79227</v>
      </c>
      <c r="C91287" t="s">
        <v>3206</v>
      </c>
      <c r="D91287">
        <v>1</v>
      </c>
      <c r="E91287">
        <v>213333</v>
      </c>
      <c r="F91287" t="b">
        <v>0</v>
      </c>
      <c r="G91287">
        <v>91.251000000000005</v>
      </c>
      <c r="H91287" t="s">
        <v>96102</v>
      </c>
    </row>
    <row r="91288" spans="1:8" x14ac:dyDescent="0.2">
      <c r="A91288">
        <f>A91287+1</f>
        <v>91287</v>
      </c>
      <c r="B91288" t="s">
        <v>96166</v>
      </c>
      <c r="C91288" t="s">
        <v>11292</v>
      </c>
      <c r="D91288">
        <v>3</v>
      </c>
      <c r="E91288">
        <v>290280</v>
      </c>
      <c r="F91288" t="b">
        <v>0</v>
      </c>
      <c r="G91288">
        <v>151.12</v>
      </c>
      <c r="H91288" t="s">
        <v>96102</v>
      </c>
    </row>
    <row r="91289" spans="1:8" x14ac:dyDescent="0.2">
      <c r="A91289">
        <f>A91288+1</f>
        <v>91288</v>
      </c>
      <c r="B91289" t="s">
        <v>79226</v>
      </c>
      <c r="C91289" t="s">
        <v>3247</v>
      </c>
      <c r="D91289">
        <v>1</v>
      </c>
      <c r="E91289">
        <v>250626</v>
      </c>
      <c r="F91289" t="b">
        <v>0</v>
      </c>
      <c r="G91289">
        <v>122.494</v>
      </c>
      <c r="H91289" t="s">
        <v>96102</v>
      </c>
    </row>
    <row r="91290" spans="1:8" x14ac:dyDescent="0.2">
      <c r="A91290">
        <f>A91289+1</f>
        <v>91289</v>
      </c>
      <c r="B91290" t="s">
        <v>79228</v>
      </c>
      <c r="C91290" t="s">
        <v>3135</v>
      </c>
      <c r="D91290">
        <v>1</v>
      </c>
      <c r="E91290">
        <v>223146</v>
      </c>
      <c r="F91290" t="b">
        <v>0</v>
      </c>
      <c r="G91290">
        <v>122.77800000000001</v>
      </c>
      <c r="H91290" t="s">
        <v>96102</v>
      </c>
    </row>
    <row r="91291" spans="1:8" x14ac:dyDescent="0.2">
      <c r="A91291">
        <f>A91290+1</f>
        <v>91290</v>
      </c>
      <c r="B91291" t="s">
        <v>79229</v>
      </c>
      <c r="C91291" t="s">
        <v>3142</v>
      </c>
      <c r="D91291">
        <v>1</v>
      </c>
      <c r="E91291">
        <v>316520</v>
      </c>
      <c r="F91291" t="b">
        <v>0</v>
      </c>
      <c r="G91291">
        <v>118.66800000000001</v>
      </c>
      <c r="H91291" t="s">
        <v>96102</v>
      </c>
    </row>
    <row r="91292" spans="1:8" x14ac:dyDescent="0.2">
      <c r="A91292">
        <f>A91291+1</f>
        <v>91291</v>
      </c>
      <c r="B91292" t="s">
        <v>79226</v>
      </c>
      <c r="C91292" t="s">
        <v>3114</v>
      </c>
      <c r="D91292">
        <v>0</v>
      </c>
      <c r="E91292">
        <v>250626</v>
      </c>
      <c r="F91292" t="b">
        <v>0</v>
      </c>
      <c r="G91292">
        <v>122.494</v>
      </c>
      <c r="H91292" t="s">
        <v>96102</v>
      </c>
    </row>
    <row r="91293" spans="1:8" x14ac:dyDescent="0.2">
      <c r="A91293">
        <f>A91292+1</f>
        <v>91292</v>
      </c>
      <c r="B91293" t="s">
        <v>96167</v>
      </c>
      <c r="C91293" t="s">
        <v>4209</v>
      </c>
      <c r="D91293">
        <v>1</v>
      </c>
      <c r="E91293">
        <v>173600</v>
      </c>
      <c r="F91293" t="b">
        <v>0</v>
      </c>
      <c r="G91293">
        <v>86.828999999999994</v>
      </c>
      <c r="H91293" t="s">
        <v>96102</v>
      </c>
    </row>
    <row r="91294" spans="1:8" x14ac:dyDescent="0.2">
      <c r="A91294">
        <f>A91293+1</f>
        <v>91293</v>
      </c>
      <c r="B91294" t="s">
        <v>96167</v>
      </c>
      <c r="C91294" t="s">
        <v>3325</v>
      </c>
      <c r="D91294">
        <v>0</v>
      </c>
      <c r="E91294">
        <v>173600</v>
      </c>
      <c r="F91294" t="b">
        <v>0</v>
      </c>
      <c r="G91294">
        <v>86.828999999999994</v>
      </c>
      <c r="H91294" t="s">
        <v>96102</v>
      </c>
    </row>
    <row r="91295" spans="1:8" x14ac:dyDescent="0.2">
      <c r="A91295">
        <f>A91294+1</f>
        <v>91294</v>
      </c>
      <c r="B91295" t="s">
        <v>96167</v>
      </c>
      <c r="C91295" t="s">
        <v>4061</v>
      </c>
      <c r="D91295">
        <v>0</v>
      </c>
      <c r="E91295">
        <v>173600</v>
      </c>
      <c r="F91295" t="b">
        <v>0</v>
      </c>
      <c r="G91295">
        <v>86.828999999999994</v>
      </c>
      <c r="H91295" t="s">
        <v>96102</v>
      </c>
    </row>
    <row r="91296" spans="1:8" x14ac:dyDescent="0.2">
      <c r="A91296">
        <f>A91295+1</f>
        <v>91295</v>
      </c>
      <c r="B91296" t="s">
        <v>87332</v>
      </c>
      <c r="C91296" t="s">
        <v>59</v>
      </c>
      <c r="D91296">
        <v>0</v>
      </c>
      <c r="E91296">
        <v>160626</v>
      </c>
      <c r="F91296" t="b">
        <v>0</v>
      </c>
      <c r="G91296">
        <v>86.037999999999997</v>
      </c>
      <c r="H91296" t="s">
        <v>96102</v>
      </c>
    </row>
    <row r="91297" spans="1:8" x14ac:dyDescent="0.2">
      <c r="A91297">
        <f>A91296+1</f>
        <v>91296</v>
      </c>
      <c r="B91297" t="s">
        <v>79226</v>
      </c>
      <c r="C91297" t="s">
        <v>3125</v>
      </c>
      <c r="D91297">
        <v>2</v>
      </c>
      <c r="E91297">
        <v>250626</v>
      </c>
      <c r="F91297" t="b">
        <v>0</v>
      </c>
      <c r="G91297">
        <v>122.494</v>
      </c>
      <c r="H91297" t="s">
        <v>96102</v>
      </c>
    </row>
    <row r="91298" spans="1:8" x14ac:dyDescent="0.2">
      <c r="A91298">
        <f>A91297+1</f>
        <v>91297</v>
      </c>
      <c r="B91298" t="s">
        <v>79228</v>
      </c>
      <c r="C91298" t="s">
        <v>26394</v>
      </c>
      <c r="D91298">
        <v>3</v>
      </c>
      <c r="E91298">
        <v>223146</v>
      </c>
      <c r="F91298" t="b">
        <v>0</v>
      </c>
      <c r="G91298">
        <v>122.77800000000001</v>
      </c>
      <c r="H91298" t="s">
        <v>96102</v>
      </c>
    </row>
    <row r="91299" spans="1:8" x14ac:dyDescent="0.2">
      <c r="A91299">
        <f>A91298+1</f>
        <v>91298</v>
      </c>
      <c r="B91299" t="s">
        <v>96167</v>
      </c>
      <c r="C91299" t="s">
        <v>3322</v>
      </c>
      <c r="D91299">
        <v>0</v>
      </c>
      <c r="E91299">
        <v>173600</v>
      </c>
      <c r="F91299" t="b">
        <v>0</v>
      </c>
      <c r="G91299">
        <v>86.828999999999994</v>
      </c>
      <c r="H91299" t="s">
        <v>96102</v>
      </c>
    </row>
    <row r="91300" spans="1:8" x14ac:dyDescent="0.2">
      <c r="A91300">
        <f>A91299+1</f>
        <v>91299</v>
      </c>
      <c r="B91300" t="s">
        <v>96168</v>
      </c>
      <c r="C91300" t="s">
        <v>26394</v>
      </c>
      <c r="D91300">
        <v>2</v>
      </c>
      <c r="E91300">
        <v>191506</v>
      </c>
      <c r="F91300" t="b">
        <v>0</v>
      </c>
      <c r="G91300">
        <v>133.977</v>
      </c>
      <c r="H91300" t="s">
        <v>96102</v>
      </c>
    </row>
    <row r="91301" spans="1:8" x14ac:dyDescent="0.2">
      <c r="A91301">
        <f>A91300+1</f>
        <v>91300</v>
      </c>
      <c r="B91301" t="s">
        <v>32553</v>
      </c>
      <c r="C91301" t="s">
        <v>11195</v>
      </c>
      <c r="D91301">
        <v>1</v>
      </c>
      <c r="E91301">
        <v>225400</v>
      </c>
      <c r="F91301" t="b">
        <v>0</v>
      </c>
      <c r="G91301">
        <v>105.93600000000001</v>
      </c>
      <c r="H91301" t="s">
        <v>96102</v>
      </c>
    </row>
    <row r="91302" spans="1:8" x14ac:dyDescent="0.2">
      <c r="A91302">
        <f>A91301+1</f>
        <v>91301</v>
      </c>
      <c r="B91302" t="s">
        <v>6420</v>
      </c>
      <c r="C91302" t="s">
        <v>6419</v>
      </c>
      <c r="D91302">
        <v>75</v>
      </c>
      <c r="E91302">
        <v>221426</v>
      </c>
      <c r="F91302" t="b">
        <v>0</v>
      </c>
      <c r="G91302">
        <v>92.501999999999995</v>
      </c>
      <c r="H91302" t="s">
        <v>96102</v>
      </c>
    </row>
    <row r="91303" spans="1:8" x14ac:dyDescent="0.2">
      <c r="A91303">
        <f>A91302+1</f>
        <v>91302</v>
      </c>
      <c r="B91303" t="s">
        <v>96169</v>
      </c>
      <c r="C91303" t="s">
        <v>96169</v>
      </c>
      <c r="D91303">
        <v>74</v>
      </c>
      <c r="E91303">
        <v>228979</v>
      </c>
      <c r="F91303" t="b">
        <v>0</v>
      </c>
      <c r="G91303">
        <v>98.058999999999997</v>
      </c>
      <c r="H91303" t="s">
        <v>96102</v>
      </c>
    </row>
    <row r="91304" spans="1:8" x14ac:dyDescent="0.2">
      <c r="A91304">
        <f>A91303+1</f>
        <v>91303</v>
      </c>
      <c r="B91304" t="s">
        <v>35474</v>
      </c>
      <c r="C91304" t="s">
        <v>35474</v>
      </c>
      <c r="D91304">
        <v>77</v>
      </c>
      <c r="E91304">
        <v>334743</v>
      </c>
      <c r="F91304" t="b">
        <v>0</v>
      </c>
      <c r="G91304">
        <v>122.861</v>
      </c>
      <c r="H91304" t="s">
        <v>96102</v>
      </c>
    </row>
    <row r="91305" spans="1:8" x14ac:dyDescent="0.2">
      <c r="A91305">
        <f>A91304+1</f>
        <v>91304</v>
      </c>
      <c r="B91305" t="s">
        <v>6444</v>
      </c>
      <c r="C91305" t="s">
        <v>6443</v>
      </c>
      <c r="D91305">
        <v>74</v>
      </c>
      <c r="E91305">
        <v>237586</v>
      </c>
      <c r="F91305" t="b">
        <v>0</v>
      </c>
      <c r="G91305">
        <v>134.93799999999999</v>
      </c>
      <c r="H91305" t="s">
        <v>96102</v>
      </c>
    </row>
    <row r="91306" spans="1:8" x14ac:dyDescent="0.2">
      <c r="A91306">
        <f>A91305+1</f>
        <v>91305</v>
      </c>
      <c r="B91306" t="s">
        <v>3101</v>
      </c>
      <c r="C91306" t="s">
        <v>3093</v>
      </c>
      <c r="D91306">
        <v>83</v>
      </c>
      <c r="E91306">
        <v>301920</v>
      </c>
      <c r="F91306" t="b">
        <v>0</v>
      </c>
      <c r="G91306">
        <v>116.761</v>
      </c>
      <c r="H91306" t="s">
        <v>96102</v>
      </c>
    </row>
    <row r="91307" spans="1:8" x14ac:dyDescent="0.2">
      <c r="A91307">
        <f>A91306+1</f>
        <v>91306</v>
      </c>
      <c r="B91307" t="s">
        <v>41605</v>
      </c>
      <c r="C91307" t="s">
        <v>41604</v>
      </c>
      <c r="D91307">
        <v>52</v>
      </c>
      <c r="E91307">
        <v>340244</v>
      </c>
      <c r="F91307" t="b">
        <v>0</v>
      </c>
      <c r="G91307">
        <v>113.706</v>
      </c>
      <c r="H91307" t="s">
        <v>96102</v>
      </c>
    </row>
    <row r="91308" spans="1:8" x14ac:dyDescent="0.2">
      <c r="A91308">
        <f>A91307+1</f>
        <v>91307</v>
      </c>
      <c r="B91308" t="s">
        <v>96171</v>
      </c>
      <c r="C91308" t="s">
        <v>96170</v>
      </c>
      <c r="D91308">
        <v>67</v>
      </c>
      <c r="E91308">
        <v>230493</v>
      </c>
      <c r="F91308" t="b">
        <v>1</v>
      </c>
      <c r="G91308">
        <v>84.858000000000004</v>
      </c>
      <c r="H91308" t="s">
        <v>96102</v>
      </c>
    </row>
    <row r="91309" spans="1:8" x14ac:dyDescent="0.2">
      <c r="A91309">
        <f>A91308+1</f>
        <v>91308</v>
      </c>
      <c r="B91309" t="s">
        <v>91605</v>
      </c>
      <c r="C91309" t="s">
        <v>96172</v>
      </c>
      <c r="D91309">
        <v>75</v>
      </c>
      <c r="E91309">
        <v>171040</v>
      </c>
      <c r="F91309" t="b">
        <v>0</v>
      </c>
      <c r="G91309">
        <v>78.085999999999999</v>
      </c>
      <c r="H91309" t="s">
        <v>96102</v>
      </c>
    </row>
    <row r="91310" spans="1:8" x14ac:dyDescent="0.2">
      <c r="A91310">
        <f>A91309+1</f>
        <v>91309</v>
      </c>
      <c r="B91310" t="s">
        <v>96175</v>
      </c>
      <c r="C91310" t="s">
        <v>96174</v>
      </c>
      <c r="D91310">
        <v>75</v>
      </c>
      <c r="E91310">
        <v>245466</v>
      </c>
      <c r="F91310" t="b">
        <v>0</v>
      </c>
      <c r="G91310">
        <v>166.99600000000001</v>
      </c>
      <c r="H91310" t="s">
        <v>96102</v>
      </c>
    </row>
    <row r="91311" spans="1:8" x14ac:dyDescent="0.2">
      <c r="A91311">
        <f>A91310+1</f>
        <v>91310</v>
      </c>
      <c r="B91311" t="s">
        <v>96176</v>
      </c>
      <c r="C91311" t="s">
        <v>27025</v>
      </c>
      <c r="D91311">
        <v>0</v>
      </c>
      <c r="E91311">
        <v>182681</v>
      </c>
      <c r="F91311" t="b">
        <v>0</v>
      </c>
      <c r="G91311">
        <v>104.00700000000001</v>
      </c>
      <c r="H91311" t="s">
        <v>96102</v>
      </c>
    </row>
    <row r="91312" spans="1:8" x14ac:dyDescent="0.2">
      <c r="A91312">
        <f>A91311+1</f>
        <v>91311</v>
      </c>
      <c r="B91312" t="s">
        <v>1607</v>
      </c>
      <c r="C91312" t="s">
        <v>87320</v>
      </c>
      <c r="D91312">
        <v>76</v>
      </c>
      <c r="E91312">
        <v>187888</v>
      </c>
      <c r="F91312" t="b">
        <v>0</v>
      </c>
      <c r="G91312">
        <v>121.005</v>
      </c>
      <c r="H91312" t="s">
        <v>96102</v>
      </c>
    </row>
    <row r="91313" spans="1:8" x14ac:dyDescent="0.2">
      <c r="A91313">
        <f>A91312+1</f>
        <v>91312</v>
      </c>
      <c r="B91313" t="s">
        <v>75276</v>
      </c>
      <c r="C91313" t="s">
        <v>9030</v>
      </c>
      <c r="D91313">
        <v>77</v>
      </c>
      <c r="E91313">
        <v>204013</v>
      </c>
      <c r="F91313" t="b">
        <v>0</v>
      </c>
      <c r="G91313">
        <v>175.92400000000001</v>
      </c>
      <c r="H91313" t="s">
        <v>96102</v>
      </c>
    </row>
    <row r="91314" spans="1:8" x14ac:dyDescent="0.2">
      <c r="A91314">
        <f>A91313+1</f>
        <v>91313</v>
      </c>
      <c r="B91314" t="s">
        <v>32530</v>
      </c>
      <c r="C91314" t="s">
        <v>27051</v>
      </c>
      <c r="D91314">
        <v>2</v>
      </c>
      <c r="E91314">
        <v>357936</v>
      </c>
      <c r="F91314" t="b">
        <v>0</v>
      </c>
      <c r="G91314">
        <v>105.407</v>
      </c>
      <c r="H91314" t="s">
        <v>96102</v>
      </c>
    </row>
    <row r="91315" spans="1:8" x14ac:dyDescent="0.2">
      <c r="A91315">
        <f>A91314+1</f>
        <v>91314</v>
      </c>
      <c r="B91315" t="s">
        <v>32529</v>
      </c>
      <c r="C91315" t="s">
        <v>32528</v>
      </c>
      <c r="D91315">
        <v>9</v>
      </c>
      <c r="E91315">
        <v>196213</v>
      </c>
      <c r="F91315" t="b">
        <v>0</v>
      </c>
      <c r="G91315">
        <v>106.164</v>
      </c>
      <c r="H91315" t="s">
        <v>96102</v>
      </c>
    </row>
    <row r="91316" spans="1:8" x14ac:dyDescent="0.2">
      <c r="A91316">
        <f>A91315+1</f>
        <v>91315</v>
      </c>
      <c r="B91316" t="s">
        <v>32530</v>
      </c>
      <c r="C91316" t="s">
        <v>11243</v>
      </c>
      <c r="D91316">
        <v>0</v>
      </c>
      <c r="E91316">
        <v>357936</v>
      </c>
      <c r="F91316" t="b">
        <v>0</v>
      </c>
      <c r="G91316">
        <v>105.407</v>
      </c>
      <c r="H91316" t="s">
        <v>96102</v>
      </c>
    </row>
    <row r="91317" spans="1:8" x14ac:dyDescent="0.2">
      <c r="A91317">
        <f>A91316+1</f>
        <v>91316</v>
      </c>
      <c r="B91317" t="s">
        <v>96178</v>
      </c>
      <c r="C91317" t="s">
        <v>27052</v>
      </c>
      <c r="D91317">
        <v>1</v>
      </c>
      <c r="E91317">
        <v>216760</v>
      </c>
      <c r="F91317" t="b">
        <v>0</v>
      </c>
      <c r="G91317">
        <v>127.43600000000001</v>
      </c>
      <c r="H91317" t="s">
        <v>96102</v>
      </c>
    </row>
    <row r="91318" spans="1:8" x14ac:dyDescent="0.2">
      <c r="A91318">
        <f>A91317+1</f>
        <v>91317</v>
      </c>
      <c r="B91318" t="s">
        <v>37256</v>
      </c>
      <c r="C91318" t="s">
        <v>3324</v>
      </c>
      <c r="D91318">
        <v>0</v>
      </c>
      <c r="E91318">
        <v>197957</v>
      </c>
      <c r="F91318" t="b">
        <v>0</v>
      </c>
      <c r="G91318">
        <v>137.976</v>
      </c>
      <c r="H91318" t="s">
        <v>96102</v>
      </c>
    </row>
    <row r="91319" spans="1:8" x14ac:dyDescent="0.2">
      <c r="A91319">
        <f>A91318+1</f>
        <v>91318</v>
      </c>
      <c r="B91319" t="s">
        <v>61</v>
      </c>
      <c r="C91319" t="s">
        <v>11245</v>
      </c>
      <c r="D91319">
        <v>0</v>
      </c>
      <c r="E91319">
        <v>243057</v>
      </c>
      <c r="F91319" t="b">
        <v>0</v>
      </c>
      <c r="G91319">
        <v>77.320999999999998</v>
      </c>
      <c r="H91319" t="s">
        <v>96102</v>
      </c>
    </row>
    <row r="91320" spans="1:8" x14ac:dyDescent="0.2">
      <c r="A91320">
        <f>A91319+1</f>
        <v>91319</v>
      </c>
      <c r="B91320" t="s">
        <v>63</v>
      </c>
      <c r="C91320" t="s">
        <v>11220</v>
      </c>
      <c r="D91320">
        <v>0</v>
      </c>
      <c r="E91320">
        <v>151387</v>
      </c>
      <c r="F91320" t="b">
        <v>0</v>
      </c>
      <c r="G91320">
        <v>109.991</v>
      </c>
      <c r="H91320" t="s">
        <v>96102</v>
      </c>
    </row>
    <row r="91321" spans="1:8" x14ac:dyDescent="0.2">
      <c r="A91321">
        <f>A91320+1</f>
        <v>91320</v>
      </c>
      <c r="B91321" t="s">
        <v>63</v>
      </c>
      <c r="C91321" t="s">
        <v>11205</v>
      </c>
      <c r="D91321">
        <v>0</v>
      </c>
      <c r="E91321">
        <v>151387</v>
      </c>
      <c r="F91321" t="b">
        <v>0</v>
      </c>
      <c r="G91321">
        <v>109.991</v>
      </c>
      <c r="H91321" t="s">
        <v>96102</v>
      </c>
    </row>
    <row r="91322" spans="1:8" x14ac:dyDescent="0.2">
      <c r="A91322">
        <f>A91321+1</f>
        <v>91321</v>
      </c>
      <c r="B91322" t="s">
        <v>32529</v>
      </c>
      <c r="C91322" t="s">
        <v>3298</v>
      </c>
      <c r="D91322">
        <v>0</v>
      </c>
      <c r="E91322">
        <v>196213</v>
      </c>
      <c r="F91322" t="b">
        <v>0</v>
      </c>
      <c r="G91322">
        <v>106.164</v>
      </c>
      <c r="H91322" t="s">
        <v>96102</v>
      </c>
    </row>
    <row r="91323" spans="1:8" x14ac:dyDescent="0.2">
      <c r="A91323">
        <f>A91322+1</f>
        <v>91322</v>
      </c>
      <c r="B91323" t="s">
        <v>63</v>
      </c>
      <c r="C91323" t="s">
        <v>11206</v>
      </c>
      <c r="D91323">
        <v>0</v>
      </c>
      <c r="E91323">
        <v>151387</v>
      </c>
      <c r="F91323" t="b">
        <v>0</v>
      </c>
      <c r="G91323">
        <v>109.991</v>
      </c>
      <c r="H91323" t="s">
        <v>96102</v>
      </c>
    </row>
    <row r="91324" spans="1:8" x14ac:dyDescent="0.2">
      <c r="A91324">
        <f>A91323+1</f>
        <v>91323</v>
      </c>
      <c r="B91324" t="s">
        <v>63</v>
      </c>
      <c r="C91324" t="s">
        <v>11211</v>
      </c>
      <c r="D91324">
        <v>0</v>
      </c>
      <c r="E91324">
        <v>151387</v>
      </c>
      <c r="F91324" t="b">
        <v>0</v>
      </c>
      <c r="G91324">
        <v>109.991</v>
      </c>
      <c r="H91324" t="s">
        <v>96102</v>
      </c>
    </row>
    <row r="91325" spans="1:8" x14ac:dyDescent="0.2">
      <c r="A91325">
        <f>A91324+1</f>
        <v>91324</v>
      </c>
      <c r="B91325" t="s">
        <v>32529</v>
      </c>
      <c r="C91325" t="s">
        <v>3300</v>
      </c>
      <c r="D91325">
        <v>0</v>
      </c>
      <c r="E91325">
        <v>196213</v>
      </c>
      <c r="F91325" t="b">
        <v>0</v>
      </c>
      <c r="G91325">
        <v>106.164</v>
      </c>
      <c r="H91325" t="s">
        <v>96102</v>
      </c>
    </row>
    <row r="91326" spans="1:8" x14ac:dyDescent="0.2">
      <c r="A91326">
        <f>A91325+1</f>
        <v>91325</v>
      </c>
      <c r="B91326" t="s">
        <v>63</v>
      </c>
      <c r="C91326" t="s">
        <v>11198</v>
      </c>
      <c r="D91326">
        <v>1</v>
      </c>
      <c r="E91326">
        <v>151387</v>
      </c>
      <c r="F91326" t="b">
        <v>0</v>
      </c>
      <c r="G91326">
        <v>109.991</v>
      </c>
      <c r="H91326" t="s">
        <v>96102</v>
      </c>
    </row>
    <row r="91327" spans="1:8" x14ac:dyDescent="0.2">
      <c r="A91327">
        <f>A91326+1</f>
        <v>91326</v>
      </c>
      <c r="B91327" t="s">
        <v>96159</v>
      </c>
      <c r="C91327" t="s">
        <v>3135</v>
      </c>
      <c r="D91327">
        <v>0</v>
      </c>
      <c r="E91327">
        <v>217493</v>
      </c>
      <c r="F91327" t="b">
        <v>0</v>
      </c>
      <c r="G91327">
        <v>138.834</v>
      </c>
      <c r="H91327" t="s">
        <v>96102</v>
      </c>
    </row>
    <row r="91328" spans="1:8" x14ac:dyDescent="0.2">
      <c r="A91328">
        <f>A91327+1</f>
        <v>91327</v>
      </c>
      <c r="B91328" t="s">
        <v>96159</v>
      </c>
      <c r="C91328" t="s">
        <v>26984</v>
      </c>
      <c r="D91328">
        <v>0</v>
      </c>
      <c r="E91328">
        <v>217493</v>
      </c>
      <c r="F91328" t="b">
        <v>0</v>
      </c>
      <c r="G91328">
        <v>138.834</v>
      </c>
      <c r="H91328" t="s">
        <v>96102</v>
      </c>
    </row>
    <row r="91329" spans="1:8" x14ac:dyDescent="0.2">
      <c r="A91329">
        <f>A91328+1</f>
        <v>91328</v>
      </c>
      <c r="B91329" t="s">
        <v>3128</v>
      </c>
      <c r="C91329" t="s">
        <v>3127</v>
      </c>
      <c r="D91329">
        <v>4</v>
      </c>
      <c r="E91329">
        <v>185906</v>
      </c>
      <c r="F91329" t="b">
        <v>0</v>
      </c>
      <c r="G91329">
        <v>76.995000000000005</v>
      </c>
      <c r="H91329" t="s">
        <v>96102</v>
      </c>
    </row>
    <row r="91330" spans="1:8" x14ac:dyDescent="0.2">
      <c r="A91330">
        <f>A91329+1</f>
        <v>91329</v>
      </c>
      <c r="B91330" t="s">
        <v>61</v>
      </c>
      <c r="C91330" t="s">
        <v>11184</v>
      </c>
      <c r="D91330">
        <v>0</v>
      </c>
      <c r="E91330">
        <v>243057</v>
      </c>
      <c r="F91330" t="b">
        <v>0</v>
      </c>
      <c r="G91330">
        <v>77.320999999999998</v>
      </c>
      <c r="H91330" t="s">
        <v>96102</v>
      </c>
    </row>
    <row r="91331" spans="1:8" x14ac:dyDescent="0.2">
      <c r="A91331">
        <f>A91330+1</f>
        <v>91330</v>
      </c>
      <c r="B91331" t="s">
        <v>96159</v>
      </c>
      <c r="C91331" t="s">
        <v>26983</v>
      </c>
      <c r="D91331">
        <v>0</v>
      </c>
      <c r="E91331">
        <v>217493</v>
      </c>
      <c r="F91331" t="b">
        <v>0</v>
      </c>
      <c r="G91331">
        <v>138.834</v>
      </c>
      <c r="H91331" t="s">
        <v>96102</v>
      </c>
    </row>
    <row r="91332" spans="1:8" x14ac:dyDescent="0.2">
      <c r="A91332">
        <f>A91331+1</f>
        <v>91331</v>
      </c>
      <c r="B91332" t="s">
        <v>61</v>
      </c>
      <c r="C91332" t="s">
        <v>11189</v>
      </c>
      <c r="D91332">
        <v>0</v>
      </c>
      <c r="E91332">
        <v>243057</v>
      </c>
      <c r="F91332" t="b">
        <v>0</v>
      </c>
      <c r="G91332">
        <v>77.320999999999998</v>
      </c>
      <c r="H91332" t="s">
        <v>96102</v>
      </c>
    </row>
    <row r="91333" spans="1:8" x14ac:dyDescent="0.2">
      <c r="A91333">
        <f>A91332+1</f>
        <v>91332</v>
      </c>
      <c r="B91333" t="s">
        <v>61</v>
      </c>
      <c r="C91333" t="s">
        <v>11242</v>
      </c>
      <c r="D91333">
        <v>0</v>
      </c>
      <c r="E91333">
        <v>243057</v>
      </c>
      <c r="F91333" t="b">
        <v>0</v>
      </c>
      <c r="G91333">
        <v>77.320999999999998</v>
      </c>
      <c r="H91333" t="s">
        <v>96102</v>
      </c>
    </row>
    <row r="91334" spans="1:8" x14ac:dyDescent="0.2">
      <c r="A91334">
        <f>A91333+1</f>
        <v>91333</v>
      </c>
      <c r="B91334" t="s">
        <v>61</v>
      </c>
      <c r="C91334" t="s">
        <v>3421</v>
      </c>
      <c r="D91334">
        <v>0</v>
      </c>
      <c r="E91334">
        <v>243057</v>
      </c>
      <c r="F91334" t="b">
        <v>0</v>
      </c>
      <c r="G91334">
        <v>77.320999999999998</v>
      </c>
      <c r="H91334" t="s">
        <v>96102</v>
      </c>
    </row>
    <row r="91335" spans="1:8" x14ac:dyDescent="0.2">
      <c r="A91335">
        <f>A91334+1</f>
        <v>91334</v>
      </c>
      <c r="B91335" t="s">
        <v>61</v>
      </c>
      <c r="C91335" t="s">
        <v>11220</v>
      </c>
      <c r="D91335">
        <v>0</v>
      </c>
      <c r="E91335">
        <v>243057</v>
      </c>
      <c r="F91335" t="b">
        <v>0</v>
      </c>
      <c r="G91335">
        <v>77.320999999999998</v>
      </c>
      <c r="H91335" t="s">
        <v>96102</v>
      </c>
    </row>
    <row r="91336" spans="1:8" x14ac:dyDescent="0.2">
      <c r="A91336">
        <f>A91335+1</f>
        <v>91335</v>
      </c>
      <c r="B91336" t="s">
        <v>96159</v>
      </c>
      <c r="C91336" t="s">
        <v>3125</v>
      </c>
      <c r="D91336">
        <v>1</v>
      </c>
      <c r="E91336">
        <v>217493</v>
      </c>
      <c r="F91336" t="b">
        <v>0</v>
      </c>
      <c r="G91336">
        <v>138.834</v>
      </c>
      <c r="H91336" t="s">
        <v>96102</v>
      </c>
    </row>
    <row r="91337" spans="1:8" x14ac:dyDescent="0.2">
      <c r="A91337">
        <f>A91336+1</f>
        <v>91336</v>
      </c>
      <c r="B91337" t="s">
        <v>61</v>
      </c>
      <c r="C91337" t="s">
        <v>11208</v>
      </c>
      <c r="D91337">
        <v>0</v>
      </c>
      <c r="E91337">
        <v>243057</v>
      </c>
      <c r="F91337" t="b">
        <v>0</v>
      </c>
      <c r="G91337">
        <v>77.320999999999998</v>
      </c>
      <c r="H91337" t="s">
        <v>96102</v>
      </c>
    </row>
    <row r="91338" spans="1:8" x14ac:dyDescent="0.2">
      <c r="A91338">
        <f>A91337+1</f>
        <v>91337</v>
      </c>
      <c r="B91338" t="s">
        <v>63</v>
      </c>
      <c r="C91338" t="s">
        <v>11203</v>
      </c>
      <c r="D91338">
        <v>0</v>
      </c>
      <c r="E91338">
        <v>151387</v>
      </c>
      <c r="F91338" t="b">
        <v>0</v>
      </c>
      <c r="G91338">
        <v>109.991</v>
      </c>
      <c r="H91338" t="s">
        <v>96102</v>
      </c>
    </row>
    <row r="91339" spans="1:8" x14ac:dyDescent="0.2">
      <c r="A91339">
        <f>A91338+1</f>
        <v>91338</v>
      </c>
      <c r="B91339" t="s">
        <v>3140</v>
      </c>
      <c r="C91339" t="s">
        <v>3141</v>
      </c>
      <c r="D91339">
        <v>0</v>
      </c>
      <c r="E91339">
        <v>250222</v>
      </c>
      <c r="F91339" t="b">
        <v>0</v>
      </c>
      <c r="G91339">
        <v>173.09700000000001</v>
      </c>
      <c r="H91339" t="s">
        <v>96102</v>
      </c>
    </row>
    <row r="91340" spans="1:8" x14ac:dyDescent="0.2">
      <c r="A91340">
        <f>A91339+1</f>
        <v>91339</v>
      </c>
      <c r="B91340" t="s">
        <v>61</v>
      </c>
      <c r="C91340" t="s">
        <v>11211</v>
      </c>
      <c r="D91340">
        <v>0</v>
      </c>
      <c r="E91340">
        <v>243057</v>
      </c>
      <c r="F91340" t="b">
        <v>0</v>
      </c>
      <c r="G91340">
        <v>77.320999999999998</v>
      </c>
      <c r="H91340" t="s">
        <v>96102</v>
      </c>
    </row>
    <row r="91341" spans="1:8" x14ac:dyDescent="0.2">
      <c r="A91341">
        <f>A91340+1</f>
        <v>91340</v>
      </c>
      <c r="B91341" t="s">
        <v>96179</v>
      </c>
      <c r="C91341" t="s">
        <v>3145</v>
      </c>
      <c r="D91341">
        <v>0</v>
      </c>
      <c r="E91341">
        <v>200440</v>
      </c>
      <c r="F91341" t="b">
        <v>0</v>
      </c>
      <c r="G91341">
        <v>143.989</v>
      </c>
      <c r="H91341" t="s">
        <v>96102</v>
      </c>
    </row>
    <row r="91342" spans="1:8" x14ac:dyDescent="0.2">
      <c r="A91342">
        <f>A91341+1</f>
        <v>91341</v>
      </c>
      <c r="B91342" t="s">
        <v>3140</v>
      </c>
      <c r="C91342" t="s">
        <v>3139</v>
      </c>
      <c r="D91342">
        <v>0</v>
      </c>
      <c r="E91342">
        <v>250222</v>
      </c>
      <c r="F91342" t="b">
        <v>0</v>
      </c>
      <c r="G91342">
        <v>173.09700000000001</v>
      </c>
      <c r="H91342" t="s">
        <v>96102</v>
      </c>
    </row>
    <row r="91343" spans="1:8" x14ac:dyDescent="0.2">
      <c r="A91343">
        <f>A91342+1</f>
        <v>91342</v>
      </c>
      <c r="B91343" t="s">
        <v>61</v>
      </c>
      <c r="C91343" t="s">
        <v>4382</v>
      </c>
      <c r="D91343">
        <v>0</v>
      </c>
      <c r="E91343">
        <v>243057</v>
      </c>
      <c r="F91343" t="b">
        <v>0</v>
      </c>
      <c r="G91343">
        <v>77.320999999999998</v>
      </c>
      <c r="H91343" t="s">
        <v>96102</v>
      </c>
    </row>
    <row r="91344" spans="1:8" x14ac:dyDescent="0.2">
      <c r="A91344">
        <f>A91343+1</f>
        <v>91343</v>
      </c>
      <c r="B91344" t="s">
        <v>61</v>
      </c>
      <c r="C91344" t="s">
        <v>11203</v>
      </c>
      <c r="D91344">
        <v>0</v>
      </c>
      <c r="E91344">
        <v>243057</v>
      </c>
      <c r="F91344" t="b">
        <v>0</v>
      </c>
      <c r="G91344">
        <v>77.320999999999998</v>
      </c>
      <c r="H91344" t="s">
        <v>96102</v>
      </c>
    </row>
    <row r="91345" spans="1:8" x14ac:dyDescent="0.2">
      <c r="A91345">
        <f>A91344+1</f>
        <v>91344</v>
      </c>
      <c r="B91345" t="s">
        <v>61</v>
      </c>
      <c r="C91345" t="s">
        <v>3161</v>
      </c>
      <c r="D91345">
        <v>0</v>
      </c>
      <c r="E91345">
        <v>243057</v>
      </c>
      <c r="F91345" t="b">
        <v>0</v>
      </c>
      <c r="G91345">
        <v>77.320999999999998</v>
      </c>
      <c r="H91345" t="s">
        <v>96102</v>
      </c>
    </row>
    <row r="91346" spans="1:8" x14ac:dyDescent="0.2">
      <c r="A91346">
        <f>A91345+1</f>
        <v>91345</v>
      </c>
      <c r="B91346" t="s">
        <v>32540</v>
      </c>
      <c r="C91346" t="s">
        <v>32528</v>
      </c>
      <c r="D91346">
        <v>2</v>
      </c>
      <c r="E91346">
        <v>212800</v>
      </c>
      <c r="F91346" t="b">
        <v>0</v>
      </c>
      <c r="G91346">
        <v>109.133</v>
      </c>
      <c r="H91346" t="s">
        <v>96102</v>
      </c>
    </row>
    <row r="91347" spans="1:8" x14ac:dyDescent="0.2">
      <c r="A91347">
        <f>A91346+1</f>
        <v>91346</v>
      </c>
      <c r="B91347" t="s">
        <v>96179</v>
      </c>
      <c r="C91347" t="s">
        <v>3161</v>
      </c>
      <c r="D91347">
        <v>0</v>
      </c>
      <c r="E91347">
        <v>200440</v>
      </c>
      <c r="F91347" t="b">
        <v>0</v>
      </c>
      <c r="G91347">
        <v>143.989</v>
      </c>
      <c r="H91347" t="s">
        <v>96102</v>
      </c>
    </row>
    <row r="91348" spans="1:8" x14ac:dyDescent="0.2">
      <c r="A91348">
        <f>A91347+1</f>
        <v>91347</v>
      </c>
      <c r="B91348" t="s">
        <v>3156</v>
      </c>
      <c r="C91348" t="s">
        <v>3155</v>
      </c>
      <c r="D91348">
        <v>0</v>
      </c>
      <c r="E91348">
        <v>205213</v>
      </c>
      <c r="F91348" t="b">
        <v>0</v>
      </c>
      <c r="G91348">
        <v>110.97199999999999</v>
      </c>
      <c r="H91348" t="s">
        <v>96102</v>
      </c>
    </row>
    <row r="91349" spans="1:8" x14ac:dyDescent="0.2">
      <c r="A91349">
        <f>A91348+1</f>
        <v>91348</v>
      </c>
      <c r="B91349" t="s">
        <v>32540</v>
      </c>
      <c r="C91349" t="s">
        <v>26984</v>
      </c>
      <c r="D91349">
        <v>0</v>
      </c>
      <c r="E91349">
        <v>212800</v>
      </c>
      <c r="F91349" t="b">
        <v>0</v>
      </c>
      <c r="G91349">
        <v>109.133</v>
      </c>
      <c r="H91349" t="s">
        <v>96102</v>
      </c>
    </row>
    <row r="91350" spans="1:8" x14ac:dyDescent="0.2">
      <c r="A91350">
        <f>A91349+1</f>
        <v>91349</v>
      </c>
      <c r="B91350" t="s">
        <v>96180</v>
      </c>
      <c r="C91350" t="s">
        <v>11306</v>
      </c>
      <c r="D91350">
        <v>0</v>
      </c>
      <c r="E91350">
        <v>178426</v>
      </c>
      <c r="F91350" t="b">
        <v>0</v>
      </c>
      <c r="G91350">
        <v>141.96</v>
      </c>
      <c r="H91350" t="s">
        <v>96102</v>
      </c>
    </row>
    <row r="91351" spans="1:8" x14ac:dyDescent="0.2">
      <c r="A91351">
        <f>A91350+1</f>
        <v>91350</v>
      </c>
      <c r="B91351" t="s">
        <v>32540</v>
      </c>
      <c r="C91351" t="s">
        <v>26983</v>
      </c>
      <c r="D91351">
        <v>1</v>
      </c>
      <c r="E91351">
        <v>212800</v>
      </c>
      <c r="F91351" t="b">
        <v>0</v>
      </c>
      <c r="G91351">
        <v>109.133</v>
      </c>
      <c r="H91351" t="s">
        <v>96102</v>
      </c>
    </row>
    <row r="91352" spans="1:8" x14ac:dyDescent="0.2">
      <c r="A91352">
        <f>A91351+1</f>
        <v>91351</v>
      </c>
      <c r="B91352" t="s">
        <v>464</v>
      </c>
      <c r="C91352" t="s">
        <v>96181</v>
      </c>
      <c r="D91352">
        <v>80</v>
      </c>
      <c r="E91352">
        <v>232533</v>
      </c>
      <c r="F91352" t="b">
        <v>0</v>
      </c>
      <c r="G91352">
        <v>103.971</v>
      </c>
      <c r="H91352" t="s">
        <v>96102</v>
      </c>
    </row>
    <row r="91353" spans="1:8" x14ac:dyDescent="0.2">
      <c r="A91353">
        <f>A91352+1</f>
        <v>91352</v>
      </c>
      <c r="B91353" t="s">
        <v>65705</v>
      </c>
      <c r="C91353" t="s">
        <v>65704</v>
      </c>
      <c r="D91353">
        <v>79</v>
      </c>
      <c r="E91353">
        <v>228346</v>
      </c>
      <c r="F91353" t="b">
        <v>0</v>
      </c>
      <c r="G91353">
        <v>180.114</v>
      </c>
      <c r="H91353" t="s">
        <v>96102</v>
      </c>
    </row>
    <row r="91354" spans="1:8" x14ac:dyDescent="0.2">
      <c r="A91354">
        <f>A91353+1</f>
        <v>91353</v>
      </c>
      <c r="B91354" t="s">
        <v>96183</v>
      </c>
      <c r="C91354" t="s">
        <v>96182</v>
      </c>
      <c r="D91354">
        <v>76</v>
      </c>
      <c r="E91354">
        <v>324466</v>
      </c>
      <c r="F91354" t="b">
        <v>0</v>
      </c>
      <c r="G91354">
        <v>90.009</v>
      </c>
      <c r="H91354" t="s">
        <v>96102</v>
      </c>
    </row>
    <row r="91355" spans="1:8" x14ac:dyDescent="0.2">
      <c r="A91355">
        <f>A91354+1</f>
        <v>91354</v>
      </c>
      <c r="B91355" t="s">
        <v>96185</v>
      </c>
      <c r="C91355" t="s">
        <v>96184</v>
      </c>
      <c r="D91355">
        <v>67</v>
      </c>
      <c r="E91355">
        <v>227266</v>
      </c>
      <c r="F91355" t="b">
        <v>0</v>
      </c>
      <c r="G91355">
        <v>186.28299999999999</v>
      </c>
      <c r="H91355" t="s">
        <v>96102</v>
      </c>
    </row>
    <row r="91356" spans="1:8" x14ac:dyDescent="0.2">
      <c r="A91356">
        <f>A91355+1</f>
        <v>91355</v>
      </c>
      <c r="B91356" t="s">
        <v>76257</v>
      </c>
      <c r="C91356" t="s">
        <v>96186</v>
      </c>
      <c r="D91356">
        <v>77</v>
      </c>
      <c r="E91356">
        <v>203186</v>
      </c>
      <c r="F91356" t="b">
        <v>0</v>
      </c>
      <c r="G91356">
        <v>120.10299999999999</v>
      </c>
      <c r="H91356" t="s">
        <v>96102</v>
      </c>
    </row>
    <row r="91357" spans="1:8" x14ac:dyDescent="0.2">
      <c r="A91357">
        <f>A91356+1</f>
        <v>91356</v>
      </c>
      <c r="B91357" t="s">
        <v>64950</v>
      </c>
      <c r="C91357" t="s">
        <v>64949</v>
      </c>
      <c r="D91357">
        <v>54</v>
      </c>
      <c r="E91357">
        <v>250000</v>
      </c>
      <c r="F91357" t="b">
        <v>0</v>
      </c>
      <c r="G91357">
        <v>137.95599999999999</v>
      </c>
      <c r="H91357" t="s">
        <v>96102</v>
      </c>
    </row>
    <row r="91358" spans="1:8" x14ac:dyDescent="0.2">
      <c r="A91358">
        <f>A91357+1</f>
        <v>91357</v>
      </c>
      <c r="B91358" t="s">
        <v>41666</v>
      </c>
      <c r="C91358" t="s">
        <v>3476</v>
      </c>
      <c r="D91358">
        <v>2</v>
      </c>
      <c r="E91358">
        <v>218306</v>
      </c>
      <c r="F91358" t="b">
        <v>0</v>
      </c>
      <c r="G91358">
        <v>199.792</v>
      </c>
      <c r="H91358" t="s">
        <v>96102</v>
      </c>
    </row>
    <row r="91359" spans="1:8" x14ac:dyDescent="0.2">
      <c r="A91359">
        <f>A91358+1</f>
        <v>91358</v>
      </c>
      <c r="B91359" t="s">
        <v>21269</v>
      </c>
      <c r="C91359" t="s">
        <v>65722</v>
      </c>
      <c r="D91359">
        <v>79</v>
      </c>
      <c r="E91359">
        <v>194240</v>
      </c>
      <c r="F91359" t="b">
        <v>0</v>
      </c>
      <c r="G91359">
        <v>100.012</v>
      </c>
      <c r="H91359" t="s">
        <v>96102</v>
      </c>
    </row>
    <row r="91360" spans="1:8" x14ac:dyDescent="0.2">
      <c r="A91360">
        <f>A91359+1</f>
        <v>91359</v>
      </c>
      <c r="B91360" t="s">
        <v>41666</v>
      </c>
      <c r="C91360" t="s">
        <v>73</v>
      </c>
      <c r="D91360">
        <v>1</v>
      </c>
      <c r="E91360">
        <v>218306</v>
      </c>
      <c r="F91360" t="b">
        <v>0</v>
      </c>
      <c r="G91360">
        <v>199.792</v>
      </c>
      <c r="H91360" t="s">
        <v>96102</v>
      </c>
    </row>
    <row r="91361" spans="1:8" x14ac:dyDescent="0.2">
      <c r="A91361">
        <f>A91360+1</f>
        <v>91360</v>
      </c>
      <c r="B91361" t="s">
        <v>31088</v>
      </c>
      <c r="C91361" t="s">
        <v>27024</v>
      </c>
      <c r="D91361">
        <v>1</v>
      </c>
      <c r="E91361">
        <v>204280</v>
      </c>
      <c r="F91361" t="b">
        <v>0</v>
      </c>
      <c r="G91361">
        <v>101.654</v>
      </c>
      <c r="H91361" t="s">
        <v>96102</v>
      </c>
    </row>
    <row r="91362" spans="1:8" x14ac:dyDescent="0.2">
      <c r="A91362">
        <f>A91361+1</f>
        <v>91361</v>
      </c>
      <c r="B91362" t="s">
        <v>38267</v>
      </c>
      <c r="C91362" t="s">
        <v>3121</v>
      </c>
      <c r="D91362">
        <v>0</v>
      </c>
      <c r="E91362">
        <v>227240</v>
      </c>
      <c r="F91362" t="b">
        <v>0</v>
      </c>
      <c r="G91362">
        <v>125.059</v>
      </c>
      <c r="H91362" t="s">
        <v>96102</v>
      </c>
    </row>
    <row r="91363" spans="1:8" x14ac:dyDescent="0.2">
      <c r="A91363">
        <f>A91362+1</f>
        <v>91362</v>
      </c>
      <c r="B91363" t="s">
        <v>63</v>
      </c>
      <c r="C91363" t="s">
        <v>11207</v>
      </c>
      <c r="D91363">
        <v>0</v>
      </c>
      <c r="E91363">
        <v>151387</v>
      </c>
      <c r="F91363" t="b">
        <v>0</v>
      </c>
      <c r="G91363">
        <v>109.991</v>
      </c>
      <c r="H91363" t="s">
        <v>96102</v>
      </c>
    </row>
    <row r="91364" spans="1:8" x14ac:dyDescent="0.2">
      <c r="A91364">
        <f>A91363+1</f>
        <v>91363</v>
      </c>
      <c r="B91364" t="s">
        <v>63</v>
      </c>
      <c r="C91364" t="s">
        <v>11241</v>
      </c>
      <c r="D91364">
        <v>0</v>
      </c>
      <c r="E91364">
        <v>151387</v>
      </c>
      <c r="F91364" t="b">
        <v>0</v>
      </c>
      <c r="G91364">
        <v>109.991</v>
      </c>
      <c r="H91364" t="s">
        <v>96102</v>
      </c>
    </row>
    <row r="91365" spans="1:8" x14ac:dyDescent="0.2">
      <c r="A91365">
        <f>A91364+1</f>
        <v>91364</v>
      </c>
      <c r="B91365" t="s">
        <v>63</v>
      </c>
      <c r="C91365" t="s">
        <v>3314</v>
      </c>
      <c r="D91365">
        <v>0</v>
      </c>
      <c r="E91365">
        <v>151387</v>
      </c>
      <c r="F91365" t="b">
        <v>0</v>
      </c>
      <c r="G91365">
        <v>109.991</v>
      </c>
      <c r="H91365" t="s">
        <v>96102</v>
      </c>
    </row>
    <row r="91366" spans="1:8" x14ac:dyDescent="0.2">
      <c r="A91366">
        <f>A91365+1</f>
        <v>91365</v>
      </c>
      <c r="B91366" t="s">
        <v>41666</v>
      </c>
      <c r="C91366" t="s">
        <v>3152</v>
      </c>
      <c r="D91366">
        <v>0</v>
      </c>
      <c r="E91366">
        <v>218306</v>
      </c>
      <c r="F91366" t="b">
        <v>0</v>
      </c>
      <c r="G91366">
        <v>199.792</v>
      </c>
      <c r="H91366" t="s">
        <v>96102</v>
      </c>
    </row>
    <row r="91367" spans="1:8" x14ac:dyDescent="0.2">
      <c r="A91367">
        <f>A91366+1</f>
        <v>91366</v>
      </c>
      <c r="B91367" t="s">
        <v>96188</v>
      </c>
      <c r="C91367" t="s">
        <v>96187</v>
      </c>
      <c r="D91367">
        <v>82</v>
      </c>
      <c r="E91367">
        <v>354320</v>
      </c>
      <c r="F91367" t="b">
        <v>0</v>
      </c>
      <c r="G91367">
        <v>71.105000000000004</v>
      </c>
      <c r="H91367" t="s">
        <v>96102</v>
      </c>
    </row>
    <row r="91368" spans="1:8" x14ac:dyDescent="0.2">
      <c r="A91368">
        <f>A91367+1</f>
        <v>91367</v>
      </c>
      <c r="B91368" t="s">
        <v>96189</v>
      </c>
      <c r="C91368" t="s">
        <v>3142</v>
      </c>
      <c r="D91368">
        <v>1</v>
      </c>
      <c r="E91368">
        <v>233373</v>
      </c>
      <c r="F91368" t="b">
        <v>0</v>
      </c>
      <c r="G91368">
        <v>126.417</v>
      </c>
      <c r="H91368" t="s">
        <v>96102</v>
      </c>
    </row>
    <row r="91369" spans="1:8" x14ac:dyDescent="0.2">
      <c r="A91369">
        <f>A91368+1</f>
        <v>91368</v>
      </c>
      <c r="B91369" t="s">
        <v>33239</v>
      </c>
      <c r="C91369" t="s">
        <v>59</v>
      </c>
      <c r="D91369">
        <v>0</v>
      </c>
      <c r="E91369">
        <v>194080</v>
      </c>
      <c r="F91369" t="b">
        <v>0</v>
      </c>
      <c r="G91369">
        <v>117.872</v>
      </c>
      <c r="H91369" t="s">
        <v>96102</v>
      </c>
    </row>
    <row r="91370" spans="1:8" x14ac:dyDescent="0.2">
      <c r="A91370">
        <f>A91369+1</f>
        <v>91369</v>
      </c>
      <c r="B91370" t="s">
        <v>63</v>
      </c>
      <c r="C91370" t="s">
        <v>4382</v>
      </c>
      <c r="D91370">
        <v>0</v>
      </c>
      <c r="E91370">
        <v>151387</v>
      </c>
      <c r="F91370" t="b">
        <v>0</v>
      </c>
      <c r="G91370">
        <v>109.991</v>
      </c>
      <c r="H91370" t="s">
        <v>96102</v>
      </c>
    </row>
    <row r="91371" spans="1:8" x14ac:dyDescent="0.2">
      <c r="A91371">
        <f>A91370+1</f>
        <v>91370</v>
      </c>
      <c r="B91371" t="s">
        <v>63</v>
      </c>
      <c r="C91371" t="s">
        <v>11180</v>
      </c>
      <c r="D91371">
        <v>0</v>
      </c>
      <c r="E91371">
        <v>151387</v>
      </c>
      <c r="F91371" t="b">
        <v>0</v>
      </c>
      <c r="G91371">
        <v>109.991</v>
      </c>
      <c r="H91371" t="s">
        <v>96102</v>
      </c>
    </row>
    <row r="91372" spans="1:8" x14ac:dyDescent="0.2">
      <c r="A91372">
        <f>A91371+1</f>
        <v>91371</v>
      </c>
      <c r="B91372" t="s">
        <v>61</v>
      </c>
      <c r="C91372" t="s">
        <v>3314</v>
      </c>
      <c r="D91372">
        <v>1</v>
      </c>
      <c r="E91372">
        <v>243057</v>
      </c>
      <c r="F91372" t="b">
        <v>0</v>
      </c>
      <c r="G91372">
        <v>77.320999999999998</v>
      </c>
      <c r="H91372" t="s">
        <v>96102</v>
      </c>
    </row>
    <row r="91373" spans="1:8" x14ac:dyDescent="0.2">
      <c r="A91373">
        <f>A91372+1</f>
        <v>91372</v>
      </c>
      <c r="B91373" t="s">
        <v>96190</v>
      </c>
      <c r="C91373" t="s">
        <v>3183</v>
      </c>
      <c r="D91373">
        <v>2</v>
      </c>
      <c r="E91373">
        <v>394133</v>
      </c>
      <c r="F91373" t="b">
        <v>0</v>
      </c>
      <c r="G91373">
        <v>131.251</v>
      </c>
      <c r="H91373" t="s">
        <v>96102</v>
      </c>
    </row>
    <row r="91374" spans="1:8" x14ac:dyDescent="0.2">
      <c r="A91374">
        <f>A91373+1</f>
        <v>91373</v>
      </c>
      <c r="B91374" t="s">
        <v>61</v>
      </c>
      <c r="C91374" t="s">
        <v>11206</v>
      </c>
      <c r="D91374">
        <v>0</v>
      </c>
      <c r="E91374">
        <v>243057</v>
      </c>
      <c r="F91374" t="b">
        <v>0</v>
      </c>
      <c r="G91374">
        <v>77.320999999999998</v>
      </c>
      <c r="H91374" t="s">
        <v>96102</v>
      </c>
    </row>
    <row r="91375" spans="1:8" x14ac:dyDescent="0.2">
      <c r="A91375">
        <f>A91374+1</f>
        <v>91374</v>
      </c>
      <c r="B91375" t="s">
        <v>63</v>
      </c>
      <c r="C91375" t="s">
        <v>11177</v>
      </c>
      <c r="D91375">
        <v>0</v>
      </c>
      <c r="E91375">
        <v>151387</v>
      </c>
      <c r="F91375" t="b">
        <v>0</v>
      </c>
      <c r="G91375">
        <v>109.991</v>
      </c>
      <c r="H91375" t="s">
        <v>96102</v>
      </c>
    </row>
    <row r="91376" spans="1:8" x14ac:dyDescent="0.2">
      <c r="A91376">
        <f>A91375+1</f>
        <v>91375</v>
      </c>
      <c r="B91376" t="s">
        <v>61</v>
      </c>
      <c r="C91376" t="s">
        <v>11201</v>
      </c>
      <c r="D91376">
        <v>1</v>
      </c>
      <c r="E91376">
        <v>243057</v>
      </c>
      <c r="F91376" t="b">
        <v>0</v>
      </c>
      <c r="G91376">
        <v>77.320999999999998</v>
      </c>
      <c r="H91376" t="s">
        <v>96102</v>
      </c>
    </row>
    <row r="91377" spans="1:8" x14ac:dyDescent="0.2">
      <c r="A91377">
        <f>A91376+1</f>
        <v>91376</v>
      </c>
      <c r="B91377" t="s">
        <v>61</v>
      </c>
      <c r="C91377" t="s">
        <v>11180</v>
      </c>
      <c r="D91377">
        <v>0</v>
      </c>
      <c r="E91377">
        <v>243057</v>
      </c>
      <c r="F91377" t="b">
        <v>0</v>
      </c>
      <c r="G91377">
        <v>77.320999999999998</v>
      </c>
      <c r="H91377" t="s">
        <v>96102</v>
      </c>
    </row>
    <row r="91378" spans="1:8" x14ac:dyDescent="0.2">
      <c r="A91378">
        <f>A91377+1</f>
        <v>91377</v>
      </c>
      <c r="B91378" t="s">
        <v>38267</v>
      </c>
      <c r="C91378" t="s">
        <v>4657</v>
      </c>
      <c r="D91378">
        <v>0</v>
      </c>
      <c r="E91378">
        <v>227240</v>
      </c>
      <c r="F91378" t="b">
        <v>0</v>
      </c>
      <c r="G91378">
        <v>125.059</v>
      </c>
      <c r="H91378" t="s">
        <v>96102</v>
      </c>
    </row>
    <row r="91379" spans="1:8" x14ac:dyDescent="0.2">
      <c r="A91379">
        <f>A91378+1</f>
        <v>91378</v>
      </c>
      <c r="B91379" t="s">
        <v>96191</v>
      </c>
      <c r="C91379" t="s">
        <v>178</v>
      </c>
      <c r="D91379">
        <v>0</v>
      </c>
      <c r="E91379">
        <v>378906</v>
      </c>
      <c r="F91379" t="b">
        <v>0</v>
      </c>
      <c r="G91379">
        <v>175.90600000000001</v>
      </c>
      <c r="H91379" t="s">
        <v>96102</v>
      </c>
    </row>
    <row r="91380" spans="1:8" x14ac:dyDescent="0.2">
      <c r="A91380">
        <f>A91379+1</f>
        <v>91379</v>
      </c>
      <c r="B91380" t="s">
        <v>56684</v>
      </c>
      <c r="C91380" t="s">
        <v>3203</v>
      </c>
      <c r="D91380">
        <v>2</v>
      </c>
      <c r="E91380">
        <v>175853</v>
      </c>
      <c r="F91380" t="b">
        <v>0</v>
      </c>
      <c r="G91380">
        <v>144.80000000000001</v>
      </c>
      <c r="H91380" t="s">
        <v>96102</v>
      </c>
    </row>
    <row r="91381" spans="1:8" x14ac:dyDescent="0.2">
      <c r="A91381">
        <f>A91380+1</f>
        <v>91380</v>
      </c>
      <c r="B91381" t="s">
        <v>56687</v>
      </c>
      <c r="C91381" t="s">
        <v>3203</v>
      </c>
      <c r="D91381">
        <v>1</v>
      </c>
      <c r="E91381">
        <v>207066</v>
      </c>
      <c r="F91381" t="b">
        <v>0</v>
      </c>
      <c r="G91381">
        <v>117.322</v>
      </c>
      <c r="H91381" t="s">
        <v>96102</v>
      </c>
    </row>
    <row r="91382" spans="1:8" x14ac:dyDescent="0.2">
      <c r="A91382">
        <f>A91381+1</f>
        <v>91381</v>
      </c>
      <c r="B91382" t="s">
        <v>3132</v>
      </c>
      <c r="C91382" t="s">
        <v>3121</v>
      </c>
      <c r="D91382">
        <v>0</v>
      </c>
      <c r="E91382">
        <v>208920</v>
      </c>
      <c r="F91382" t="b">
        <v>0</v>
      </c>
      <c r="G91382">
        <v>100.006</v>
      </c>
      <c r="H91382" t="s">
        <v>96102</v>
      </c>
    </row>
    <row r="91383" spans="1:8" x14ac:dyDescent="0.2">
      <c r="A91383">
        <f>A91382+1</f>
        <v>91382</v>
      </c>
      <c r="B91383" t="s">
        <v>61</v>
      </c>
      <c r="C91383" t="s">
        <v>11177</v>
      </c>
      <c r="D91383">
        <v>0</v>
      </c>
      <c r="E91383">
        <v>243057</v>
      </c>
      <c r="F91383" t="b">
        <v>0</v>
      </c>
      <c r="G91383">
        <v>77.320999999999998</v>
      </c>
      <c r="H91383" t="s">
        <v>96102</v>
      </c>
    </row>
    <row r="91384" spans="1:8" x14ac:dyDescent="0.2">
      <c r="A91384">
        <f>A91383+1</f>
        <v>91383</v>
      </c>
      <c r="B91384" t="s">
        <v>61</v>
      </c>
      <c r="C91384" t="s">
        <v>11241</v>
      </c>
      <c r="D91384">
        <v>0</v>
      </c>
      <c r="E91384">
        <v>243057</v>
      </c>
      <c r="F91384" t="b">
        <v>0</v>
      </c>
      <c r="G91384">
        <v>77.320999999999998</v>
      </c>
      <c r="H91384" t="s">
        <v>96102</v>
      </c>
    </row>
    <row r="91385" spans="1:8" x14ac:dyDescent="0.2">
      <c r="A91385">
        <f>A91384+1</f>
        <v>91384</v>
      </c>
      <c r="B91385" t="s">
        <v>61</v>
      </c>
      <c r="C91385" t="s">
        <v>428</v>
      </c>
      <c r="D91385">
        <v>0</v>
      </c>
      <c r="E91385">
        <v>243057</v>
      </c>
      <c r="F91385" t="b">
        <v>0</v>
      </c>
      <c r="G91385">
        <v>77.320999999999998</v>
      </c>
      <c r="H91385" t="s">
        <v>96102</v>
      </c>
    </row>
    <row r="91386" spans="1:8" x14ac:dyDescent="0.2">
      <c r="A91386">
        <f>A91385+1</f>
        <v>91385</v>
      </c>
      <c r="B91386" t="s">
        <v>61</v>
      </c>
      <c r="C91386" t="s">
        <v>11198</v>
      </c>
      <c r="D91386">
        <v>0</v>
      </c>
      <c r="E91386">
        <v>243057</v>
      </c>
      <c r="F91386" t="b">
        <v>0</v>
      </c>
      <c r="G91386">
        <v>77.320999999999998</v>
      </c>
      <c r="H91386" t="s">
        <v>96102</v>
      </c>
    </row>
    <row r="91387" spans="1:8" x14ac:dyDescent="0.2">
      <c r="A91387">
        <f>A91386+1</f>
        <v>91386</v>
      </c>
      <c r="B91387" t="s">
        <v>61</v>
      </c>
      <c r="C91387" t="s">
        <v>11209</v>
      </c>
      <c r="D91387">
        <v>0</v>
      </c>
      <c r="E91387">
        <v>243057</v>
      </c>
      <c r="F91387" t="b">
        <v>0</v>
      </c>
      <c r="G91387">
        <v>77.320999999999998</v>
      </c>
      <c r="H91387" t="s">
        <v>96102</v>
      </c>
    </row>
    <row r="91388" spans="1:8" x14ac:dyDescent="0.2">
      <c r="A91388">
        <f>A91387+1</f>
        <v>91387</v>
      </c>
      <c r="B91388" t="s">
        <v>96159</v>
      </c>
      <c r="C91388" t="s">
        <v>26982</v>
      </c>
      <c r="D91388">
        <v>0</v>
      </c>
      <c r="E91388">
        <v>217493</v>
      </c>
      <c r="F91388" t="b">
        <v>0</v>
      </c>
      <c r="G91388">
        <v>138.834</v>
      </c>
      <c r="H91388" t="s">
        <v>96102</v>
      </c>
    </row>
    <row r="91389" spans="1:8" x14ac:dyDescent="0.2">
      <c r="A91389">
        <f>A91388+1</f>
        <v>91388</v>
      </c>
      <c r="B91389" t="s">
        <v>61</v>
      </c>
      <c r="C91389" t="s">
        <v>11205</v>
      </c>
      <c r="D91389">
        <v>0</v>
      </c>
      <c r="E91389">
        <v>243057</v>
      </c>
      <c r="F91389" t="b">
        <v>0</v>
      </c>
      <c r="G91389">
        <v>77.320999999999998</v>
      </c>
      <c r="H91389" t="s">
        <v>96102</v>
      </c>
    </row>
    <row r="91390" spans="1:8" x14ac:dyDescent="0.2">
      <c r="A91390">
        <f>A91389+1</f>
        <v>91389</v>
      </c>
      <c r="B91390" t="s">
        <v>61</v>
      </c>
      <c r="C91390" t="s">
        <v>11207</v>
      </c>
      <c r="D91390">
        <v>0</v>
      </c>
      <c r="E91390">
        <v>243057</v>
      </c>
      <c r="F91390" t="b">
        <v>0</v>
      </c>
      <c r="G91390">
        <v>77.320999999999998</v>
      </c>
      <c r="H91390" t="s">
        <v>96102</v>
      </c>
    </row>
    <row r="91391" spans="1:8" x14ac:dyDescent="0.2">
      <c r="A91391">
        <f>A91390+1</f>
        <v>91390</v>
      </c>
      <c r="B91391" t="s">
        <v>56686</v>
      </c>
      <c r="C91391" t="s">
        <v>3203</v>
      </c>
      <c r="D91391">
        <v>1</v>
      </c>
      <c r="E91391">
        <v>215527</v>
      </c>
      <c r="F91391" t="b">
        <v>0</v>
      </c>
      <c r="G91391">
        <v>90.545000000000002</v>
      </c>
      <c r="H91391" t="s">
        <v>96102</v>
      </c>
    </row>
    <row r="91392" spans="1:8" x14ac:dyDescent="0.2">
      <c r="A91392">
        <f>A91391+1</f>
        <v>91391</v>
      </c>
      <c r="B91392" t="s">
        <v>92623</v>
      </c>
      <c r="C91392" t="s">
        <v>3159</v>
      </c>
      <c r="D91392">
        <v>1</v>
      </c>
      <c r="E91392">
        <v>408173</v>
      </c>
      <c r="F91392" t="b">
        <v>0</v>
      </c>
      <c r="G91392">
        <v>190.84</v>
      </c>
      <c r="H91392" t="s">
        <v>96102</v>
      </c>
    </row>
    <row r="91393" spans="1:8" x14ac:dyDescent="0.2">
      <c r="A91393">
        <f>A91392+1</f>
        <v>91392</v>
      </c>
      <c r="B91393" t="s">
        <v>3194</v>
      </c>
      <c r="C91393" t="s">
        <v>3125</v>
      </c>
      <c r="D91393">
        <v>2</v>
      </c>
      <c r="E91393">
        <v>159226</v>
      </c>
      <c r="F91393" t="b">
        <v>0</v>
      </c>
      <c r="G91393">
        <v>121.14100000000001</v>
      </c>
      <c r="H91393" t="s">
        <v>96102</v>
      </c>
    </row>
    <row r="91394" spans="1:8" x14ac:dyDescent="0.2">
      <c r="A91394">
        <f>A91393+1</f>
        <v>91393</v>
      </c>
      <c r="B91394" t="s">
        <v>56689</v>
      </c>
      <c r="C91394" t="s">
        <v>3254</v>
      </c>
      <c r="D91394">
        <v>1</v>
      </c>
      <c r="E91394">
        <v>242533</v>
      </c>
      <c r="F91394" t="b">
        <v>0</v>
      </c>
      <c r="G91394">
        <v>121.39700000000001</v>
      </c>
      <c r="H91394" t="s">
        <v>96102</v>
      </c>
    </row>
    <row r="91395" spans="1:8" x14ac:dyDescent="0.2">
      <c r="A91395">
        <f>A91394+1</f>
        <v>91394</v>
      </c>
      <c r="B91395" t="s">
        <v>3151</v>
      </c>
      <c r="C91395" t="s">
        <v>3150</v>
      </c>
      <c r="D91395">
        <v>0</v>
      </c>
      <c r="E91395">
        <v>170720</v>
      </c>
      <c r="F91395" t="b">
        <v>0</v>
      </c>
      <c r="G91395">
        <v>84.962000000000003</v>
      </c>
      <c r="H91395" t="s">
        <v>96102</v>
      </c>
    </row>
    <row r="91396" spans="1:8" x14ac:dyDescent="0.2">
      <c r="A91396">
        <f>A91395+1</f>
        <v>91395</v>
      </c>
      <c r="B91396" t="s">
        <v>56684</v>
      </c>
      <c r="C91396" t="s">
        <v>3125</v>
      </c>
      <c r="D91396">
        <v>1</v>
      </c>
      <c r="E91396">
        <v>175853</v>
      </c>
      <c r="F91396" t="b">
        <v>0</v>
      </c>
      <c r="G91396">
        <v>144.80000000000001</v>
      </c>
      <c r="H91396" t="s">
        <v>96102</v>
      </c>
    </row>
    <row r="91397" spans="1:8" x14ac:dyDescent="0.2">
      <c r="A91397">
        <f>A91396+1</f>
        <v>91396</v>
      </c>
      <c r="B91397" t="s">
        <v>56690</v>
      </c>
      <c r="C91397" t="s">
        <v>11195</v>
      </c>
      <c r="D91397">
        <v>0</v>
      </c>
      <c r="E91397">
        <v>216866</v>
      </c>
      <c r="F91397" t="b">
        <v>0</v>
      </c>
      <c r="G91397">
        <v>103.262</v>
      </c>
      <c r="H91397" t="s">
        <v>96102</v>
      </c>
    </row>
    <row r="91398" spans="1:8" x14ac:dyDescent="0.2">
      <c r="A91398">
        <f>A91397+1</f>
        <v>91397</v>
      </c>
      <c r="B91398" t="s">
        <v>56688</v>
      </c>
      <c r="C91398" t="s">
        <v>3142</v>
      </c>
      <c r="D91398">
        <v>1</v>
      </c>
      <c r="E91398">
        <v>200933</v>
      </c>
      <c r="F91398" t="b">
        <v>0</v>
      </c>
      <c r="G91398">
        <v>124.313</v>
      </c>
      <c r="H91398" t="s">
        <v>96102</v>
      </c>
    </row>
    <row r="91399" spans="1:8" x14ac:dyDescent="0.2">
      <c r="A91399">
        <f>A91398+1</f>
        <v>91398</v>
      </c>
      <c r="B91399" t="s">
        <v>92628</v>
      </c>
      <c r="C91399" t="s">
        <v>3127</v>
      </c>
      <c r="D91399">
        <v>2</v>
      </c>
      <c r="E91399">
        <v>193320</v>
      </c>
      <c r="F91399" t="b">
        <v>0</v>
      </c>
      <c r="G91399">
        <v>134.79900000000001</v>
      </c>
      <c r="H91399" t="s">
        <v>96102</v>
      </c>
    </row>
    <row r="91400" spans="1:8" x14ac:dyDescent="0.2">
      <c r="A91400">
        <f>A91399+1</f>
        <v>91399</v>
      </c>
      <c r="B91400" t="s">
        <v>3207</v>
      </c>
      <c r="C91400" t="s">
        <v>3206</v>
      </c>
      <c r="D91400">
        <v>1</v>
      </c>
      <c r="E91400">
        <v>206120</v>
      </c>
      <c r="F91400" t="b">
        <v>0</v>
      </c>
      <c r="G91400">
        <v>185.94200000000001</v>
      </c>
      <c r="H91400" t="s">
        <v>96102</v>
      </c>
    </row>
    <row r="91401" spans="1:8" x14ac:dyDescent="0.2">
      <c r="A91401">
        <f>A91400+1</f>
        <v>91400</v>
      </c>
      <c r="B91401" t="s">
        <v>92626</v>
      </c>
      <c r="C91401" t="s">
        <v>3183</v>
      </c>
      <c r="D91401">
        <v>2</v>
      </c>
      <c r="E91401">
        <v>172466</v>
      </c>
      <c r="F91401" t="b">
        <v>1</v>
      </c>
      <c r="G91401">
        <v>107.93300000000001</v>
      </c>
      <c r="H91401" t="s">
        <v>96102</v>
      </c>
    </row>
    <row r="91402" spans="1:8" x14ac:dyDescent="0.2">
      <c r="A91402">
        <f>A91401+1</f>
        <v>91401</v>
      </c>
      <c r="B91402" t="s">
        <v>40322</v>
      </c>
      <c r="C91402" t="s">
        <v>40322</v>
      </c>
      <c r="D91402">
        <v>68</v>
      </c>
      <c r="E91402">
        <v>236390</v>
      </c>
      <c r="F91402" t="b">
        <v>0</v>
      </c>
      <c r="G91402">
        <v>78.025000000000006</v>
      </c>
      <c r="H91402" t="s">
        <v>96102</v>
      </c>
    </row>
    <row r="91403" spans="1:8" x14ac:dyDescent="0.2">
      <c r="A91403">
        <f>A91402+1</f>
        <v>91402</v>
      </c>
      <c r="B91403" t="s">
        <v>3090</v>
      </c>
      <c r="C91403" t="s">
        <v>3086</v>
      </c>
      <c r="D91403">
        <v>83</v>
      </c>
      <c r="E91403">
        <v>153000</v>
      </c>
      <c r="F91403" t="b">
        <v>0</v>
      </c>
      <c r="G91403">
        <v>88.036000000000001</v>
      </c>
      <c r="H91403" t="s">
        <v>96102</v>
      </c>
    </row>
    <row r="91404" spans="1:8" x14ac:dyDescent="0.2">
      <c r="A91404">
        <f>A91403+1</f>
        <v>91403</v>
      </c>
      <c r="B91404" t="s">
        <v>31368</v>
      </c>
      <c r="C91404" t="s">
        <v>46443</v>
      </c>
      <c r="D91404">
        <v>78</v>
      </c>
      <c r="E91404">
        <v>177493</v>
      </c>
      <c r="F91404" t="b">
        <v>0</v>
      </c>
      <c r="G91404">
        <v>73.369</v>
      </c>
      <c r="H91404" t="s">
        <v>96102</v>
      </c>
    </row>
    <row r="91405" spans="1:8" x14ac:dyDescent="0.2">
      <c r="A91405">
        <f>A91404+1</f>
        <v>91404</v>
      </c>
      <c r="B91405" t="s">
        <v>41533</v>
      </c>
      <c r="C91405" t="s">
        <v>41618</v>
      </c>
      <c r="D91405">
        <v>53</v>
      </c>
      <c r="E91405">
        <v>287573</v>
      </c>
      <c r="F91405" t="b">
        <v>0</v>
      </c>
      <c r="G91405">
        <v>124.00700000000001</v>
      </c>
      <c r="H91405" t="s">
        <v>96102</v>
      </c>
    </row>
    <row r="91406" spans="1:8" x14ac:dyDescent="0.2">
      <c r="A91406">
        <f>A91405+1</f>
        <v>91405</v>
      </c>
      <c r="B91406" t="s">
        <v>96178</v>
      </c>
      <c r="C91406" t="s">
        <v>20178</v>
      </c>
      <c r="D91406">
        <v>76</v>
      </c>
      <c r="E91406">
        <v>214147</v>
      </c>
      <c r="F91406" t="b">
        <v>0</v>
      </c>
      <c r="G91406">
        <v>127.435</v>
      </c>
      <c r="H91406" t="s">
        <v>96102</v>
      </c>
    </row>
    <row r="91407" spans="1:8" x14ac:dyDescent="0.2">
      <c r="A91407">
        <f>A91406+1</f>
        <v>91406</v>
      </c>
      <c r="B91407" t="s">
        <v>65713</v>
      </c>
      <c r="C91407" t="s">
        <v>65712</v>
      </c>
      <c r="D91407">
        <v>79</v>
      </c>
      <c r="E91407">
        <v>147350</v>
      </c>
      <c r="F91407" t="b">
        <v>0</v>
      </c>
      <c r="G91407">
        <v>80.974000000000004</v>
      </c>
      <c r="H91407" t="s">
        <v>96102</v>
      </c>
    </row>
    <row r="91408" spans="1:8" x14ac:dyDescent="0.2">
      <c r="A91408">
        <f>A91407+1</f>
        <v>91407</v>
      </c>
      <c r="B91408" t="s">
        <v>26022</v>
      </c>
      <c r="C91408" t="s">
        <v>26112</v>
      </c>
      <c r="D91408">
        <v>83</v>
      </c>
      <c r="E91408">
        <v>160133</v>
      </c>
      <c r="F91408" t="b">
        <v>0</v>
      </c>
      <c r="G91408">
        <v>116.10899999999999</v>
      </c>
      <c r="H91408" t="s">
        <v>96102</v>
      </c>
    </row>
    <row r="91409" spans="1:8" x14ac:dyDescent="0.2">
      <c r="A91409">
        <f>A91408+1</f>
        <v>91408</v>
      </c>
      <c r="B91409" t="s">
        <v>3108</v>
      </c>
      <c r="C91409" t="s">
        <v>3107</v>
      </c>
      <c r="D91409">
        <v>68</v>
      </c>
      <c r="E91409">
        <v>237375</v>
      </c>
      <c r="F91409" t="b">
        <v>0</v>
      </c>
      <c r="G91409">
        <v>130.13399999999999</v>
      </c>
      <c r="H91409" t="s">
        <v>96102</v>
      </c>
    </row>
    <row r="91410" spans="1:8" x14ac:dyDescent="0.2">
      <c r="A91410">
        <f>A91409+1</f>
        <v>91409</v>
      </c>
      <c r="B91410" t="s">
        <v>75564</v>
      </c>
      <c r="C91410" t="s">
        <v>41882</v>
      </c>
      <c r="D91410">
        <v>0</v>
      </c>
      <c r="E91410">
        <v>210520</v>
      </c>
      <c r="F91410" t="b">
        <v>0</v>
      </c>
      <c r="G91410">
        <v>90.168000000000006</v>
      </c>
      <c r="H91410" t="s">
        <v>96102</v>
      </c>
    </row>
    <row r="91411" spans="1:8" x14ac:dyDescent="0.2">
      <c r="A91411">
        <f>A91410+1</f>
        <v>91410</v>
      </c>
      <c r="B91411" t="s">
        <v>75564</v>
      </c>
      <c r="C91411" t="s">
        <v>3186</v>
      </c>
      <c r="D91411">
        <v>0</v>
      </c>
      <c r="E91411">
        <v>210520</v>
      </c>
      <c r="F91411" t="b">
        <v>0</v>
      </c>
      <c r="G91411">
        <v>90.168000000000006</v>
      </c>
      <c r="H91411" t="s">
        <v>96102</v>
      </c>
    </row>
    <row r="91412" spans="1:8" x14ac:dyDescent="0.2">
      <c r="A91412">
        <f>A91411+1</f>
        <v>91411</v>
      </c>
      <c r="B91412" t="s">
        <v>75573</v>
      </c>
      <c r="C91412" t="s">
        <v>3649</v>
      </c>
      <c r="D91412">
        <v>1</v>
      </c>
      <c r="E91412">
        <v>251120</v>
      </c>
      <c r="F91412" t="b">
        <v>0</v>
      </c>
      <c r="G91412">
        <v>129.953</v>
      </c>
      <c r="H91412" t="s">
        <v>96102</v>
      </c>
    </row>
    <row r="91413" spans="1:8" x14ac:dyDescent="0.2">
      <c r="A91413">
        <f>A91412+1</f>
        <v>91412</v>
      </c>
      <c r="B91413" t="s">
        <v>75573</v>
      </c>
      <c r="C91413" t="s">
        <v>75462</v>
      </c>
      <c r="D91413">
        <v>0</v>
      </c>
      <c r="E91413">
        <v>251120</v>
      </c>
      <c r="F91413" t="b">
        <v>0</v>
      </c>
      <c r="G91413">
        <v>129.953</v>
      </c>
      <c r="H91413" t="s">
        <v>96102</v>
      </c>
    </row>
    <row r="91414" spans="1:8" x14ac:dyDescent="0.2">
      <c r="A91414">
        <f>A91413+1</f>
        <v>91413</v>
      </c>
      <c r="B91414" t="s">
        <v>3132</v>
      </c>
      <c r="C91414" t="s">
        <v>3189</v>
      </c>
      <c r="D91414">
        <v>4</v>
      </c>
      <c r="E91414">
        <v>208920</v>
      </c>
      <c r="F91414" t="b">
        <v>0</v>
      </c>
      <c r="G91414">
        <v>100.006</v>
      </c>
      <c r="H91414" t="s">
        <v>96102</v>
      </c>
    </row>
    <row r="91415" spans="1:8" x14ac:dyDescent="0.2">
      <c r="A91415">
        <f>A91414+1</f>
        <v>91414</v>
      </c>
      <c r="B91415" t="s">
        <v>75576</v>
      </c>
      <c r="C91415" t="s">
        <v>41882</v>
      </c>
      <c r="D91415">
        <v>0</v>
      </c>
      <c r="E91415">
        <v>161880</v>
      </c>
      <c r="F91415" t="b">
        <v>0</v>
      </c>
      <c r="G91415">
        <v>92.007999999999996</v>
      </c>
      <c r="H91415" t="s">
        <v>96102</v>
      </c>
    </row>
    <row r="91416" spans="1:8" x14ac:dyDescent="0.2">
      <c r="A91416">
        <f>A91415+1</f>
        <v>91415</v>
      </c>
      <c r="B91416" t="s">
        <v>3192</v>
      </c>
      <c r="C91416" t="s">
        <v>3191</v>
      </c>
      <c r="D91416">
        <v>1</v>
      </c>
      <c r="E91416">
        <v>258825</v>
      </c>
      <c r="F91416" t="b">
        <v>0</v>
      </c>
      <c r="G91416">
        <v>151.779</v>
      </c>
      <c r="H91416" t="s">
        <v>96102</v>
      </c>
    </row>
    <row r="91417" spans="1:8" x14ac:dyDescent="0.2">
      <c r="A91417">
        <f>A91416+1</f>
        <v>91416</v>
      </c>
      <c r="B91417" t="s">
        <v>3192</v>
      </c>
      <c r="C91417" t="s">
        <v>3193</v>
      </c>
      <c r="D91417">
        <v>0</v>
      </c>
      <c r="E91417">
        <v>258825</v>
      </c>
      <c r="F91417" t="b">
        <v>0</v>
      </c>
      <c r="G91417">
        <v>151.779</v>
      </c>
      <c r="H91417" t="s">
        <v>96102</v>
      </c>
    </row>
    <row r="91418" spans="1:8" x14ac:dyDescent="0.2">
      <c r="A91418">
        <f>A91417+1</f>
        <v>91417</v>
      </c>
      <c r="B91418" t="s">
        <v>3192</v>
      </c>
      <c r="C91418" t="s">
        <v>3183</v>
      </c>
      <c r="D91418">
        <v>2</v>
      </c>
      <c r="E91418">
        <v>258825</v>
      </c>
      <c r="F91418" t="b">
        <v>0</v>
      </c>
      <c r="G91418">
        <v>151.779</v>
      </c>
      <c r="H91418" t="s">
        <v>96102</v>
      </c>
    </row>
    <row r="91419" spans="1:8" x14ac:dyDescent="0.2">
      <c r="A91419">
        <f>A91418+1</f>
        <v>91418</v>
      </c>
      <c r="B91419" t="s">
        <v>75575</v>
      </c>
      <c r="C91419" t="s">
        <v>41882</v>
      </c>
      <c r="D91419">
        <v>0</v>
      </c>
      <c r="E91419">
        <v>209613</v>
      </c>
      <c r="F91419" t="b">
        <v>0</v>
      </c>
      <c r="G91419">
        <v>97.021000000000001</v>
      </c>
      <c r="H91419" t="s">
        <v>96102</v>
      </c>
    </row>
    <row r="91420" spans="1:8" x14ac:dyDescent="0.2">
      <c r="A91420">
        <f>A91419+1</f>
        <v>91419</v>
      </c>
      <c r="B91420" t="s">
        <v>75579</v>
      </c>
      <c r="C91420" t="s">
        <v>39041</v>
      </c>
      <c r="D91420">
        <v>0</v>
      </c>
      <c r="E91420">
        <v>213186</v>
      </c>
      <c r="F91420" t="b">
        <v>0</v>
      </c>
      <c r="G91420">
        <v>160.976</v>
      </c>
      <c r="H91420" t="s">
        <v>96102</v>
      </c>
    </row>
    <row r="91421" spans="1:8" x14ac:dyDescent="0.2">
      <c r="A91421">
        <f>A91420+1</f>
        <v>91420</v>
      </c>
      <c r="B91421" t="s">
        <v>75581</v>
      </c>
      <c r="C91421" t="s">
        <v>38969</v>
      </c>
      <c r="D91421">
        <v>0</v>
      </c>
      <c r="E91421">
        <v>166506</v>
      </c>
      <c r="F91421" t="b">
        <v>0</v>
      </c>
      <c r="G91421">
        <v>177.87899999999999</v>
      </c>
      <c r="H91421" t="s">
        <v>96102</v>
      </c>
    </row>
    <row r="91422" spans="1:8" x14ac:dyDescent="0.2">
      <c r="A91422">
        <f>A91421+1</f>
        <v>91421</v>
      </c>
      <c r="B91422" t="s">
        <v>3132</v>
      </c>
      <c r="C91422" t="s">
        <v>3112</v>
      </c>
      <c r="D91422">
        <v>0</v>
      </c>
      <c r="E91422">
        <v>208920</v>
      </c>
      <c r="F91422" t="b">
        <v>0</v>
      </c>
      <c r="G91422">
        <v>100.006</v>
      </c>
      <c r="H91422" t="s">
        <v>96102</v>
      </c>
    </row>
    <row r="91423" spans="1:8" x14ac:dyDescent="0.2">
      <c r="A91423">
        <f>A91422+1</f>
        <v>91422</v>
      </c>
      <c r="B91423" t="s">
        <v>3194</v>
      </c>
      <c r="C91423" t="s">
        <v>3183</v>
      </c>
      <c r="D91423">
        <v>0</v>
      </c>
      <c r="E91423">
        <v>159226</v>
      </c>
      <c r="F91423" t="b">
        <v>0</v>
      </c>
      <c r="G91423">
        <v>121.14100000000001</v>
      </c>
      <c r="H91423" t="s">
        <v>96102</v>
      </c>
    </row>
    <row r="91424" spans="1:8" x14ac:dyDescent="0.2">
      <c r="A91424">
        <f>A91423+1</f>
        <v>91423</v>
      </c>
      <c r="B91424" t="s">
        <v>26480</v>
      </c>
      <c r="C91424" t="s">
        <v>38962</v>
      </c>
      <c r="D91424">
        <v>1</v>
      </c>
      <c r="E91424">
        <v>159546</v>
      </c>
      <c r="F91424" t="b">
        <v>0</v>
      </c>
      <c r="G91424">
        <v>155.994</v>
      </c>
      <c r="H91424" t="s">
        <v>96102</v>
      </c>
    </row>
    <row r="91425" spans="1:8" x14ac:dyDescent="0.2">
      <c r="A91425">
        <f>A91424+1</f>
        <v>91424</v>
      </c>
      <c r="B91425" t="s">
        <v>3197</v>
      </c>
      <c r="C91425" t="s">
        <v>3130</v>
      </c>
      <c r="D91425">
        <v>1</v>
      </c>
      <c r="E91425">
        <v>200053</v>
      </c>
      <c r="F91425" t="b">
        <v>0</v>
      </c>
      <c r="G91425">
        <v>114.62</v>
      </c>
      <c r="H91425" t="s">
        <v>96102</v>
      </c>
    </row>
    <row r="91426" spans="1:8" x14ac:dyDescent="0.2">
      <c r="A91426">
        <f>A91425+1</f>
        <v>91425</v>
      </c>
      <c r="B91426" t="s">
        <v>75583</v>
      </c>
      <c r="C91426" t="s">
        <v>41882</v>
      </c>
      <c r="D91426">
        <v>1</v>
      </c>
      <c r="E91426">
        <v>195093</v>
      </c>
      <c r="F91426" t="b">
        <v>0</v>
      </c>
      <c r="G91426">
        <v>153.86600000000001</v>
      </c>
      <c r="H91426" t="s">
        <v>96102</v>
      </c>
    </row>
    <row r="91427" spans="1:8" x14ac:dyDescent="0.2">
      <c r="A91427">
        <f>A91426+1</f>
        <v>91426</v>
      </c>
      <c r="B91427" t="s">
        <v>3199</v>
      </c>
      <c r="C91427" t="s">
        <v>3198</v>
      </c>
      <c r="D91427">
        <v>1</v>
      </c>
      <c r="E91427">
        <v>124653</v>
      </c>
      <c r="F91427" t="b">
        <v>0</v>
      </c>
      <c r="G91427">
        <v>121.907</v>
      </c>
      <c r="H91427" t="s">
        <v>96102</v>
      </c>
    </row>
    <row r="91428" spans="1:8" x14ac:dyDescent="0.2">
      <c r="A91428">
        <f>A91427+1</f>
        <v>91427</v>
      </c>
      <c r="B91428" t="s">
        <v>3205</v>
      </c>
      <c r="C91428" t="s">
        <v>175</v>
      </c>
      <c r="D91428">
        <v>0</v>
      </c>
      <c r="E91428">
        <v>244306</v>
      </c>
      <c r="F91428" t="b">
        <v>0</v>
      </c>
      <c r="G91428">
        <v>197.81899999999999</v>
      </c>
      <c r="H91428" t="s">
        <v>96102</v>
      </c>
    </row>
    <row r="91429" spans="1:8" x14ac:dyDescent="0.2">
      <c r="A91429">
        <f>A91428+1</f>
        <v>91428</v>
      </c>
      <c r="B91429" t="s">
        <v>3151</v>
      </c>
      <c r="C91429" t="s">
        <v>3200</v>
      </c>
      <c r="D91429">
        <v>0</v>
      </c>
      <c r="E91429">
        <v>170720</v>
      </c>
      <c r="F91429" t="b">
        <v>0</v>
      </c>
      <c r="G91429">
        <v>84.962000000000003</v>
      </c>
      <c r="H91429" t="s">
        <v>96102</v>
      </c>
    </row>
    <row r="91430" spans="1:8" x14ac:dyDescent="0.2">
      <c r="A91430">
        <f>A91429+1</f>
        <v>91429</v>
      </c>
      <c r="B91430" t="s">
        <v>75591</v>
      </c>
      <c r="C91430" t="s">
        <v>3208</v>
      </c>
      <c r="D91430">
        <v>1</v>
      </c>
      <c r="E91430">
        <v>244680</v>
      </c>
      <c r="F91430" t="b">
        <v>0</v>
      </c>
      <c r="G91430">
        <v>122.011</v>
      </c>
      <c r="H91430" t="s">
        <v>96102</v>
      </c>
    </row>
    <row r="91431" spans="1:8" x14ac:dyDescent="0.2">
      <c r="A91431">
        <f>A91430+1</f>
        <v>91430</v>
      </c>
      <c r="B91431" t="s">
        <v>3132</v>
      </c>
      <c r="C91431" t="s">
        <v>3124</v>
      </c>
      <c r="D91431">
        <v>0</v>
      </c>
      <c r="E91431">
        <v>208920</v>
      </c>
      <c r="F91431" t="b">
        <v>0</v>
      </c>
      <c r="G91431">
        <v>100.006</v>
      </c>
      <c r="H91431" t="s">
        <v>96102</v>
      </c>
    </row>
    <row r="91432" spans="1:8" x14ac:dyDescent="0.2">
      <c r="A91432">
        <f>A91431+1</f>
        <v>91431</v>
      </c>
      <c r="B91432" t="s">
        <v>75584</v>
      </c>
      <c r="C91432" t="s">
        <v>41882</v>
      </c>
      <c r="D91432">
        <v>2</v>
      </c>
      <c r="E91432">
        <v>188040</v>
      </c>
      <c r="F91432" t="b">
        <v>0</v>
      </c>
      <c r="G91432">
        <v>153.93299999999999</v>
      </c>
      <c r="H91432" t="s">
        <v>96102</v>
      </c>
    </row>
    <row r="91433" spans="1:8" x14ac:dyDescent="0.2">
      <c r="A91433">
        <f>A91432+1</f>
        <v>91432</v>
      </c>
      <c r="B91433" t="s">
        <v>75587</v>
      </c>
      <c r="C91433" t="s">
        <v>3487</v>
      </c>
      <c r="D91433">
        <v>0</v>
      </c>
      <c r="E91433">
        <v>238426</v>
      </c>
      <c r="F91433" t="b">
        <v>0</v>
      </c>
      <c r="G91433">
        <v>169.952</v>
      </c>
      <c r="H91433" t="s">
        <v>96102</v>
      </c>
    </row>
    <row r="91434" spans="1:8" x14ac:dyDescent="0.2">
      <c r="A91434">
        <f>A91433+1</f>
        <v>91433</v>
      </c>
      <c r="B91434" t="s">
        <v>75588</v>
      </c>
      <c r="C91434" t="s">
        <v>38973</v>
      </c>
      <c r="D91434">
        <v>0</v>
      </c>
      <c r="E91434">
        <v>181840</v>
      </c>
      <c r="F91434" t="b">
        <v>0</v>
      </c>
      <c r="G91434">
        <v>94.016999999999996</v>
      </c>
      <c r="H91434" t="s">
        <v>96102</v>
      </c>
    </row>
    <row r="91435" spans="1:8" x14ac:dyDescent="0.2">
      <c r="A91435">
        <f>A91434+1</f>
        <v>91434</v>
      </c>
      <c r="B91435" t="s">
        <v>75590</v>
      </c>
      <c r="C91435" t="s">
        <v>20005</v>
      </c>
      <c r="D91435">
        <v>0</v>
      </c>
      <c r="E91435">
        <v>190826</v>
      </c>
      <c r="F91435" t="b">
        <v>0</v>
      </c>
      <c r="G91435">
        <v>179.941</v>
      </c>
      <c r="H91435" t="s">
        <v>96102</v>
      </c>
    </row>
    <row r="91436" spans="1:8" x14ac:dyDescent="0.2">
      <c r="A91436">
        <f>A91435+1</f>
        <v>91435</v>
      </c>
      <c r="B91436" t="s">
        <v>26029</v>
      </c>
      <c r="C91436" t="s">
        <v>26005</v>
      </c>
      <c r="D91436">
        <v>0</v>
      </c>
      <c r="E91436">
        <v>185400</v>
      </c>
      <c r="F91436" t="b">
        <v>0</v>
      </c>
      <c r="G91436">
        <v>170.06399999999999</v>
      </c>
      <c r="H91436" t="s">
        <v>96102</v>
      </c>
    </row>
    <row r="91437" spans="1:8" x14ac:dyDescent="0.2">
      <c r="A91437">
        <f>A91436+1</f>
        <v>91436</v>
      </c>
      <c r="B91437" t="s">
        <v>3132</v>
      </c>
      <c r="C91437" t="s">
        <v>92625</v>
      </c>
      <c r="D91437">
        <v>0</v>
      </c>
      <c r="E91437">
        <v>208920</v>
      </c>
      <c r="F91437" t="b">
        <v>0</v>
      </c>
      <c r="G91437">
        <v>100.006</v>
      </c>
      <c r="H91437" t="s">
        <v>96102</v>
      </c>
    </row>
    <row r="91438" spans="1:8" x14ac:dyDescent="0.2">
      <c r="A91438">
        <f>A91437+1</f>
        <v>91437</v>
      </c>
      <c r="B91438" t="s">
        <v>3158</v>
      </c>
      <c r="C91438" t="s">
        <v>175</v>
      </c>
      <c r="D91438">
        <v>0</v>
      </c>
      <c r="E91438">
        <v>187355</v>
      </c>
      <c r="F91438" t="b">
        <v>0</v>
      </c>
      <c r="G91438">
        <v>128.04300000000001</v>
      </c>
      <c r="H91438" t="s">
        <v>96102</v>
      </c>
    </row>
    <row r="91439" spans="1:8" x14ac:dyDescent="0.2">
      <c r="A91439">
        <f>A91438+1</f>
        <v>91438</v>
      </c>
      <c r="B91439" t="s">
        <v>26016</v>
      </c>
      <c r="C91439" t="s">
        <v>25997</v>
      </c>
      <c r="D91439">
        <v>0</v>
      </c>
      <c r="E91439">
        <v>185466</v>
      </c>
      <c r="F91439" t="b">
        <v>0</v>
      </c>
      <c r="G91439">
        <v>140.09299999999999</v>
      </c>
      <c r="H91439" t="s">
        <v>96102</v>
      </c>
    </row>
    <row r="91440" spans="1:8" x14ac:dyDescent="0.2">
      <c r="A91440">
        <f>A91439+1</f>
        <v>91439</v>
      </c>
      <c r="B91440" t="s">
        <v>75517</v>
      </c>
      <c r="C91440" t="s">
        <v>3208</v>
      </c>
      <c r="D91440">
        <v>0</v>
      </c>
      <c r="E91440">
        <v>188893</v>
      </c>
      <c r="F91440" t="b">
        <v>0</v>
      </c>
      <c r="G91440">
        <v>157.49</v>
      </c>
      <c r="H91440" t="s">
        <v>96102</v>
      </c>
    </row>
    <row r="91441" spans="1:8" x14ac:dyDescent="0.2">
      <c r="A91441">
        <f>A91440+1</f>
        <v>91440</v>
      </c>
      <c r="B91441" t="s">
        <v>3199</v>
      </c>
      <c r="C91441" t="s">
        <v>3145</v>
      </c>
      <c r="D91441">
        <v>0</v>
      </c>
      <c r="E91441">
        <v>124653</v>
      </c>
      <c r="F91441" t="b">
        <v>0</v>
      </c>
      <c r="G91441">
        <v>121.907</v>
      </c>
      <c r="H91441" t="s">
        <v>96102</v>
      </c>
    </row>
    <row r="91442" spans="1:8" x14ac:dyDescent="0.2">
      <c r="A91442">
        <f>A91441+1</f>
        <v>91441</v>
      </c>
      <c r="B91442" t="s">
        <v>90029</v>
      </c>
      <c r="C91442" t="s">
        <v>92625</v>
      </c>
      <c r="D91442">
        <v>0</v>
      </c>
      <c r="E91442">
        <v>199592</v>
      </c>
      <c r="F91442" t="b">
        <v>0</v>
      </c>
      <c r="G91442">
        <v>123.033</v>
      </c>
      <c r="H91442" t="s">
        <v>96102</v>
      </c>
    </row>
    <row r="91443" spans="1:8" x14ac:dyDescent="0.2">
      <c r="A91443">
        <f>A91442+1</f>
        <v>91442</v>
      </c>
      <c r="B91443" t="s">
        <v>3217</v>
      </c>
      <c r="C91443" t="s">
        <v>3145</v>
      </c>
      <c r="D91443">
        <v>0</v>
      </c>
      <c r="E91443">
        <v>84973</v>
      </c>
      <c r="F91443" t="b">
        <v>0</v>
      </c>
      <c r="G91443">
        <v>149.80600000000001</v>
      </c>
      <c r="H91443" t="s">
        <v>96102</v>
      </c>
    </row>
    <row r="91444" spans="1:8" x14ac:dyDescent="0.2">
      <c r="A91444">
        <f>A91443+1</f>
        <v>91443</v>
      </c>
      <c r="B91444" t="s">
        <v>75517</v>
      </c>
      <c r="C91444" t="s">
        <v>75462</v>
      </c>
      <c r="D91444">
        <v>0</v>
      </c>
      <c r="E91444">
        <v>188893</v>
      </c>
      <c r="F91444" t="b">
        <v>0</v>
      </c>
      <c r="G91444">
        <v>157.49</v>
      </c>
      <c r="H91444" t="s">
        <v>96102</v>
      </c>
    </row>
    <row r="91445" spans="1:8" x14ac:dyDescent="0.2">
      <c r="A91445">
        <f>A91444+1</f>
        <v>91444</v>
      </c>
      <c r="B91445" t="s">
        <v>3217</v>
      </c>
      <c r="C91445" t="s">
        <v>175</v>
      </c>
      <c r="D91445">
        <v>0</v>
      </c>
      <c r="E91445">
        <v>84973</v>
      </c>
      <c r="F91445" t="b">
        <v>0</v>
      </c>
      <c r="G91445">
        <v>149.80600000000001</v>
      </c>
      <c r="H91445" t="s">
        <v>96102</v>
      </c>
    </row>
    <row r="91446" spans="1:8" x14ac:dyDescent="0.2">
      <c r="A91446">
        <f>A91445+1</f>
        <v>91445</v>
      </c>
      <c r="B91446" t="s">
        <v>3199</v>
      </c>
      <c r="C91446" t="s">
        <v>3161</v>
      </c>
      <c r="D91446">
        <v>0</v>
      </c>
      <c r="E91446">
        <v>124653</v>
      </c>
      <c r="F91446" t="b">
        <v>0</v>
      </c>
      <c r="G91446">
        <v>121.907</v>
      </c>
      <c r="H91446" t="s">
        <v>96102</v>
      </c>
    </row>
    <row r="91447" spans="1:8" x14ac:dyDescent="0.2">
      <c r="A91447">
        <f>A91446+1</f>
        <v>91446</v>
      </c>
      <c r="B91447" t="s">
        <v>75518</v>
      </c>
      <c r="C91447" t="s">
        <v>3155</v>
      </c>
      <c r="D91447">
        <v>0</v>
      </c>
      <c r="E91447">
        <v>232466</v>
      </c>
      <c r="F91447" t="b">
        <v>0</v>
      </c>
      <c r="G91447">
        <v>147.61099999999999</v>
      </c>
      <c r="H91447" t="s">
        <v>96102</v>
      </c>
    </row>
    <row r="91448" spans="1:8" x14ac:dyDescent="0.2">
      <c r="A91448">
        <f>A91447+1</f>
        <v>91447</v>
      </c>
      <c r="B91448" t="s">
        <v>75555</v>
      </c>
      <c r="C91448" t="s">
        <v>38969</v>
      </c>
      <c r="D91448">
        <v>0</v>
      </c>
      <c r="E91448">
        <v>228133</v>
      </c>
      <c r="F91448" t="b">
        <v>0</v>
      </c>
      <c r="G91448">
        <v>94.96</v>
      </c>
      <c r="H91448" t="s">
        <v>96102</v>
      </c>
    </row>
    <row r="91449" spans="1:8" x14ac:dyDescent="0.2">
      <c r="A91449">
        <f>A91448+1</f>
        <v>91448</v>
      </c>
      <c r="B91449" t="s">
        <v>3217</v>
      </c>
      <c r="C91449" t="s">
        <v>175</v>
      </c>
      <c r="D91449">
        <v>0</v>
      </c>
      <c r="E91449">
        <v>84973</v>
      </c>
      <c r="F91449" t="b">
        <v>0</v>
      </c>
      <c r="G91449">
        <v>149.80600000000001</v>
      </c>
      <c r="H91449" t="s">
        <v>96102</v>
      </c>
    </row>
    <row r="91450" spans="1:8" x14ac:dyDescent="0.2">
      <c r="A91450">
        <f>A91449+1</f>
        <v>91449</v>
      </c>
      <c r="B91450" t="s">
        <v>75556</v>
      </c>
      <c r="C91450" t="s">
        <v>75462</v>
      </c>
      <c r="D91450">
        <v>0</v>
      </c>
      <c r="E91450">
        <v>291253</v>
      </c>
      <c r="F91450" t="b">
        <v>0</v>
      </c>
      <c r="G91450">
        <v>123.223</v>
      </c>
      <c r="H91450" t="s">
        <v>96102</v>
      </c>
    </row>
    <row r="91451" spans="1:8" x14ac:dyDescent="0.2">
      <c r="A91451">
        <f>A91450+1</f>
        <v>91450</v>
      </c>
      <c r="B91451" t="s">
        <v>3217</v>
      </c>
      <c r="C91451" t="s">
        <v>3161</v>
      </c>
      <c r="D91451">
        <v>0</v>
      </c>
      <c r="E91451">
        <v>84973</v>
      </c>
      <c r="F91451" t="b">
        <v>0</v>
      </c>
      <c r="G91451">
        <v>149.80600000000001</v>
      </c>
      <c r="H91451" t="s">
        <v>96102</v>
      </c>
    </row>
    <row r="91452" spans="1:8" x14ac:dyDescent="0.2">
      <c r="A91452">
        <f>A91451+1</f>
        <v>91451</v>
      </c>
      <c r="B91452" t="s">
        <v>65699</v>
      </c>
      <c r="C91452" t="s">
        <v>65698</v>
      </c>
      <c r="D91452">
        <v>80</v>
      </c>
      <c r="E91452">
        <v>178000</v>
      </c>
      <c r="F91452" t="b">
        <v>0</v>
      </c>
      <c r="G91452">
        <v>120.023</v>
      </c>
      <c r="H91452" t="s">
        <v>96102</v>
      </c>
    </row>
    <row r="91453" spans="1:8" x14ac:dyDescent="0.2">
      <c r="A91453">
        <f>A91452+1</f>
        <v>91452</v>
      </c>
      <c r="B91453" t="s">
        <v>46444</v>
      </c>
      <c r="C91453" t="s">
        <v>46436</v>
      </c>
      <c r="D91453">
        <v>83</v>
      </c>
      <c r="E91453">
        <v>201726</v>
      </c>
      <c r="F91453" t="b">
        <v>0</v>
      </c>
      <c r="G91453">
        <v>97.093999999999994</v>
      </c>
      <c r="H91453" t="s">
        <v>96102</v>
      </c>
    </row>
    <row r="91454" spans="1:8" x14ac:dyDescent="0.2">
      <c r="A91454">
        <f>A91453+1</f>
        <v>91453</v>
      </c>
      <c r="B91454" t="s">
        <v>3166</v>
      </c>
      <c r="C91454" t="s">
        <v>3165</v>
      </c>
      <c r="D91454">
        <v>73</v>
      </c>
      <c r="E91454">
        <v>347525</v>
      </c>
      <c r="F91454" t="b">
        <v>1</v>
      </c>
      <c r="G91454">
        <v>101.015</v>
      </c>
      <c r="H91454" t="s">
        <v>96102</v>
      </c>
    </row>
    <row r="91455" spans="1:8" x14ac:dyDescent="0.2">
      <c r="A91455">
        <f>A91454+1</f>
        <v>91454</v>
      </c>
      <c r="B91455" t="s">
        <v>355</v>
      </c>
      <c r="C91455" t="s">
        <v>3168</v>
      </c>
      <c r="D91455">
        <v>85</v>
      </c>
      <c r="E91455">
        <v>238640</v>
      </c>
      <c r="F91455" t="b">
        <v>1</v>
      </c>
      <c r="G91455">
        <v>91.843999999999994</v>
      </c>
      <c r="H91455" t="s">
        <v>96102</v>
      </c>
    </row>
    <row r="91456" spans="1:8" x14ac:dyDescent="0.2">
      <c r="A91456">
        <f>A91455+1</f>
        <v>91455</v>
      </c>
      <c r="B91456" t="s">
        <v>65741</v>
      </c>
      <c r="C91456" t="s">
        <v>65741</v>
      </c>
      <c r="D91456">
        <v>85</v>
      </c>
      <c r="E91456">
        <v>247067</v>
      </c>
      <c r="F91456" t="b">
        <v>0</v>
      </c>
      <c r="G91456">
        <v>129.786</v>
      </c>
      <c r="H91456" t="s">
        <v>96102</v>
      </c>
    </row>
    <row r="91457" spans="1:8" x14ac:dyDescent="0.2">
      <c r="A91457">
        <f>A91456+1</f>
        <v>91456</v>
      </c>
      <c r="B91457" t="s">
        <v>63248</v>
      </c>
      <c r="C91457" t="s">
        <v>6770</v>
      </c>
      <c r="D91457">
        <v>83</v>
      </c>
      <c r="E91457">
        <v>239600</v>
      </c>
      <c r="F91457" t="b">
        <v>0</v>
      </c>
      <c r="G91457">
        <v>127.97499999999999</v>
      </c>
      <c r="H91457" t="s">
        <v>96102</v>
      </c>
    </row>
    <row r="91458" spans="1:8" x14ac:dyDescent="0.2">
      <c r="A91458">
        <f>A91457+1</f>
        <v>91457</v>
      </c>
      <c r="B91458" t="s">
        <v>79849</v>
      </c>
      <c r="C91458" t="s">
        <v>96193</v>
      </c>
      <c r="D91458">
        <v>79</v>
      </c>
      <c r="E91458">
        <v>197935</v>
      </c>
      <c r="F91458" t="b">
        <v>0</v>
      </c>
      <c r="G91458">
        <v>126.88500000000001</v>
      </c>
      <c r="H91458" t="s">
        <v>96102</v>
      </c>
    </row>
    <row r="91459" spans="1:8" x14ac:dyDescent="0.2">
      <c r="A91459">
        <f>A91458+1</f>
        <v>91458</v>
      </c>
      <c r="B91459" t="s">
        <v>96196</v>
      </c>
      <c r="C91459" t="s">
        <v>96195</v>
      </c>
      <c r="D91459">
        <v>51</v>
      </c>
      <c r="E91459">
        <v>196187</v>
      </c>
      <c r="F91459" t="b">
        <v>0</v>
      </c>
      <c r="G91459">
        <v>112.86799999999999</v>
      </c>
      <c r="H91459" t="s">
        <v>96102</v>
      </c>
    </row>
    <row r="91460" spans="1:8" x14ac:dyDescent="0.2">
      <c r="A91460">
        <f>A91459+1</f>
        <v>91459</v>
      </c>
      <c r="B91460" t="s">
        <v>87313</v>
      </c>
      <c r="C91460" t="s">
        <v>87312</v>
      </c>
      <c r="D91460">
        <v>85</v>
      </c>
      <c r="E91460">
        <v>300840</v>
      </c>
      <c r="F91460" t="b">
        <v>0</v>
      </c>
      <c r="G91460">
        <v>108.29600000000001</v>
      </c>
      <c r="H91460" t="s">
        <v>96102</v>
      </c>
    </row>
    <row r="91461" spans="1:8" x14ac:dyDescent="0.2">
      <c r="A91461">
        <f>A91460+1</f>
        <v>91460</v>
      </c>
      <c r="B91461" t="s">
        <v>96190</v>
      </c>
      <c r="C91461" t="s">
        <v>96197</v>
      </c>
      <c r="D91461">
        <v>76</v>
      </c>
      <c r="E91461">
        <v>393640</v>
      </c>
      <c r="F91461" t="b">
        <v>0</v>
      </c>
      <c r="G91461">
        <v>131.22900000000001</v>
      </c>
      <c r="H91461" t="s">
        <v>96102</v>
      </c>
    </row>
    <row r="91462" spans="1:8" x14ac:dyDescent="0.2">
      <c r="A91462">
        <f>A91461+1</f>
        <v>91461</v>
      </c>
      <c r="B91462" t="s">
        <v>56679</v>
      </c>
      <c r="C91462" t="s">
        <v>56678</v>
      </c>
      <c r="D91462">
        <v>81</v>
      </c>
      <c r="E91462">
        <v>515386</v>
      </c>
      <c r="F91462" t="b">
        <v>0</v>
      </c>
      <c r="G91462">
        <v>105.173</v>
      </c>
      <c r="H91462" t="s">
        <v>96102</v>
      </c>
    </row>
    <row r="91463" spans="1:8" x14ac:dyDescent="0.2">
      <c r="A91463">
        <f>A91462+1</f>
        <v>91462</v>
      </c>
      <c r="B91463" t="s">
        <v>65718</v>
      </c>
      <c r="C91463" t="s">
        <v>65718</v>
      </c>
      <c r="D91463">
        <v>82</v>
      </c>
      <c r="E91463">
        <v>136562</v>
      </c>
      <c r="F91463" t="b">
        <v>0</v>
      </c>
      <c r="G91463">
        <v>143.785</v>
      </c>
      <c r="H91463" t="s">
        <v>96102</v>
      </c>
    </row>
    <row r="91464" spans="1:8" x14ac:dyDescent="0.2">
      <c r="A91464">
        <f>A91463+1</f>
        <v>91463</v>
      </c>
      <c r="B91464" t="s">
        <v>41604</v>
      </c>
      <c r="C91464" t="s">
        <v>41604</v>
      </c>
      <c r="D91464">
        <v>51</v>
      </c>
      <c r="E91464">
        <v>156368</v>
      </c>
      <c r="F91464" t="b">
        <v>0</v>
      </c>
      <c r="G91464">
        <v>107.91800000000001</v>
      </c>
      <c r="H91464" t="s">
        <v>96102</v>
      </c>
    </row>
    <row r="91465" spans="1:8" x14ac:dyDescent="0.2">
      <c r="A91465">
        <f>A91464+1</f>
        <v>91464</v>
      </c>
      <c r="B91465" t="s">
        <v>87304</v>
      </c>
      <c r="C91465" t="s">
        <v>19737</v>
      </c>
      <c r="D91465">
        <v>3</v>
      </c>
      <c r="E91465">
        <v>236160</v>
      </c>
      <c r="F91465" t="b">
        <v>0</v>
      </c>
      <c r="G91465">
        <v>172.01</v>
      </c>
      <c r="H91465" t="s">
        <v>96102</v>
      </c>
    </row>
    <row r="91466" spans="1:8" x14ac:dyDescent="0.2">
      <c r="A91466">
        <f>A91465+1</f>
        <v>91465</v>
      </c>
      <c r="B91466" t="s">
        <v>3187</v>
      </c>
      <c r="C91466" t="s">
        <v>3186</v>
      </c>
      <c r="D91466">
        <v>0</v>
      </c>
      <c r="E91466">
        <v>194506</v>
      </c>
      <c r="F91466" t="b">
        <v>0</v>
      </c>
      <c r="G91466">
        <v>98.007999999999996</v>
      </c>
      <c r="H91466" t="s">
        <v>96102</v>
      </c>
    </row>
    <row r="91467" spans="1:8" x14ac:dyDescent="0.2">
      <c r="A91467">
        <f>A91466+1</f>
        <v>91466</v>
      </c>
      <c r="B91467" t="s">
        <v>3184</v>
      </c>
      <c r="C91467" t="s">
        <v>3183</v>
      </c>
      <c r="D91467">
        <v>1</v>
      </c>
      <c r="E91467">
        <v>268426</v>
      </c>
      <c r="F91467" t="b">
        <v>0</v>
      </c>
      <c r="G91467">
        <v>125.637</v>
      </c>
      <c r="H91467" t="s">
        <v>96102</v>
      </c>
    </row>
    <row r="91468" spans="1:8" x14ac:dyDescent="0.2">
      <c r="A91468">
        <f>A91467+1</f>
        <v>91467</v>
      </c>
      <c r="B91468" t="s">
        <v>15430</v>
      </c>
      <c r="C91468" t="s">
        <v>4924</v>
      </c>
      <c r="D91468">
        <v>1</v>
      </c>
      <c r="E91468">
        <v>231207</v>
      </c>
      <c r="F91468" t="b">
        <v>0</v>
      </c>
      <c r="G91468">
        <v>116.82599999999999</v>
      </c>
      <c r="H91468" t="s">
        <v>96102</v>
      </c>
    </row>
    <row r="91469" spans="1:8" x14ac:dyDescent="0.2">
      <c r="A91469">
        <f>A91468+1</f>
        <v>91468</v>
      </c>
      <c r="B91469" t="s">
        <v>15428</v>
      </c>
      <c r="C91469" t="s">
        <v>3262</v>
      </c>
      <c r="D91469">
        <v>0</v>
      </c>
      <c r="E91469">
        <v>211197</v>
      </c>
      <c r="F91469" t="b">
        <v>1</v>
      </c>
      <c r="G91469">
        <v>92.537999999999997</v>
      </c>
      <c r="H91469" t="s">
        <v>96102</v>
      </c>
    </row>
    <row r="91470" spans="1:8" x14ac:dyDescent="0.2">
      <c r="A91470">
        <f>A91469+1</f>
        <v>91469</v>
      </c>
      <c r="B91470" t="s">
        <v>66406</v>
      </c>
      <c r="C91470" t="s">
        <v>3195</v>
      </c>
      <c r="D91470">
        <v>0</v>
      </c>
      <c r="E91470">
        <v>318000</v>
      </c>
      <c r="F91470" t="b">
        <v>0</v>
      </c>
      <c r="G91470">
        <v>92.992000000000004</v>
      </c>
      <c r="H91470" t="s">
        <v>96102</v>
      </c>
    </row>
    <row r="91471" spans="1:8" x14ac:dyDescent="0.2">
      <c r="A91471">
        <f>A91470+1</f>
        <v>91470</v>
      </c>
      <c r="B91471" t="s">
        <v>91805</v>
      </c>
      <c r="C91471" t="s">
        <v>3311</v>
      </c>
      <c r="D91471">
        <v>1</v>
      </c>
      <c r="E91471">
        <v>471160</v>
      </c>
      <c r="F91471" t="b">
        <v>0</v>
      </c>
      <c r="G91471">
        <v>170.63300000000001</v>
      </c>
      <c r="H91471" t="s">
        <v>96102</v>
      </c>
    </row>
    <row r="91472" spans="1:8" x14ac:dyDescent="0.2">
      <c r="A91472">
        <f>A91471+1</f>
        <v>91471</v>
      </c>
      <c r="B91472" t="s">
        <v>47780</v>
      </c>
      <c r="C91472" t="s">
        <v>3193</v>
      </c>
      <c r="D91472">
        <v>1</v>
      </c>
      <c r="E91472">
        <v>311240</v>
      </c>
      <c r="F91472" t="b">
        <v>0</v>
      </c>
      <c r="G91472">
        <v>151.62700000000001</v>
      </c>
      <c r="H91472" t="s">
        <v>96102</v>
      </c>
    </row>
    <row r="91473" spans="1:8" x14ac:dyDescent="0.2">
      <c r="A91473">
        <f>A91472+1</f>
        <v>91472</v>
      </c>
      <c r="B91473" t="s">
        <v>3196</v>
      </c>
      <c r="C91473" t="s">
        <v>3195</v>
      </c>
      <c r="D91473">
        <v>0</v>
      </c>
      <c r="E91473">
        <v>244866</v>
      </c>
      <c r="F91473" t="b">
        <v>0</v>
      </c>
      <c r="G91473">
        <v>109.06100000000001</v>
      </c>
      <c r="H91473" t="s">
        <v>96102</v>
      </c>
    </row>
    <row r="91474" spans="1:8" x14ac:dyDescent="0.2">
      <c r="A91474">
        <f>A91473+1</f>
        <v>91473</v>
      </c>
      <c r="B91474" t="s">
        <v>87331</v>
      </c>
      <c r="C91474" t="s">
        <v>3951</v>
      </c>
      <c r="D91474">
        <v>3</v>
      </c>
      <c r="E91474">
        <v>212333</v>
      </c>
      <c r="F91474" t="b">
        <v>0</v>
      </c>
      <c r="G91474">
        <v>108.08199999999999</v>
      </c>
      <c r="H91474" t="s">
        <v>96102</v>
      </c>
    </row>
    <row r="91475" spans="1:8" x14ac:dyDescent="0.2">
      <c r="A91475">
        <f>A91474+1</f>
        <v>91474</v>
      </c>
      <c r="B91475" t="s">
        <v>87333</v>
      </c>
      <c r="C91475" t="s">
        <v>15514</v>
      </c>
      <c r="D91475">
        <v>0</v>
      </c>
      <c r="E91475">
        <v>216000</v>
      </c>
      <c r="F91475" t="b">
        <v>0</v>
      </c>
      <c r="G91475">
        <v>94.018000000000001</v>
      </c>
      <c r="H91475" t="s">
        <v>96102</v>
      </c>
    </row>
    <row r="91476" spans="1:8" x14ac:dyDescent="0.2">
      <c r="A91476">
        <f>A91475+1</f>
        <v>91475</v>
      </c>
      <c r="B91476" t="s">
        <v>87304</v>
      </c>
      <c r="C91476" t="s">
        <v>15514</v>
      </c>
      <c r="D91476">
        <v>0</v>
      </c>
      <c r="E91476">
        <v>236160</v>
      </c>
      <c r="F91476" t="b">
        <v>0</v>
      </c>
      <c r="G91476">
        <v>172.01</v>
      </c>
      <c r="H91476" t="s">
        <v>96102</v>
      </c>
    </row>
    <row r="91477" spans="1:8" x14ac:dyDescent="0.2">
      <c r="A91477">
        <f>A91476+1</f>
        <v>91476</v>
      </c>
      <c r="B91477" t="s">
        <v>75544</v>
      </c>
      <c r="C91477" t="s">
        <v>3634</v>
      </c>
      <c r="D91477">
        <v>0</v>
      </c>
      <c r="E91477">
        <v>282243</v>
      </c>
      <c r="F91477" t="b">
        <v>0</v>
      </c>
      <c r="G91477">
        <v>136.07300000000001</v>
      </c>
      <c r="H91477" t="s">
        <v>96102</v>
      </c>
    </row>
    <row r="91478" spans="1:8" x14ac:dyDescent="0.2">
      <c r="A91478">
        <f>A91477+1</f>
        <v>91477</v>
      </c>
      <c r="B91478" t="s">
        <v>47780</v>
      </c>
      <c r="C91478" t="s">
        <v>26026</v>
      </c>
      <c r="D91478">
        <v>0</v>
      </c>
      <c r="E91478">
        <v>311240</v>
      </c>
      <c r="F91478" t="b">
        <v>0</v>
      </c>
      <c r="G91478">
        <v>151.62700000000001</v>
      </c>
      <c r="H91478" t="s">
        <v>96102</v>
      </c>
    </row>
    <row r="91479" spans="1:8" x14ac:dyDescent="0.2">
      <c r="A91479">
        <f>A91478+1</f>
        <v>91478</v>
      </c>
      <c r="B91479" t="s">
        <v>3209</v>
      </c>
      <c r="C91479" t="s">
        <v>3208</v>
      </c>
      <c r="D91479">
        <v>1</v>
      </c>
      <c r="E91479">
        <v>252986</v>
      </c>
      <c r="F91479" t="b">
        <v>0</v>
      </c>
      <c r="G91479">
        <v>81.513000000000005</v>
      </c>
      <c r="H91479" t="s">
        <v>96102</v>
      </c>
    </row>
    <row r="91480" spans="1:8" x14ac:dyDescent="0.2">
      <c r="A91480">
        <f>A91479+1</f>
        <v>91479</v>
      </c>
      <c r="B91480" t="s">
        <v>3214</v>
      </c>
      <c r="C91480" t="s">
        <v>3213</v>
      </c>
      <c r="D91480">
        <v>0</v>
      </c>
      <c r="E91480">
        <v>222226</v>
      </c>
      <c r="F91480" t="b">
        <v>0</v>
      </c>
      <c r="G91480">
        <v>123.57</v>
      </c>
      <c r="H91480" t="s">
        <v>96102</v>
      </c>
    </row>
    <row r="91481" spans="1:8" x14ac:dyDescent="0.2">
      <c r="A91481">
        <f>A91480+1</f>
        <v>91480</v>
      </c>
      <c r="B91481" t="s">
        <v>11174</v>
      </c>
      <c r="C91481" t="s">
        <v>81</v>
      </c>
      <c r="D91481">
        <v>1</v>
      </c>
      <c r="E91481">
        <v>197106</v>
      </c>
      <c r="F91481" t="b">
        <v>0</v>
      </c>
      <c r="G91481">
        <v>111.996</v>
      </c>
      <c r="H91481" t="s">
        <v>96102</v>
      </c>
    </row>
    <row r="91482" spans="1:8" x14ac:dyDescent="0.2">
      <c r="A91482">
        <f>A91481+1</f>
        <v>91481</v>
      </c>
      <c r="B91482" t="s">
        <v>92627</v>
      </c>
      <c r="C91482" t="s">
        <v>3183</v>
      </c>
      <c r="D91482">
        <v>1</v>
      </c>
      <c r="E91482">
        <v>214400</v>
      </c>
      <c r="F91482" t="b">
        <v>0</v>
      </c>
      <c r="G91482">
        <v>135.97900000000001</v>
      </c>
      <c r="H91482" t="s">
        <v>96102</v>
      </c>
    </row>
    <row r="91483" spans="1:8" x14ac:dyDescent="0.2">
      <c r="A91483">
        <f>A91482+1</f>
        <v>91482</v>
      </c>
      <c r="B91483" t="s">
        <v>11163</v>
      </c>
      <c r="C91483" t="s">
        <v>11164</v>
      </c>
      <c r="D91483">
        <v>0</v>
      </c>
      <c r="E91483">
        <v>285373</v>
      </c>
      <c r="F91483" t="b">
        <v>0</v>
      </c>
      <c r="G91483">
        <v>97.863</v>
      </c>
      <c r="H91483" t="s">
        <v>96102</v>
      </c>
    </row>
    <row r="91484" spans="1:8" x14ac:dyDescent="0.2">
      <c r="A91484">
        <f>A91483+1</f>
        <v>91483</v>
      </c>
      <c r="B91484" t="s">
        <v>75552</v>
      </c>
      <c r="C91484" t="s">
        <v>19743</v>
      </c>
      <c r="D91484">
        <v>0</v>
      </c>
      <c r="E91484">
        <v>250520</v>
      </c>
      <c r="F91484" t="b">
        <v>0</v>
      </c>
      <c r="G91484">
        <v>90.016999999999996</v>
      </c>
      <c r="H91484" t="s">
        <v>96102</v>
      </c>
    </row>
    <row r="91485" spans="1:8" x14ac:dyDescent="0.2">
      <c r="A91485">
        <f>A91484+1</f>
        <v>91484</v>
      </c>
      <c r="B91485" t="s">
        <v>75548</v>
      </c>
      <c r="C91485" t="s">
        <v>38973</v>
      </c>
      <c r="D91485">
        <v>0</v>
      </c>
      <c r="E91485">
        <v>192551</v>
      </c>
      <c r="F91485" t="b">
        <v>0</v>
      </c>
      <c r="G91485">
        <v>101.006</v>
      </c>
      <c r="H91485" t="s">
        <v>96102</v>
      </c>
    </row>
    <row r="91486" spans="1:8" x14ac:dyDescent="0.2">
      <c r="A91486">
        <f>A91485+1</f>
        <v>91485</v>
      </c>
      <c r="B91486" t="s">
        <v>75546</v>
      </c>
      <c r="C91486" t="s">
        <v>75462</v>
      </c>
      <c r="D91486">
        <v>0</v>
      </c>
      <c r="E91486">
        <v>260573</v>
      </c>
      <c r="F91486" t="b">
        <v>0</v>
      </c>
      <c r="G91486">
        <v>96.04</v>
      </c>
      <c r="H91486" t="s">
        <v>96102</v>
      </c>
    </row>
    <row r="91487" spans="1:8" x14ac:dyDescent="0.2">
      <c r="A91487">
        <f>A91486+1</f>
        <v>91486</v>
      </c>
      <c r="B91487" t="s">
        <v>11174</v>
      </c>
      <c r="C91487" t="s">
        <v>83</v>
      </c>
      <c r="D91487">
        <v>0</v>
      </c>
      <c r="E91487">
        <v>197106</v>
      </c>
      <c r="F91487" t="b">
        <v>0</v>
      </c>
      <c r="G91487">
        <v>111.996</v>
      </c>
      <c r="H91487" t="s">
        <v>96102</v>
      </c>
    </row>
    <row r="91488" spans="1:8" x14ac:dyDescent="0.2">
      <c r="A91488">
        <f>A91487+1</f>
        <v>91487</v>
      </c>
      <c r="B91488" t="s">
        <v>75547</v>
      </c>
      <c r="C91488" t="s">
        <v>39041</v>
      </c>
      <c r="D91488">
        <v>1</v>
      </c>
      <c r="E91488">
        <v>321323</v>
      </c>
      <c r="F91488" t="b">
        <v>0</v>
      </c>
      <c r="G91488">
        <v>94.466999999999999</v>
      </c>
      <c r="H91488" t="s">
        <v>96102</v>
      </c>
    </row>
    <row r="91489" spans="1:8" x14ac:dyDescent="0.2">
      <c r="A91489">
        <f>A91488+1</f>
        <v>91488</v>
      </c>
      <c r="B91489" t="s">
        <v>75550</v>
      </c>
      <c r="C91489" t="s">
        <v>3634</v>
      </c>
      <c r="D91489">
        <v>0</v>
      </c>
      <c r="E91489">
        <v>225599</v>
      </c>
      <c r="F91489" t="b">
        <v>0</v>
      </c>
      <c r="G91489">
        <v>147.739</v>
      </c>
      <c r="H91489" t="s">
        <v>96102</v>
      </c>
    </row>
    <row r="91490" spans="1:8" x14ac:dyDescent="0.2">
      <c r="A91490">
        <f>A91489+1</f>
        <v>91489</v>
      </c>
      <c r="B91490" t="s">
        <v>3211</v>
      </c>
      <c r="C91490" t="s">
        <v>3183</v>
      </c>
      <c r="D91490">
        <v>0</v>
      </c>
      <c r="E91490">
        <v>246933</v>
      </c>
      <c r="F91490" t="b">
        <v>0</v>
      </c>
      <c r="G91490">
        <v>205.52799999999999</v>
      </c>
      <c r="H91490" t="s">
        <v>96102</v>
      </c>
    </row>
    <row r="91491" spans="1:8" x14ac:dyDescent="0.2">
      <c r="A91491">
        <f>A91490+1</f>
        <v>91490</v>
      </c>
      <c r="B91491" t="s">
        <v>75553</v>
      </c>
      <c r="C91491" t="s">
        <v>75453</v>
      </c>
      <c r="D91491">
        <v>0</v>
      </c>
      <c r="E91491">
        <v>239972</v>
      </c>
      <c r="F91491" t="b">
        <v>0</v>
      </c>
      <c r="G91491">
        <v>155.94499999999999</v>
      </c>
      <c r="H91491" t="s">
        <v>96102</v>
      </c>
    </row>
    <row r="91492" spans="1:8" x14ac:dyDescent="0.2">
      <c r="A91492">
        <f>A91491+1</f>
        <v>91491</v>
      </c>
      <c r="B91492" t="s">
        <v>3218</v>
      </c>
      <c r="C91492" t="s">
        <v>3213</v>
      </c>
      <c r="D91492">
        <v>1</v>
      </c>
      <c r="E91492">
        <v>290160</v>
      </c>
      <c r="F91492" t="b">
        <v>0</v>
      </c>
      <c r="G91492">
        <v>137.12899999999999</v>
      </c>
      <c r="H91492" t="s">
        <v>96102</v>
      </c>
    </row>
    <row r="91493" spans="1:8" x14ac:dyDescent="0.2">
      <c r="A91493">
        <f>A91492+1</f>
        <v>91492</v>
      </c>
      <c r="B91493" t="s">
        <v>3211</v>
      </c>
      <c r="C91493" t="s">
        <v>3142</v>
      </c>
      <c r="D91493">
        <v>0</v>
      </c>
      <c r="E91493">
        <v>246933</v>
      </c>
      <c r="F91493" t="b">
        <v>0</v>
      </c>
      <c r="G91493">
        <v>205.52799999999999</v>
      </c>
      <c r="H91493" t="s">
        <v>96102</v>
      </c>
    </row>
    <row r="91494" spans="1:8" x14ac:dyDescent="0.2">
      <c r="A91494">
        <f>A91493+1</f>
        <v>91493</v>
      </c>
      <c r="B91494" t="s">
        <v>3219</v>
      </c>
      <c r="C91494" t="s">
        <v>3213</v>
      </c>
      <c r="D91494">
        <v>0</v>
      </c>
      <c r="E91494">
        <v>270640</v>
      </c>
      <c r="F91494" t="b">
        <v>0</v>
      </c>
      <c r="G91494">
        <v>83.376999999999995</v>
      </c>
      <c r="H91494" t="s">
        <v>96102</v>
      </c>
    </row>
    <row r="91495" spans="1:8" x14ac:dyDescent="0.2">
      <c r="A91495">
        <f>A91494+1</f>
        <v>91494</v>
      </c>
      <c r="B91495" t="s">
        <v>75547</v>
      </c>
      <c r="C91495" t="s">
        <v>75462</v>
      </c>
      <c r="D91495">
        <v>0</v>
      </c>
      <c r="E91495">
        <v>321323</v>
      </c>
      <c r="F91495" t="b">
        <v>0</v>
      </c>
      <c r="G91495">
        <v>94.466999999999999</v>
      </c>
      <c r="H91495" t="s">
        <v>96102</v>
      </c>
    </row>
    <row r="91496" spans="1:8" x14ac:dyDescent="0.2">
      <c r="A91496">
        <f>A91495+1</f>
        <v>91495</v>
      </c>
      <c r="B91496" t="s">
        <v>11163</v>
      </c>
      <c r="C91496" t="s">
        <v>3125</v>
      </c>
      <c r="D91496">
        <v>1</v>
      </c>
      <c r="E91496">
        <v>285373</v>
      </c>
      <c r="F91496" t="b">
        <v>0</v>
      </c>
      <c r="G91496">
        <v>97.863</v>
      </c>
      <c r="H91496" t="s">
        <v>96102</v>
      </c>
    </row>
    <row r="91497" spans="1:8" x14ac:dyDescent="0.2">
      <c r="A91497">
        <f>A91496+1</f>
        <v>91496</v>
      </c>
      <c r="B91497" t="s">
        <v>3221</v>
      </c>
      <c r="C91497" t="s">
        <v>3213</v>
      </c>
      <c r="D91497">
        <v>1</v>
      </c>
      <c r="E91497">
        <v>174160</v>
      </c>
      <c r="F91497" t="b">
        <v>0</v>
      </c>
      <c r="G91497">
        <v>81.661000000000001</v>
      </c>
      <c r="H91497" t="s">
        <v>96102</v>
      </c>
    </row>
    <row r="91498" spans="1:8" x14ac:dyDescent="0.2">
      <c r="A91498">
        <f>A91497+1</f>
        <v>91497</v>
      </c>
      <c r="B91498" t="s">
        <v>11163</v>
      </c>
      <c r="C91498" t="s">
        <v>11195</v>
      </c>
      <c r="D91498">
        <v>1</v>
      </c>
      <c r="E91498">
        <v>285373</v>
      </c>
      <c r="F91498" t="b">
        <v>0</v>
      </c>
      <c r="G91498">
        <v>97.863</v>
      </c>
      <c r="H91498" t="s">
        <v>96102</v>
      </c>
    </row>
    <row r="91499" spans="1:8" x14ac:dyDescent="0.2">
      <c r="A91499">
        <f>A91498+1</f>
        <v>91498</v>
      </c>
      <c r="B91499" t="s">
        <v>91826</v>
      </c>
      <c r="C91499" t="s">
        <v>92629</v>
      </c>
      <c r="D91499">
        <v>0</v>
      </c>
      <c r="E91499">
        <v>130173</v>
      </c>
      <c r="F91499" t="b">
        <v>0</v>
      </c>
      <c r="G91499">
        <v>119.28700000000001</v>
      </c>
      <c r="H91499" t="s">
        <v>96102</v>
      </c>
    </row>
    <row r="91500" spans="1:8" x14ac:dyDescent="0.2">
      <c r="A91500">
        <f>A91499+1</f>
        <v>91499</v>
      </c>
      <c r="B91500" t="s">
        <v>3220</v>
      </c>
      <c r="C91500" t="s">
        <v>3195</v>
      </c>
      <c r="D91500">
        <v>0</v>
      </c>
      <c r="E91500">
        <v>256359</v>
      </c>
      <c r="F91500" t="b">
        <v>0</v>
      </c>
      <c r="G91500">
        <v>91.266999999999996</v>
      </c>
      <c r="H91500" t="s">
        <v>96102</v>
      </c>
    </row>
    <row r="91501" spans="1:8" x14ac:dyDescent="0.2">
      <c r="A91501">
        <f>A91500+1</f>
        <v>91500</v>
      </c>
      <c r="B91501" t="s">
        <v>11163</v>
      </c>
      <c r="C91501" t="s">
        <v>11195</v>
      </c>
      <c r="D91501">
        <v>0</v>
      </c>
      <c r="E91501">
        <v>285373</v>
      </c>
      <c r="F91501" t="b">
        <v>0</v>
      </c>
      <c r="G91501">
        <v>97.863</v>
      </c>
      <c r="H91501" t="s">
        <v>96102</v>
      </c>
    </row>
    <row r="91502" spans="1:8" x14ac:dyDescent="0.2">
      <c r="A91502">
        <f>A91501+1</f>
        <v>91501</v>
      </c>
      <c r="B91502" t="s">
        <v>3163</v>
      </c>
      <c r="C91502" t="s">
        <v>3086</v>
      </c>
      <c r="D91502">
        <v>80</v>
      </c>
      <c r="E91502">
        <v>244013</v>
      </c>
      <c r="F91502" t="b">
        <v>0</v>
      </c>
      <c r="G91502">
        <v>113.983</v>
      </c>
      <c r="H91502" t="s">
        <v>96102</v>
      </c>
    </row>
    <row r="91503" spans="1:8" x14ac:dyDescent="0.2">
      <c r="A91503">
        <f>A91502+1</f>
        <v>91502</v>
      </c>
      <c r="B91503" t="s">
        <v>87293</v>
      </c>
      <c r="C91503" t="s">
        <v>47821</v>
      </c>
      <c r="D91503">
        <v>73</v>
      </c>
      <c r="E91503">
        <v>148485</v>
      </c>
      <c r="F91503" t="b">
        <v>0</v>
      </c>
      <c r="G91503">
        <v>139.994</v>
      </c>
      <c r="H91503" t="s">
        <v>96102</v>
      </c>
    </row>
    <row r="91504" spans="1:8" x14ac:dyDescent="0.2">
      <c r="A91504">
        <f>A91503+1</f>
        <v>91503</v>
      </c>
      <c r="B91504" t="s">
        <v>11156</v>
      </c>
      <c r="C91504" t="s">
        <v>11155</v>
      </c>
      <c r="D91504">
        <v>79</v>
      </c>
      <c r="E91504">
        <v>208760</v>
      </c>
      <c r="F91504" t="b">
        <v>0</v>
      </c>
      <c r="G91504">
        <v>113.98</v>
      </c>
      <c r="H91504" t="s">
        <v>96102</v>
      </c>
    </row>
    <row r="91505" spans="1:8" x14ac:dyDescent="0.2">
      <c r="A91505">
        <f>A91504+1</f>
        <v>91504</v>
      </c>
      <c r="B91505" t="s">
        <v>96199</v>
      </c>
      <c r="C91505" t="s">
        <v>96198</v>
      </c>
      <c r="D91505">
        <v>77</v>
      </c>
      <c r="E91505">
        <v>250626</v>
      </c>
      <c r="F91505" t="b">
        <v>0</v>
      </c>
      <c r="G91505">
        <v>184.08600000000001</v>
      </c>
      <c r="H91505" t="s">
        <v>96102</v>
      </c>
    </row>
    <row r="91506" spans="1:8" x14ac:dyDescent="0.2">
      <c r="A91506">
        <f>A91505+1</f>
        <v>91505</v>
      </c>
      <c r="B91506" t="s">
        <v>11150</v>
      </c>
      <c r="C91506" t="s">
        <v>56834</v>
      </c>
      <c r="D91506">
        <v>77</v>
      </c>
      <c r="E91506">
        <v>245640</v>
      </c>
      <c r="F91506" t="b">
        <v>0</v>
      </c>
      <c r="G91506">
        <v>108.873</v>
      </c>
      <c r="H91506" t="s">
        <v>96102</v>
      </c>
    </row>
    <row r="91507" spans="1:8" x14ac:dyDescent="0.2">
      <c r="A91507">
        <f>A91506+1</f>
        <v>91506</v>
      </c>
      <c r="B91507" t="s">
        <v>33596</v>
      </c>
      <c r="C91507" t="s">
        <v>96200</v>
      </c>
      <c r="D91507">
        <v>82</v>
      </c>
      <c r="E91507">
        <v>175426</v>
      </c>
      <c r="F91507" t="b">
        <v>0</v>
      </c>
      <c r="G91507">
        <v>102.071</v>
      </c>
      <c r="H91507" t="s">
        <v>96102</v>
      </c>
    </row>
    <row r="91508" spans="1:8" x14ac:dyDescent="0.2">
      <c r="A91508">
        <f>A91507+1</f>
        <v>91507</v>
      </c>
      <c r="B91508" t="s">
        <v>3172</v>
      </c>
      <c r="C91508" t="s">
        <v>3171</v>
      </c>
      <c r="D91508">
        <v>82</v>
      </c>
      <c r="E91508">
        <v>229120</v>
      </c>
      <c r="F91508" t="b">
        <v>0</v>
      </c>
      <c r="G91508">
        <v>76.426000000000002</v>
      </c>
      <c r="H91508" t="s">
        <v>96102</v>
      </c>
    </row>
    <row r="91509" spans="1:8" x14ac:dyDescent="0.2">
      <c r="A91509">
        <f>A91508+1</f>
        <v>91508</v>
      </c>
      <c r="B91509" t="s">
        <v>26138</v>
      </c>
      <c r="C91509" t="s">
        <v>26137</v>
      </c>
      <c r="D91509">
        <v>73</v>
      </c>
      <c r="E91509">
        <v>190160</v>
      </c>
      <c r="F91509" t="b">
        <v>0</v>
      </c>
      <c r="G91509">
        <v>82.259</v>
      </c>
      <c r="H91509" t="s">
        <v>96102</v>
      </c>
    </row>
    <row r="91510" spans="1:8" x14ac:dyDescent="0.2">
      <c r="A91510">
        <f>A91509+1</f>
        <v>91509</v>
      </c>
      <c r="B91510" t="s">
        <v>3173</v>
      </c>
      <c r="C91510" t="s">
        <v>3099</v>
      </c>
      <c r="D91510">
        <v>71</v>
      </c>
      <c r="E91510">
        <v>189120</v>
      </c>
      <c r="F91510" t="b">
        <v>0</v>
      </c>
      <c r="G91510">
        <v>82.001000000000005</v>
      </c>
      <c r="H91510" t="s">
        <v>96102</v>
      </c>
    </row>
    <row r="91511" spans="1:8" x14ac:dyDescent="0.2">
      <c r="A91511">
        <f>A91510+1</f>
        <v>91510</v>
      </c>
      <c r="B91511" t="s">
        <v>395</v>
      </c>
      <c r="C91511" t="s">
        <v>3170</v>
      </c>
      <c r="D91511">
        <v>81</v>
      </c>
      <c r="E91511">
        <v>232800</v>
      </c>
      <c r="F91511" t="b">
        <v>0</v>
      </c>
      <c r="G91511">
        <v>82.951999999999998</v>
      </c>
      <c r="H91511" t="s">
        <v>96102</v>
      </c>
    </row>
    <row r="91512" spans="1:8" x14ac:dyDescent="0.2">
      <c r="A91512">
        <f>A91511+1</f>
        <v>91511</v>
      </c>
      <c r="B91512" t="s">
        <v>91803</v>
      </c>
      <c r="C91512" t="s">
        <v>36148</v>
      </c>
      <c r="D91512">
        <v>73</v>
      </c>
      <c r="E91512">
        <v>382296</v>
      </c>
      <c r="F91512" t="b">
        <v>0</v>
      </c>
      <c r="G91512">
        <v>127.163</v>
      </c>
      <c r="H91512" t="s">
        <v>96102</v>
      </c>
    </row>
    <row r="91513" spans="1:8" x14ac:dyDescent="0.2">
      <c r="A91513">
        <f>A91512+1</f>
        <v>91512</v>
      </c>
      <c r="B91513" t="s">
        <v>96203</v>
      </c>
      <c r="C91513" t="s">
        <v>96202</v>
      </c>
      <c r="D91513">
        <v>82</v>
      </c>
      <c r="E91513">
        <v>216773</v>
      </c>
      <c r="F91513" t="b">
        <v>0</v>
      </c>
      <c r="G91513">
        <v>97.012</v>
      </c>
      <c r="H91513" t="s">
        <v>96102</v>
      </c>
    </row>
    <row r="91514" spans="1:8" x14ac:dyDescent="0.2">
      <c r="A91514">
        <f>A91513+1</f>
        <v>91513</v>
      </c>
      <c r="B91514" t="s">
        <v>17637</v>
      </c>
      <c r="C91514" t="s">
        <v>65761</v>
      </c>
      <c r="D91514">
        <v>78</v>
      </c>
      <c r="E91514">
        <v>205933</v>
      </c>
      <c r="F91514" t="b">
        <v>0</v>
      </c>
      <c r="G91514">
        <v>126.05</v>
      </c>
      <c r="H91514" t="s">
        <v>96102</v>
      </c>
    </row>
    <row r="91515" spans="1:8" x14ac:dyDescent="0.2">
      <c r="A91515">
        <f>A91514+1</f>
        <v>91514</v>
      </c>
      <c r="B91515" t="s">
        <v>20814</v>
      </c>
      <c r="C91515" t="s">
        <v>56667</v>
      </c>
      <c r="D91515">
        <v>84</v>
      </c>
      <c r="E91515">
        <v>292880</v>
      </c>
      <c r="F91515" t="b">
        <v>0</v>
      </c>
      <c r="G91515">
        <v>133.52000000000001</v>
      </c>
      <c r="H91515" t="s">
        <v>96102</v>
      </c>
    </row>
    <row r="91516" spans="1:8" x14ac:dyDescent="0.2">
      <c r="A91516">
        <f>A91515+1</f>
        <v>91515</v>
      </c>
      <c r="B91516" t="s">
        <v>3176</v>
      </c>
      <c r="C91516" t="s">
        <v>3175</v>
      </c>
      <c r="D91516">
        <v>84</v>
      </c>
      <c r="E91516">
        <v>232106</v>
      </c>
      <c r="F91516" t="b">
        <v>0</v>
      </c>
      <c r="G91516">
        <v>123.596</v>
      </c>
      <c r="H91516" t="s">
        <v>96102</v>
      </c>
    </row>
    <row r="91517" spans="1:8" x14ac:dyDescent="0.2">
      <c r="A91517">
        <f>A91516+1</f>
        <v>91516</v>
      </c>
      <c r="B91517" t="s">
        <v>56673</v>
      </c>
      <c r="C91517" t="s">
        <v>56672</v>
      </c>
      <c r="D91517">
        <v>81</v>
      </c>
      <c r="E91517">
        <v>536066</v>
      </c>
      <c r="F91517" t="b">
        <v>0</v>
      </c>
      <c r="G91517">
        <v>79.759</v>
      </c>
      <c r="H91517" t="s">
        <v>96102</v>
      </c>
    </row>
    <row r="91518" spans="1:8" x14ac:dyDescent="0.2">
      <c r="A91518">
        <f>A91517+1</f>
        <v>91517</v>
      </c>
      <c r="B91518" t="s">
        <v>3181</v>
      </c>
      <c r="C91518" t="s">
        <v>3180</v>
      </c>
      <c r="D91518">
        <v>1</v>
      </c>
      <c r="E91518">
        <v>152144</v>
      </c>
      <c r="F91518" t="b">
        <v>0</v>
      </c>
      <c r="G91518">
        <v>184.14</v>
      </c>
      <c r="H91518" t="s">
        <v>96102</v>
      </c>
    </row>
    <row r="91519" spans="1:8" x14ac:dyDescent="0.2">
      <c r="A91519">
        <f>A91518+1</f>
        <v>91518</v>
      </c>
      <c r="B91519" t="s">
        <v>96116</v>
      </c>
      <c r="C91519" t="s">
        <v>80449</v>
      </c>
      <c r="D91519">
        <v>77</v>
      </c>
      <c r="E91519">
        <v>192280</v>
      </c>
      <c r="F91519" t="b">
        <v>0</v>
      </c>
      <c r="G91519">
        <v>100.045</v>
      </c>
      <c r="H91519" t="s">
        <v>96102</v>
      </c>
    </row>
    <row r="91520" spans="1:8" x14ac:dyDescent="0.2">
      <c r="A91520">
        <f>A91519+1</f>
        <v>91519</v>
      </c>
      <c r="B91520" t="s">
        <v>56675</v>
      </c>
      <c r="C91520" t="s">
        <v>56674</v>
      </c>
      <c r="D91520">
        <v>79</v>
      </c>
      <c r="E91520">
        <v>482830</v>
      </c>
      <c r="F91520" t="b">
        <v>0</v>
      </c>
      <c r="G91520">
        <v>82.433000000000007</v>
      </c>
      <c r="H91520" t="s">
        <v>96102</v>
      </c>
    </row>
    <row r="91521" spans="1:8" x14ac:dyDescent="0.2">
      <c r="A91521">
        <f>A91520+1</f>
        <v>91520</v>
      </c>
      <c r="B91521" t="s">
        <v>87325</v>
      </c>
      <c r="C91521" t="s">
        <v>87324</v>
      </c>
      <c r="D91521">
        <v>49</v>
      </c>
      <c r="E91521">
        <v>226330</v>
      </c>
      <c r="F91521" t="b">
        <v>0</v>
      </c>
      <c r="G91521">
        <v>85.024000000000001</v>
      </c>
      <c r="H91521" t="s">
        <v>96102</v>
      </c>
    </row>
    <row r="91522" spans="1:8" x14ac:dyDescent="0.2">
      <c r="A91522">
        <f>A91521+1</f>
        <v>91521</v>
      </c>
      <c r="B91522" t="s">
        <v>15424</v>
      </c>
      <c r="C91522" t="s">
        <v>3262</v>
      </c>
      <c r="D91522">
        <v>0</v>
      </c>
      <c r="E91522">
        <v>191066</v>
      </c>
      <c r="F91522" t="b">
        <v>1</v>
      </c>
      <c r="G91522">
        <v>160.01</v>
      </c>
      <c r="H91522" t="s">
        <v>96102</v>
      </c>
    </row>
    <row r="91523" spans="1:8" x14ac:dyDescent="0.2">
      <c r="A91523">
        <f>A91522+1</f>
        <v>91522</v>
      </c>
      <c r="B91523" t="s">
        <v>15427</v>
      </c>
      <c r="C91523" t="s">
        <v>15426</v>
      </c>
      <c r="D91523">
        <v>0</v>
      </c>
      <c r="E91523">
        <v>172026</v>
      </c>
      <c r="F91523" t="b">
        <v>1</v>
      </c>
      <c r="G91523">
        <v>82.04</v>
      </c>
      <c r="H91523" t="s">
        <v>96102</v>
      </c>
    </row>
    <row r="91524" spans="1:8" x14ac:dyDescent="0.2">
      <c r="A91524">
        <f>A91523+1</f>
        <v>91523</v>
      </c>
      <c r="B91524" t="s">
        <v>15428</v>
      </c>
      <c r="C91524" t="s">
        <v>3262</v>
      </c>
      <c r="D91524">
        <v>0</v>
      </c>
      <c r="E91524">
        <v>211197</v>
      </c>
      <c r="F91524" t="b">
        <v>1</v>
      </c>
      <c r="G91524">
        <v>92.537999999999997</v>
      </c>
      <c r="H91524" t="s">
        <v>96102</v>
      </c>
    </row>
    <row r="91525" spans="1:8" x14ac:dyDescent="0.2">
      <c r="A91525">
        <f>A91524+1</f>
        <v>91524</v>
      </c>
      <c r="B91525" t="s">
        <v>2394</v>
      </c>
      <c r="C91525" t="s">
        <v>3206</v>
      </c>
      <c r="D91525">
        <v>0</v>
      </c>
      <c r="E91525">
        <v>307440</v>
      </c>
      <c r="F91525" t="b">
        <v>0</v>
      </c>
      <c r="G91525">
        <v>165.18700000000001</v>
      </c>
      <c r="H91525" t="s">
        <v>96102</v>
      </c>
    </row>
    <row r="91526" spans="1:8" x14ac:dyDescent="0.2">
      <c r="A91526">
        <f>A91525+1</f>
        <v>91525</v>
      </c>
      <c r="B91526" t="s">
        <v>96205</v>
      </c>
      <c r="C91526" t="s">
        <v>3191</v>
      </c>
      <c r="D91526">
        <v>1</v>
      </c>
      <c r="E91526">
        <v>270786</v>
      </c>
      <c r="F91526" t="b">
        <v>0</v>
      </c>
      <c r="G91526">
        <v>93.861999999999995</v>
      </c>
      <c r="H91526" t="s">
        <v>96102</v>
      </c>
    </row>
    <row r="91527" spans="1:8" x14ac:dyDescent="0.2">
      <c r="A91527">
        <f>A91526+1</f>
        <v>91526</v>
      </c>
      <c r="B91527" t="s">
        <v>2394</v>
      </c>
      <c r="C91527" t="s">
        <v>3183</v>
      </c>
      <c r="D91527">
        <v>0</v>
      </c>
      <c r="E91527">
        <v>307440</v>
      </c>
      <c r="F91527" t="b">
        <v>0</v>
      </c>
      <c r="G91527">
        <v>165.18700000000001</v>
      </c>
      <c r="H91527" t="s">
        <v>96102</v>
      </c>
    </row>
    <row r="91528" spans="1:8" x14ac:dyDescent="0.2">
      <c r="A91528">
        <f>A91527+1</f>
        <v>91527</v>
      </c>
      <c r="B91528" t="s">
        <v>91808</v>
      </c>
      <c r="C91528" t="s">
        <v>11292</v>
      </c>
      <c r="D91528">
        <v>1</v>
      </c>
      <c r="E91528">
        <v>218733</v>
      </c>
      <c r="F91528" t="b">
        <v>0</v>
      </c>
      <c r="G91528">
        <v>132.98500000000001</v>
      </c>
      <c r="H91528" t="s">
        <v>96102</v>
      </c>
    </row>
    <row r="91529" spans="1:8" x14ac:dyDescent="0.2">
      <c r="A91529">
        <f>A91528+1</f>
        <v>91528</v>
      </c>
      <c r="B91529" t="s">
        <v>2394</v>
      </c>
      <c r="C91529" t="s">
        <v>3262</v>
      </c>
      <c r="D91529">
        <v>2</v>
      </c>
      <c r="E91529">
        <v>307440</v>
      </c>
      <c r="F91529" t="b">
        <v>0</v>
      </c>
      <c r="G91529">
        <v>165.18700000000001</v>
      </c>
      <c r="H91529" t="s">
        <v>96102</v>
      </c>
    </row>
    <row r="91530" spans="1:8" x14ac:dyDescent="0.2">
      <c r="A91530">
        <f>A91529+1</f>
        <v>91529</v>
      </c>
      <c r="B91530" t="s">
        <v>91830</v>
      </c>
      <c r="C91530" t="s">
        <v>3632</v>
      </c>
      <c r="D91530">
        <v>0</v>
      </c>
      <c r="E91530">
        <v>216093</v>
      </c>
      <c r="F91530" t="b">
        <v>0</v>
      </c>
      <c r="G91530">
        <v>115.586</v>
      </c>
      <c r="H91530" t="s">
        <v>96102</v>
      </c>
    </row>
    <row r="91531" spans="1:8" x14ac:dyDescent="0.2">
      <c r="A91531">
        <f>A91530+1</f>
        <v>91530</v>
      </c>
      <c r="B91531" t="s">
        <v>91809</v>
      </c>
      <c r="C91531" t="s">
        <v>11219</v>
      </c>
      <c r="D91531">
        <v>2</v>
      </c>
      <c r="E91531">
        <v>114551</v>
      </c>
      <c r="F91531" t="b">
        <v>0</v>
      </c>
      <c r="G91531">
        <v>181.75200000000001</v>
      </c>
      <c r="H91531" t="s">
        <v>96102</v>
      </c>
    </row>
    <row r="91532" spans="1:8" x14ac:dyDescent="0.2">
      <c r="A91532">
        <f>A91531+1</f>
        <v>91531</v>
      </c>
      <c r="B91532" t="s">
        <v>20832</v>
      </c>
      <c r="C91532" t="s">
        <v>178</v>
      </c>
      <c r="D91532">
        <v>0</v>
      </c>
      <c r="E91532">
        <v>273600</v>
      </c>
      <c r="F91532" t="b">
        <v>0</v>
      </c>
      <c r="G91532">
        <v>94.831999999999994</v>
      </c>
      <c r="H91532" t="s">
        <v>96102</v>
      </c>
    </row>
    <row r="91533" spans="1:8" x14ac:dyDescent="0.2">
      <c r="A91533">
        <f>A91532+1</f>
        <v>91532</v>
      </c>
      <c r="B91533" t="s">
        <v>2394</v>
      </c>
      <c r="C91533" t="s">
        <v>3388</v>
      </c>
      <c r="D91533">
        <v>1</v>
      </c>
      <c r="E91533">
        <v>307440</v>
      </c>
      <c r="F91533" t="b">
        <v>0</v>
      </c>
      <c r="G91533">
        <v>165.18700000000001</v>
      </c>
      <c r="H91533" t="s">
        <v>96102</v>
      </c>
    </row>
    <row r="91534" spans="1:8" x14ac:dyDescent="0.2">
      <c r="A91534">
        <f>A91533+1</f>
        <v>91533</v>
      </c>
      <c r="B91534" t="s">
        <v>2394</v>
      </c>
      <c r="C91534" t="s">
        <v>3261</v>
      </c>
      <c r="D91534">
        <v>0</v>
      </c>
      <c r="E91534">
        <v>307440</v>
      </c>
      <c r="F91534" t="b">
        <v>0</v>
      </c>
      <c r="G91534">
        <v>165.18700000000001</v>
      </c>
      <c r="H91534" t="s">
        <v>96102</v>
      </c>
    </row>
    <row r="91535" spans="1:8" x14ac:dyDescent="0.2">
      <c r="A91535">
        <f>A91534+1</f>
        <v>91534</v>
      </c>
      <c r="B91535" t="s">
        <v>2394</v>
      </c>
      <c r="C91535" t="s">
        <v>3307</v>
      </c>
      <c r="D91535">
        <v>0</v>
      </c>
      <c r="E91535">
        <v>307440</v>
      </c>
      <c r="F91535" t="b">
        <v>0</v>
      </c>
      <c r="G91535">
        <v>165.18700000000001</v>
      </c>
      <c r="H91535" t="s">
        <v>96102</v>
      </c>
    </row>
    <row r="91536" spans="1:8" x14ac:dyDescent="0.2">
      <c r="A91536">
        <f>A91535+1</f>
        <v>91535</v>
      </c>
      <c r="B91536" t="s">
        <v>2394</v>
      </c>
      <c r="C91536" t="s">
        <v>3316</v>
      </c>
      <c r="D91536">
        <v>0</v>
      </c>
      <c r="E91536">
        <v>307440</v>
      </c>
      <c r="F91536" t="b">
        <v>0</v>
      </c>
      <c r="G91536">
        <v>165.18700000000001</v>
      </c>
      <c r="H91536" t="s">
        <v>96102</v>
      </c>
    </row>
    <row r="91537" spans="1:8" x14ac:dyDescent="0.2">
      <c r="A91537">
        <f>A91536+1</f>
        <v>91536</v>
      </c>
      <c r="B91537" t="s">
        <v>2394</v>
      </c>
      <c r="C91537" t="s">
        <v>3262</v>
      </c>
      <c r="D91537">
        <v>0</v>
      </c>
      <c r="E91537">
        <v>307440</v>
      </c>
      <c r="F91537" t="b">
        <v>0</v>
      </c>
      <c r="G91537">
        <v>165.18700000000001</v>
      </c>
      <c r="H91537" t="s">
        <v>96102</v>
      </c>
    </row>
    <row r="91538" spans="1:8" x14ac:dyDescent="0.2">
      <c r="A91538">
        <f>A91537+1</f>
        <v>91537</v>
      </c>
      <c r="B91538" t="s">
        <v>91809</v>
      </c>
      <c r="C91538" t="s">
        <v>11198</v>
      </c>
      <c r="D91538">
        <v>0</v>
      </c>
      <c r="E91538">
        <v>114551</v>
      </c>
      <c r="F91538" t="b">
        <v>0</v>
      </c>
      <c r="G91538">
        <v>181.75200000000001</v>
      </c>
      <c r="H91538" t="s">
        <v>96102</v>
      </c>
    </row>
    <row r="91539" spans="1:8" x14ac:dyDescent="0.2">
      <c r="A91539">
        <f>A91538+1</f>
        <v>91538</v>
      </c>
      <c r="B91539" t="s">
        <v>2394</v>
      </c>
      <c r="C91539" t="s">
        <v>4061</v>
      </c>
      <c r="D91539">
        <v>1</v>
      </c>
      <c r="E91539">
        <v>307440</v>
      </c>
      <c r="F91539" t="b">
        <v>0</v>
      </c>
      <c r="G91539">
        <v>165.18700000000001</v>
      </c>
      <c r="H91539" t="s">
        <v>96102</v>
      </c>
    </row>
    <row r="91540" spans="1:8" x14ac:dyDescent="0.2">
      <c r="A91540">
        <f>A91539+1</f>
        <v>91539</v>
      </c>
      <c r="B91540" t="s">
        <v>2394</v>
      </c>
      <c r="C91540" t="s">
        <v>3203</v>
      </c>
      <c r="D91540">
        <v>1</v>
      </c>
      <c r="E91540">
        <v>307440</v>
      </c>
      <c r="F91540" t="b">
        <v>0</v>
      </c>
      <c r="G91540">
        <v>165.18700000000001</v>
      </c>
      <c r="H91540" t="s">
        <v>96102</v>
      </c>
    </row>
    <row r="91541" spans="1:8" x14ac:dyDescent="0.2">
      <c r="A91541">
        <f>A91540+1</f>
        <v>91540</v>
      </c>
      <c r="B91541" t="s">
        <v>3210</v>
      </c>
      <c r="C91541" t="s">
        <v>175</v>
      </c>
      <c r="D91541">
        <v>0</v>
      </c>
      <c r="E91541">
        <v>196723</v>
      </c>
      <c r="F91541" t="b">
        <v>0</v>
      </c>
      <c r="G91541">
        <v>77.983000000000004</v>
      </c>
      <c r="H91541" t="s">
        <v>96102</v>
      </c>
    </row>
    <row r="91542" spans="1:8" x14ac:dyDescent="0.2">
      <c r="A91542">
        <f>A91541+1</f>
        <v>91541</v>
      </c>
      <c r="B91542" t="s">
        <v>3210</v>
      </c>
      <c r="C91542" t="s">
        <v>175</v>
      </c>
      <c r="D91542">
        <v>0</v>
      </c>
      <c r="E91542">
        <v>196723</v>
      </c>
      <c r="F91542" t="b">
        <v>0</v>
      </c>
      <c r="G91542">
        <v>77.983000000000004</v>
      </c>
      <c r="H91542" t="s">
        <v>96102</v>
      </c>
    </row>
    <row r="91543" spans="1:8" x14ac:dyDescent="0.2">
      <c r="A91543">
        <f>A91542+1</f>
        <v>91542</v>
      </c>
      <c r="B91543" t="s">
        <v>3216</v>
      </c>
      <c r="C91543" t="s">
        <v>3141</v>
      </c>
      <c r="D91543">
        <v>0</v>
      </c>
      <c r="E91543">
        <v>213000</v>
      </c>
      <c r="F91543" t="b">
        <v>1</v>
      </c>
      <c r="G91543">
        <v>106.276</v>
      </c>
      <c r="H91543" t="s">
        <v>96102</v>
      </c>
    </row>
    <row r="91544" spans="1:8" x14ac:dyDescent="0.2">
      <c r="A91544">
        <f>A91543+1</f>
        <v>91543</v>
      </c>
      <c r="B91544" t="s">
        <v>91811</v>
      </c>
      <c r="C91544" t="s">
        <v>11233</v>
      </c>
      <c r="D91544">
        <v>0</v>
      </c>
      <c r="E91544">
        <v>118840</v>
      </c>
      <c r="F91544" t="b">
        <v>0</v>
      </c>
      <c r="G91544">
        <v>130.59399999999999</v>
      </c>
      <c r="H91544" t="s">
        <v>96102</v>
      </c>
    </row>
    <row r="91545" spans="1:8" x14ac:dyDescent="0.2">
      <c r="A91545">
        <f>A91544+1</f>
        <v>91544</v>
      </c>
      <c r="B91545" t="s">
        <v>2394</v>
      </c>
      <c r="C91545" t="s">
        <v>3259</v>
      </c>
      <c r="D91545">
        <v>0</v>
      </c>
      <c r="E91545">
        <v>307440</v>
      </c>
      <c r="F91545" t="b">
        <v>0</v>
      </c>
      <c r="G91545">
        <v>165.18700000000001</v>
      </c>
      <c r="H91545" t="s">
        <v>96102</v>
      </c>
    </row>
    <row r="91546" spans="1:8" x14ac:dyDescent="0.2">
      <c r="A91546">
        <f>A91545+1</f>
        <v>91545</v>
      </c>
      <c r="B91546" t="s">
        <v>2394</v>
      </c>
      <c r="C91546" t="s">
        <v>4906</v>
      </c>
      <c r="D91546">
        <v>0</v>
      </c>
      <c r="E91546">
        <v>307440</v>
      </c>
      <c r="F91546" t="b">
        <v>0</v>
      </c>
      <c r="G91546">
        <v>165.18700000000001</v>
      </c>
      <c r="H91546" t="s">
        <v>96102</v>
      </c>
    </row>
    <row r="91547" spans="1:8" x14ac:dyDescent="0.2">
      <c r="A91547">
        <f>A91546+1</f>
        <v>91546</v>
      </c>
      <c r="B91547" t="s">
        <v>2394</v>
      </c>
      <c r="C91547" t="s">
        <v>4659</v>
      </c>
      <c r="D91547">
        <v>0</v>
      </c>
      <c r="E91547">
        <v>307440</v>
      </c>
      <c r="F91547" t="b">
        <v>0</v>
      </c>
      <c r="G91547">
        <v>165.18700000000001</v>
      </c>
      <c r="H91547" t="s">
        <v>96102</v>
      </c>
    </row>
    <row r="91548" spans="1:8" x14ac:dyDescent="0.2">
      <c r="A91548">
        <f>A91547+1</f>
        <v>91547</v>
      </c>
      <c r="B91548" t="s">
        <v>2394</v>
      </c>
      <c r="C91548" t="s">
        <v>3319</v>
      </c>
      <c r="D91548">
        <v>0</v>
      </c>
      <c r="E91548">
        <v>307440</v>
      </c>
      <c r="F91548" t="b">
        <v>0</v>
      </c>
      <c r="G91548">
        <v>165.18700000000001</v>
      </c>
      <c r="H91548" t="s">
        <v>96102</v>
      </c>
    </row>
    <row r="91549" spans="1:8" x14ac:dyDescent="0.2">
      <c r="A91549">
        <f>A91548+1</f>
        <v>91548</v>
      </c>
      <c r="B91549" t="s">
        <v>3216</v>
      </c>
      <c r="C91549" t="s">
        <v>3139</v>
      </c>
      <c r="D91549">
        <v>0</v>
      </c>
      <c r="E91549">
        <v>213000</v>
      </c>
      <c r="F91549" t="b">
        <v>1</v>
      </c>
      <c r="G91549">
        <v>106.276</v>
      </c>
      <c r="H91549" t="s">
        <v>96102</v>
      </c>
    </row>
    <row r="91550" spans="1:8" x14ac:dyDescent="0.2">
      <c r="A91550">
        <f>A91549+1</f>
        <v>91549</v>
      </c>
      <c r="B91550" t="s">
        <v>91819</v>
      </c>
      <c r="C91550" t="s">
        <v>11219</v>
      </c>
      <c r="D91550">
        <v>0</v>
      </c>
      <c r="E91550">
        <v>141540</v>
      </c>
      <c r="F91550" t="b">
        <v>0</v>
      </c>
      <c r="G91550">
        <v>131.821</v>
      </c>
      <c r="H91550" t="s">
        <v>96102</v>
      </c>
    </row>
    <row r="91551" spans="1:8" x14ac:dyDescent="0.2">
      <c r="A91551">
        <f>A91550+1</f>
        <v>91550</v>
      </c>
      <c r="B91551" t="s">
        <v>96205</v>
      </c>
      <c r="C91551" t="s">
        <v>3389</v>
      </c>
      <c r="D91551">
        <v>1</v>
      </c>
      <c r="E91551">
        <v>270786</v>
      </c>
      <c r="F91551" t="b">
        <v>0</v>
      </c>
      <c r="G91551">
        <v>93.861999999999995</v>
      </c>
      <c r="H91551" t="s">
        <v>96102</v>
      </c>
    </row>
    <row r="91552" spans="1:8" x14ac:dyDescent="0.2">
      <c r="A91552">
        <f>A91551+1</f>
        <v>91551</v>
      </c>
      <c r="B91552" t="s">
        <v>56665</v>
      </c>
      <c r="C91552" t="s">
        <v>56664</v>
      </c>
      <c r="D91552">
        <v>80</v>
      </c>
      <c r="E91552">
        <v>388266</v>
      </c>
      <c r="F91552" t="b">
        <v>0</v>
      </c>
      <c r="G91552">
        <v>142.352</v>
      </c>
      <c r="H91552" t="s">
        <v>96102</v>
      </c>
    </row>
    <row r="91553" spans="1:8" x14ac:dyDescent="0.2">
      <c r="A91553">
        <f>A91552+1</f>
        <v>91552</v>
      </c>
      <c r="B91553" t="s">
        <v>91818</v>
      </c>
      <c r="C91553" t="s">
        <v>11215</v>
      </c>
      <c r="D91553">
        <v>0</v>
      </c>
      <c r="E91553">
        <v>120226</v>
      </c>
      <c r="F91553" t="b">
        <v>0</v>
      </c>
      <c r="G91553">
        <v>131.74600000000001</v>
      </c>
      <c r="H91553" t="s">
        <v>96102</v>
      </c>
    </row>
    <row r="91554" spans="1:8" x14ac:dyDescent="0.2">
      <c r="A91554">
        <f>A91553+1</f>
        <v>91553</v>
      </c>
      <c r="B91554" t="s">
        <v>91809</v>
      </c>
      <c r="C91554" t="s">
        <v>11265</v>
      </c>
      <c r="D91554">
        <v>1</v>
      </c>
      <c r="E91554">
        <v>114551</v>
      </c>
      <c r="F91554" t="b">
        <v>0</v>
      </c>
      <c r="G91554">
        <v>181.75200000000001</v>
      </c>
      <c r="H91554" t="s">
        <v>96102</v>
      </c>
    </row>
    <row r="91555" spans="1:8" x14ac:dyDescent="0.2">
      <c r="A91555">
        <f>A91554+1</f>
        <v>91554</v>
      </c>
      <c r="B91555" t="s">
        <v>91813</v>
      </c>
      <c r="C91555" t="s">
        <v>11292</v>
      </c>
      <c r="D91555">
        <v>1</v>
      </c>
      <c r="E91555">
        <v>148973</v>
      </c>
      <c r="F91555" t="b">
        <v>0</v>
      </c>
      <c r="G91555">
        <v>159.10499999999999</v>
      </c>
      <c r="H91555" t="s">
        <v>96102</v>
      </c>
    </row>
    <row r="91556" spans="1:8" x14ac:dyDescent="0.2">
      <c r="A91556">
        <f>A91555+1</f>
        <v>91555</v>
      </c>
      <c r="B91556" t="s">
        <v>91813</v>
      </c>
      <c r="C91556" t="s">
        <v>3114</v>
      </c>
      <c r="D91556">
        <v>1</v>
      </c>
      <c r="E91556">
        <v>148973</v>
      </c>
      <c r="F91556" t="b">
        <v>0</v>
      </c>
      <c r="G91556">
        <v>159.10499999999999</v>
      </c>
      <c r="H91556" t="s">
        <v>96102</v>
      </c>
    </row>
    <row r="91557" spans="1:8" x14ac:dyDescent="0.2">
      <c r="A91557">
        <f>A91556+1</f>
        <v>91556</v>
      </c>
      <c r="B91557" t="s">
        <v>91810</v>
      </c>
      <c r="C91557" t="s">
        <v>11246</v>
      </c>
      <c r="D91557">
        <v>0</v>
      </c>
      <c r="E91557">
        <v>154466</v>
      </c>
      <c r="F91557" t="b">
        <v>0</v>
      </c>
      <c r="G91557">
        <v>125.17</v>
      </c>
      <c r="H91557" t="s">
        <v>96102</v>
      </c>
    </row>
    <row r="91558" spans="1:8" x14ac:dyDescent="0.2">
      <c r="A91558">
        <f>A91557+1</f>
        <v>91557</v>
      </c>
      <c r="B91558" t="s">
        <v>91809</v>
      </c>
      <c r="C91558" t="s">
        <v>11226</v>
      </c>
      <c r="D91558">
        <v>0</v>
      </c>
      <c r="E91558">
        <v>114551</v>
      </c>
      <c r="F91558" t="b">
        <v>0</v>
      </c>
      <c r="G91558">
        <v>181.75200000000001</v>
      </c>
      <c r="H91558" t="s">
        <v>96102</v>
      </c>
    </row>
    <row r="91559" spans="1:8" x14ac:dyDescent="0.2">
      <c r="A91559">
        <f>A91558+1</f>
        <v>91558</v>
      </c>
      <c r="B91559" t="s">
        <v>91811</v>
      </c>
      <c r="C91559" t="s">
        <v>11206</v>
      </c>
      <c r="D91559">
        <v>0</v>
      </c>
      <c r="E91559">
        <v>118840</v>
      </c>
      <c r="F91559" t="b">
        <v>0</v>
      </c>
      <c r="G91559">
        <v>130.59399999999999</v>
      </c>
      <c r="H91559" t="s">
        <v>96102</v>
      </c>
    </row>
    <row r="91560" spans="1:8" x14ac:dyDescent="0.2">
      <c r="A91560">
        <f>A91559+1</f>
        <v>91559</v>
      </c>
      <c r="B91560" t="s">
        <v>91811</v>
      </c>
      <c r="C91560" t="s">
        <v>11218</v>
      </c>
      <c r="D91560">
        <v>0</v>
      </c>
      <c r="E91560">
        <v>118840</v>
      </c>
      <c r="F91560" t="b">
        <v>0</v>
      </c>
      <c r="G91560">
        <v>130.59399999999999</v>
      </c>
      <c r="H91560" t="s">
        <v>96102</v>
      </c>
    </row>
    <row r="91561" spans="1:8" x14ac:dyDescent="0.2">
      <c r="A91561">
        <f>A91560+1</f>
        <v>91560</v>
      </c>
      <c r="B91561" t="s">
        <v>91811</v>
      </c>
      <c r="C91561" t="s">
        <v>11219</v>
      </c>
      <c r="D91561">
        <v>0</v>
      </c>
      <c r="E91561">
        <v>118840</v>
      </c>
      <c r="F91561" t="b">
        <v>0</v>
      </c>
      <c r="G91561">
        <v>130.59399999999999</v>
      </c>
      <c r="H91561" t="s">
        <v>96102</v>
      </c>
    </row>
    <row r="91562" spans="1:8" x14ac:dyDescent="0.2">
      <c r="A91562">
        <f>A91561+1</f>
        <v>91561</v>
      </c>
      <c r="B91562" t="s">
        <v>91807</v>
      </c>
      <c r="C91562" t="s">
        <v>11206</v>
      </c>
      <c r="D91562">
        <v>0</v>
      </c>
      <c r="E91562">
        <v>173040</v>
      </c>
      <c r="F91562" t="b">
        <v>0</v>
      </c>
      <c r="G91562">
        <v>117.108</v>
      </c>
      <c r="H91562" t="s">
        <v>96102</v>
      </c>
    </row>
    <row r="91563" spans="1:8" x14ac:dyDescent="0.2">
      <c r="A91563">
        <f>A91562+1</f>
        <v>91562</v>
      </c>
      <c r="B91563" t="s">
        <v>91807</v>
      </c>
      <c r="C91563" t="s">
        <v>11180</v>
      </c>
      <c r="D91563">
        <v>0</v>
      </c>
      <c r="E91563">
        <v>173040</v>
      </c>
      <c r="F91563" t="b">
        <v>0</v>
      </c>
      <c r="G91563">
        <v>117.108</v>
      </c>
      <c r="H91563" t="s">
        <v>96102</v>
      </c>
    </row>
    <row r="91564" spans="1:8" x14ac:dyDescent="0.2">
      <c r="A91564">
        <f>A91563+1</f>
        <v>91563</v>
      </c>
      <c r="B91564" t="s">
        <v>91811</v>
      </c>
      <c r="C91564" t="s">
        <v>11193</v>
      </c>
      <c r="D91564">
        <v>0</v>
      </c>
      <c r="E91564">
        <v>118840</v>
      </c>
      <c r="F91564" t="b">
        <v>0</v>
      </c>
      <c r="G91564">
        <v>130.59399999999999</v>
      </c>
      <c r="H91564" t="s">
        <v>96102</v>
      </c>
    </row>
    <row r="91565" spans="1:8" x14ac:dyDescent="0.2">
      <c r="A91565">
        <f>A91564+1</f>
        <v>91564</v>
      </c>
      <c r="B91565" t="s">
        <v>91811</v>
      </c>
      <c r="C91565" t="s">
        <v>11239</v>
      </c>
      <c r="D91565">
        <v>0</v>
      </c>
      <c r="E91565">
        <v>118840</v>
      </c>
      <c r="F91565" t="b">
        <v>0</v>
      </c>
      <c r="G91565">
        <v>130.59399999999999</v>
      </c>
      <c r="H91565" t="s">
        <v>96102</v>
      </c>
    </row>
    <row r="91566" spans="1:8" x14ac:dyDescent="0.2">
      <c r="A91566">
        <f>A91565+1</f>
        <v>91565</v>
      </c>
      <c r="B91566" t="s">
        <v>91811</v>
      </c>
      <c r="C91566" t="s">
        <v>3419</v>
      </c>
      <c r="D91566">
        <v>0</v>
      </c>
      <c r="E91566">
        <v>118840</v>
      </c>
      <c r="F91566" t="b">
        <v>0</v>
      </c>
      <c r="G91566">
        <v>130.59399999999999</v>
      </c>
      <c r="H91566" t="s">
        <v>96102</v>
      </c>
    </row>
    <row r="91567" spans="1:8" x14ac:dyDescent="0.2">
      <c r="A91567">
        <f>A91566+1</f>
        <v>91566</v>
      </c>
      <c r="B91567" t="s">
        <v>91809</v>
      </c>
      <c r="C91567" t="s">
        <v>11250</v>
      </c>
      <c r="D91567">
        <v>0</v>
      </c>
      <c r="E91567">
        <v>114551</v>
      </c>
      <c r="F91567" t="b">
        <v>0</v>
      </c>
      <c r="G91567">
        <v>181.75200000000001</v>
      </c>
      <c r="H91567" t="s">
        <v>96102</v>
      </c>
    </row>
    <row r="91568" spans="1:8" x14ac:dyDescent="0.2">
      <c r="A91568">
        <f>A91567+1</f>
        <v>91567</v>
      </c>
      <c r="B91568" t="s">
        <v>91809</v>
      </c>
      <c r="C91568" t="s">
        <v>11184</v>
      </c>
      <c r="D91568">
        <v>0</v>
      </c>
      <c r="E91568">
        <v>114551</v>
      </c>
      <c r="F91568" t="b">
        <v>0</v>
      </c>
      <c r="G91568">
        <v>181.75200000000001</v>
      </c>
      <c r="H91568" t="s">
        <v>96102</v>
      </c>
    </row>
    <row r="91569" spans="1:8" x14ac:dyDescent="0.2">
      <c r="A91569">
        <f>A91568+1</f>
        <v>91568</v>
      </c>
      <c r="B91569" t="s">
        <v>91809</v>
      </c>
      <c r="C91569" t="s">
        <v>11233</v>
      </c>
      <c r="D91569">
        <v>0</v>
      </c>
      <c r="E91569">
        <v>114551</v>
      </c>
      <c r="F91569" t="b">
        <v>0</v>
      </c>
      <c r="G91569">
        <v>181.75200000000001</v>
      </c>
      <c r="H91569" t="s">
        <v>96102</v>
      </c>
    </row>
    <row r="91570" spans="1:8" x14ac:dyDescent="0.2">
      <c r="A91570">
        <f>A91569+1</f>
        <v>91569</v>
      </c>
      <c r="B91570" t="s">
        <v>91811</v>
      </c>
      <c r="C91570" t="s">
        <v>11245</v>
      </c>
      <c r="D91570">
        <v>0</v>
      </c>
      <c r="E91570">
        <v>118840</v>
      </c>
      <c r="F91570" t="b">
        <v>0</v>
      </c>
      <c r="G91570">
        <v>130.59399999999999</v>
      </c>
      <c r="H91570" t="s">
        <v>96102</v>
      </c>
    </row>
    <row r="91571" spans="1:8" x14ac:dyDescent="0.2">
      <c r="A91571">
        <f>A91570+1</f>
        <v>91570</v>
      </c>
      <c r="B91571" t="s">
        <v>91811</v>
      </c>
      <c r="C91571" t="s">
        <v>11226</v>
      </c>
      <c r="D91571">
        <v>0</v>
      </c>
      <c r="E91571">
        <v>118840</v>
      </c>
      <c r="F91571" t="b">
        <v>0</v>
      </c>
      <c r="G91571">
        <v>130.59399999999999</v>
      </c>
      <c r="H91571" t="s">
        <v>96102</v>
      </c>
    </row>
    <row r="91572" spans="1:8" x14ac:dyDescent="0.2">
      <c r="A91572">
        <f>A91571+1</f>
        <v>91571</v>
      </c>
      <c r="B91572" t="s">
        <v>91811</v>
      </c>
      <c r="C91572" t="s">
        <v>11198</v>
      </c>
      <c r="D91572">
        <v>0</v>
      </c>
      <c r="E91572">
        <v>118840</v>
      </c>
      <c r="F91572" t="b">
        <v>0</v>
      </c>
      <c r="G91572">
        <v>130.59399999999999</v>
      </c>
      <c r="H91572" t="s">
        <v>96102</v>
      </c>
    </row>
    <row r="91573" spans="1:8" x14ac:dyDescent="0.2">
      <c r="A91573">
        <f>A91572+1</f>
        <v>91572</v>
      </c>
      <c r="B91573" t="s">
        <v>91814</v>
      </c>
      <c r="C91573" t="s">
        <v>11242</v>
      </c>
      <c r="D91573">
        <v>0</v>
      </c>
      <c r="E91573">
        <v>91186</v>
      </c>
      <c r="F91573" t="b">
        <v>0</v>
      </c>
      <c r="G91573">
        <v>138.34700000000001</v>
      </c>
      <c r="H91573" t="s">
        <v>96102</v>
      </c>
    </row>
    <row r="91574" spans="1:8" x14ac:dyDescent="0.2">
      <c r="A91574">
        <f>A91573+1</f>
        <v>91573</v>
      </c>
      <c r="B91574" t="s">
        <v>91811</v>
      </c>
      <c r="C91574" t="s">
        <v>11205</v>
      </c>
      <c r="D91574">
        <v>0</v>
      </c>
      <c r="E91574">
        <v>118840</v>
      </c>
      <c r="F91574" t="b">
        <v>0</v>
      </c>
      <c r="G91574">
        <v>130.59399999999999</v>
      </c>
      <c r="H91574" t="s">
        <v>96102</v>
      </c>
    </row>
    <row r="91575" spans="1:8" x14ac:dyDescent="0.2">
      <c r="A91575">
        <f>A91574+1</f>
        <v>91574</v>
      </c>
      <c r="B91575" t="s">
        <v>91811</v>
      </c>
      <c r="C91575" t="s">
        <v>11267</v>
      </c>
      <c r="D91575">
        <v>0</v>
      </c>
      <c r="E91575">
        <v>118840</v>
      </c>
      <c r="F91575" t="b">
        <v>0</v>
      </c>
      <c r="G91575">
        <v>130.59399999999999</v>
      </c>
      <c r="H91575" t="s">
        <v>96102</v>
      </c>
    </row>
    <row r="91576" spans="1:8" x14ac:dyDescent="0.2">
      <c r="A91576">
        <f>A91575+1</f>
        <v>91575</v>
      </c>
      <c r="B91576" t="s">
        <v>91807</v>
      </c>
      <c r="C91576" t="s">
        <v>11189</v>
      </c>
      <c r="D91576">
        <v>0</v>
      </c>
      <c r="E91576">
        <v>173040</v>
      </c>
      <c r="F91576" t="b">
        <v>0</v>
      </c>
      <c r="G91576">
        <v>117.108</v>
      </c>
      <c r="H91576" t="s">
        <v>96102</v>
      </c>
    </row>
    <row r="91577" spans="1:8" x14ac:dyDescent="0.2">
      <c r="A91577">
        <f>A91576+1</f>
        <v>91576</v>
      </c>
      <c r="B91577" t="s">
        <v>91811</v>
      </c>
      <c r="C91577" t="s">
        <v>11189</v>
      </c>
      <c r="D91577">
        <v>0</v>
      </c>
      <c r="E91577">
        <v>118840</v>
      </c>
      <c r="F91577" t="b">
        <v>0</v>
      </c>
      <c r="G91577">
        <v>130.59399999999999</v>
      </c>
      <c r="H91577" t="s">
        <v>96102</v>
      </c>
    </row>
    <row r="91578" spans="1:8" x14ac:dyDescent="0.2">
      <c r="A91578">
        <f>A91577+1</f>
        <v>91577</v>
      </c>
      <c r="B91578" t="s">
        <v>91811</v>
      </c>
      <c r="C91578" t="s">
        <v>11227</v>
      </c>
      <c r="D91578">
        <v>0</v>
      </c>
      <c r="E91578">
        <v>118840</v>
      </c>
      <c r="F91578" t="b">
        <v>0</v>
      </c>
      <c r="G91578">
        <v>130.59399999999999</v>
      </c>
      <c r="H91578" t="s">
        <v>96102</v>
      </c>
    </row>
    <row r="91579" spans="1:8" x14ac:dyDescent="0.2">
      <c r="A91579">
        <f>A91578+1</f>
        <v>91578</v>
      </c>
      <c r="B91579" t="s">
        <v>91811</v>
      </c>
      <c r="C91579" t="s">
        <v>11289</v>
      </c>
      <c r="D91579">
        <v>0</v>
      </c>
      <c r="E91579">
        <v>118840</v>
      </c>
      <c r="F91579" t="b">
        <v>0</v>
      </c>
      <c r="G91579">
        <v>130.59399999999999</v>
      </c>
      <c r="H91579" t="s">
        <v>96102</v>
      </c>
    </row>
    <row r="91580" spans="1:8" x14ac:dyDescent="0.2">
      <c r="A91580">
        <f>A91579+1</f>
        <v>91579</v>
      </c>
      <c r="B91580" t="s">
        <v>91811</v>
      </c>
      <c r="C91580" t="s">
        <v>11286</v>
      </c>
      <c r="D91580">
        <v>0</v>
      </c>
      <c r="E91580">
        <v>118840</v>
      </c>
      <c r="F91580" t="b">
        <v>0</v>
      </c>
      <c r="G91580">
        <v>130.59399999999999</v>
      </c>
      <c r="H91580" t="s">
        <v>96102</v>
      </c>
    </row>
    <row r="91581" spans="1:8" x14ac:dyDescent="0.2">
      <c r="A91581">
        <f>A91580+1</f>
        <v>91580</v>
      </c>
      <c r="B91581" t="s">
        <v>91811</v>
      </c>
      <c r="C91581" t="s">
        <v>11299</v>
      </c>
      <c r="D91581">
        <v>0</v>
      </c>
      <c r="E91581">
        <v>118840</v>
      </c>
      <c r="F91581" t="b">
        <v>0</v>
      </c>
      <c r="G91581">
        <v>130.59399999999999</v>
      </c>
      <c r="H91581" t="s">
        <v>96102</v>
      </c>
    </row>
    <row r="91582" spans="1:8" x14ac:dyDescent="0.2">
      <c r="A91582">
        <f>A91581+1</f>
        <v>91581</v>
      </c>
      <c r="B91582" t="s">
        <v>91811</v>
      </c>
      <c r="C91582" t="s">
        <v>3147</v>
      </c>
      <c r="D91582">
        <v>0</v>
      </c>
      <c r="E91582">
        <v>118840</v>
      </c>
      <c r="F91582" t="b">
        <v>0</v>
      </c>
      <c r="G91582">
        <v>130.59399999999999</v>
      </c>
      <c r="H91582" t="s">
        <v>96102</v>
      </c>
    </row>
    <row r="91583" spans="1:8" x14ac:dyDescent="0.2">
      <c r="A91583">
        <f>A91582+1</f>
        <v>91582</v>
      </c>
      <c r="B91583" t="s">
        <v>91811</v>
      </c>
      <c r="C91583" t="s">
        <v>3807</v>
      </c>
      <c r="D91583">
        <v>0</v>
      </c>
      <c r="E91583">
        <v>118840</v>
      </c>
      <c r="F91583" t="b">
        <v>0</v>
      </c>
      <c r="G91583">
        <v>130.59399999999999</v>
      </c>
      <c r="H91583" t="s">
        <v>96102</v>
      </c>
    </row>
    <row r="91584" spans="1:8" x14ac:dyDescent="0.2">
      <c r="A91584">
        <f>A91583+1</f>
        <v>91583</v>
      </c>
      <c r="B91584" t="s">
        <v>91811</v>
      </c>
      <c r="C91584" t="s">
        <v>11203</v>
      </c>
      <c r="D91584">
        <v>0</v>
      </c>
      <c r="E91584">
        <v>118840</v>
      </c>
      <c r="F91584" t="b">
        <v>0</v>
      </c>
      <c r="G91584">
        <v>130.59399999999999</v>
      </c>
      <c r="H91584" t="s">
        <v>96102</v>
      </c>
    </row>
    <row r="91585" spans="1:8" x14ac:dyDescent="0.2">
      <c r="A91585">
        <f>A91584+1</f>
        <v>91584</v>
      </c>
      <c r="B91585" t="s">
        <v>91811</v>
      </c>
      <c r="C91585" t="s">
        <v>3149</v>
      </c>
      <c r="D91585">
        <v>0</v>
      </c>
      <c r="E91585">
        <v>118840</v>
      </c>
      <c r="F91585" t="b">
        <v>0</v>
      </c>
      <c r="G91585">
        <v>130.59399999999999</v>
      </c>
      <c r="H91585" t="s">
        <v>96102</v>
      </c>
    </row>
    <row r="91586" spans="1:8" x14ac:dyDescent="0.2">
      <c r="A91586">
        <f>A91585+1</f>
        <v>91585</v>
      </c>
      <c r="B91586" t="s">
        <v>91811</v>
      </c>
      <c r="C91586" t="s">
        <v>3145</v>
      </c>
      <c r="D91586">
        <v>0</v>
      </c>
      <c r="E91586">
        <v>118840</v>
      </c>
      <c r="F91586" t="b">
        <v>0</v>
      </c>
      <c r="G91586">
        <v>130.59399999999999</v>
      </c>
      <c r="H91586" t="s">
        <v>96102</v>
      </c>
    </row>
    <row r="91587" spans="1:8" x14ac:dyDescent="0.2">
      <c r="A91587">
        <f>A91586+1</f>
        <v>91586</v>
      </c>
      <c r="B91587" t="s">
        <v>91811</v>
      </c>
      <c r="C91587" t="s">
        <v>11232</v>
      </c>
      <c r="D91587">
        <v>0</v>
      </c>
      <c r="E91587">
        <v>118840</v>
      </c>
      <c r="F91587" t="b">
        <v>0</v>
      </c>
      <c r="G91587">
        <v>130.59399999999999</v>
      </c>
      <c r="H91587" t="s">
        <v>96102</v>
      </c>
    </row>
    <row r="91588" spans="1:8" x14ac:dyDescent="0.2">
      <c r="A91588">
        <f>A91587+1</f>
        <v>91587</v>
      </c>
      <c r="B91588" t="s">
        <v>91811</v>
      </c>
      <c r="C91588" t="s">
        <v>11208</v>
      </c>
      <c r="D91588">
        <v>0</v>
      </c>
      <c r="E91588">
        <v>118840</v>
      </c>
      <c r="F91588" t="b">
        <v>0</v>
      </c>
      <c r="G91588">
        <v>130.59399999999999</v>
      </c>
      <c r="H91588" t="s">
        <v>96102</v>
      </c>
    </row>
    <row r="91589" spans="1:8" x14ac:dyDescent="0.2">
      <c r="A91589">
        <f>A91588+1</f>
        <v>91588</v>
      </c>
      <c r="B91589" t="s">
        <v>91807</v>
      </c>
      <c r="C91589" t="s">
        <v>11198</v>
      </c>
      <c r="D91589">
        <v>0</v>
      </c>
      <c r="E91589">
        <v>173040</v>
      </c>
      <c r="F91589" t="b">
        <v>0</v>
      </c>
      <c r="G91589">
        <v>117.108</v>
      </c>
      <c r="H91589" t="s">
        <v>96102</v>
      </c>
    </row>
    <row r="91590" spans="1:8" x14ac:dyDescent="0.2">
      <c r="A91590">
        <f>A91589+1</f>
        <v>91589</v>
      </c>
      <c r="B91590" t="s">
        <v>91811</v>
      </c>
      <c r="C91590" t="s">
        <v>11211</v>
      </c>
      <c r="D91590">
        <v>0</v>
      </c>
      <c r="E91590">
        <v>118840</v>
      </c>
      <c r="F91590" t="b">
        <v>0</v>
      </c>
      <c r="G91590">
        <v>130.59399999999999</v>
      </c>
      <c r="H91590" t="s">
        <v>96102</v>
      </c>
    </row>
    <row r="91591" spans="1:8" x14ac:dyDescent="0.2">
      <c r="A91591">
        <f>A91590+1</f>
        <v>91590</v>
      </c>
      <c r="B91591" t="s">
        <v>91811</v>
      </c>
      <c r="C91591" t="s">
        <v>11250</v>
      </c>
      <c r="D91591">
        <v>0</v>
      </c>
      <c r="E91591">
        <v>118840</v>
      </c>
      <c r="F91591" t="b">
        <v>0</v>
      </c>
      <c r="G91591">
        <v>130.59399999999999</v>
      </c>
      <c r="H91591" t="s">
        <v>96102</v>
      </c>
    </row>
    <row r="91592" spans="1:8" x14ac:dyDescent="0.2">
      <c r="A91592">
        <f>A91591+1</f>
        <v>91591</v>
      </c>
      <c r="B91592" t="s">
        <v>91811</v>
      </c>
      <c r="C91592" t="s">
        <v>11220</v>
      </c>
      <c r="D91592">
        <v>0</v>
      </c>
      <c r="E91592">
        <v>118840</v>
      </c>
      <c r="F91592" t="b">
        <v>0</v>
      </c>
      <c r="G91592">
        <v>130.59399999999999</v>
      </c>
      <c r="H91592" t="s">
        <v>96102</v>
      </c>
    </row>
    <row r="91593" spans="1:8" x14ac:dyDescent="0.2">
      <c r="A91593">
        <f>A91592+1</f>
        <v>91592</v>
      </c>
      <c r="B91593" t="s">
        <v>91811</v>
      </c>
      <c r="C91593" t="s">
        <v>4382</v>
      </c>
      <c r="D91593">
        <v>0</v>
      </c>
      <c r="E91593">
        <v>118840</v>
      </c>
      <c r="F91593" t="b">
        <v>0</v>
      </c>
      <c r="G91593">
        <v>130.59399999999999</v>
      </c>
      <c r="H91593" t="s">
        <v>96102</v>
      </c>
    </row>
    <row r="91594" spans="1:8" x14ac:dyDescent="0.2">
      <c r="A91594">
        <f>A91593+1</f>
        <v>91593</v>
      </c>
      <c r="B91594" t="s">
        <v>91811</v>
      </c>
      <c r="C91594" t="s">
        <v>422</v>
      </c>
      <c r="D91594">
        <v>0</v>
      </c>
      <c r="E91594">
        <v>118840</v>
      </c>
      <c r="F91594" t="b">
        <v>0</v>
      </c>
      <c r="G91594">
        <v>130.59399999999999</v>
      </c>
      <c r="H91594" t="s">
        <v>96102</v>
      </c>
    </row>
    <row r="91595" spans="1:8" x14ac:dyDescent="0.2">
      <c r="A91595">
        <f>A91594+1</f>
        <v>91594</v>
      </c>
      <c r="B91595" t="s">
        <v>91815</v>
      </c>
      <c r="C91595" t="s">
        <v>3147</v>
      </c>
      <c r="D91595">
        <v>0</v>
      </c>
      <c r="E91595">
        <v>146093</v>
      </c>
      <c r="F91595" t="b">
        <v>0</v>
      </c>
      <c r="G91595">
        <v>127.38200000000001</v>
      </c>
      <c r="H91595" t="s">
        <v>96102</v>
      </c>
    </row>
    <row r="91596" spans="1:8" x14ac:dyDescent="0.2">
      <c r="A91596">
        <f>A91595+1</f>
        <v>91595</v>
      </c>
      <c r="B91596" t="s">
        <v>91807</v>
      </c>
      <c r="C91596" t="s">
        <v>11220</v>
      </c>
      <c r="D91596">
        <v>0</v>
      </c>
      <c r="E91596">
        <v>173040</v>
      </c>
      <c r="F91596" t="b">
        <v>0</v>
      </c>
      <c r="G91596">
        <v>117.108</v>
      </c>
      <c r="H91596" t="s">
        <v>96102</v>
      </c>
    </row>
    <row r="91597" spans="1:8" x14ac:dyDescent="0.2">
      <c r="A91597">
        <f>A91596+1</f>
        <v>91596</v>
      </c>
      <c r="B91597" t="s">
        <v>91807</v>
      </c>
      <c r="C91597" t="s">
        <v>11211</v>
      </c>
      <c r="D91597">
        <v>0</v>
      </c>
      <c r="E91597">
        <v>173040</v>
      </c>
      <c r="F91597" t="b">
        <v>0</v>
      </c>
      <c r="G91597">
        <v>117.108</v>
      </c>
      <c r="H91597" t="s">
        <v>96102</v>
      </c>
    </row>
    <row r="91598" spans="1:8" x14ac:dyDescent="0.2">
      <c r="A91598">
        <f>A91597+1</f>
        <v>91597</v>
      </c>
      <c r="B91598" t="s">
        <v>91815</v>
      </c>
      <c r="C91598" t="s">
        <v>3149</v>
      </c>
      <c r="D91598">
        <v>0</v>
      </c>
      <c r="E91598">
        <v>146093</v>
      </c>
      <c r="F91598" t="b">
        <v>0</v>
      </c>
      <c r="G91598">
        <v>127.38200000000001</v>
      </c>
      <c r="H91598" t="s">
        <v>96102</v>
      </c>
    </row>
    <row r="91599" spans="1:8" x14ac:dyDescent="0.2">
      <c r="A91599">
        <f>A91598+1</f>
        <v>91598</v>
      </c>
      <c r="B91599" t="s">
        <v>91815</v>
      </c>
      <c r="C91599" t="s">
        <v>3807</v>
      </c>
      <c r="D91599">
        <v>0</v>
      </c>
      <c r="E91599">
        <v>146093</v>
      </c>
      <c r="F91599" t="b">
        <v>0</v>
      </c>
      <c r="G91599">
        <v>127.38200000000001</v>
      </c>
      <c r="H91599" t="s">
        <v>96102</v>
      </c>
    </row>
    <row r="91600" spans="1:8" x14ac:dyDescent="0.2">
      <c r="A91600">
        <f>A91599+1</f>
        <v>91599</v>
      </c>
      <c r="B91600" t="s">
        <v>91820</v>
      </c>
      <c r="C91600" t="s">
        <v>11208</v>
      </c>
      <c r="D91600">
        <v>0</v>
      </c>
      <c r="E91600">
        <v>95147</v>
      </c>
      <c r="F91600" t="b">
        <v>0</v>
      </c>
      <c r="G91600">
        <v>138.4</v>
      </c>
      <c r="H91600" t="s">
        <v>96102</v>
      </c>
    </row>
    <row r="91601" spans="1:8" x14ac:dyDescent="0.2">
      <c r="A91601">
        <f>A91600+1</f>
        <v>91600</v>
      </c>
      <c r="B91601" t="s">
        <v>91811</v>
      </c>
      <c r="C91601" t="s">
        <v>3161</v>
      </c>
      <c r="D91601">
        <v>0</v>
      </c>
      <c r="E91601">
        <v>118840</v>
      </c>
      <c r="F91601" t="b">
        <v>0</v>
      </c>
      <c r="G91601">
        <v>130.59399999999999</v>
      </c>
      <c r="H91601" t="s">
        <v>96102</v>
      </c>
    </row>
    <row r="91602" spans="1:8" x14ac:dyDescent="0.2">
      <c r="A91602">
        <f>A91601+1</f>
        <v>91601</v>
      </c>
      <c r="B91602" t="s">
        <v>72005</v>
      </c>
      <c r="C91602" t="s">
        <v>72005</v>
      </c>
      <c r="D91602">
        <v>73</v>
      </c>
      <c r="E91602">
        <v>220799</v>
      </c>
      <c r="F91602" t="b">
        <v>0</v>
      </c>
      <c r="G91602">
        <v>144.852</v>
      </c>
      <c r="H91602" t="s">
        <v>96102</v>
      </c>
    </row>
    <row r="91603" spans="1:8" x14ac:dyDescent="0.2">
      <c r="A91603">
        <f>A91602+1</f>
        <v>91602</v>
      </c>
      <c r="B91603" t="s">
        <v>65740</v>
      </c>
      <c r="C91603" t="s">
        <v>65739</v>
      </c>
      <c r="D91603">
        <v>78</v>
      </c>
      <c r="E91603">
        <v>185520</v>
      </c>
      <c r="F91603" t="b">
        <v>0</v>
      </c>
      <c r="G91603">
        <v>104.92700000000001</v>
      </c>
      <c r="H91603" t="s">
        <v>96102</v>
      </c>
    </row>
    <row r="91604" spans="1:8" x14ac:dyDescent="0.2">
      <c r="A91604">
        <f>A91603+1</f>
        <v>91603</v>
      </c>
      <c r="B91604" t="s">
        <v>23505</v>
      </c>
      <c r="C91604" t="s">
        <v>38936</v>
      </c>
      <c r="D91604">
        <v>76</v>
      </c>
      <c r="E91604">
        <v>231600</v>
      </c>
      <c r="F91604" t="b">
        <v>0</v>
      </c>
      <c r="G91604">
        <v>88.983999999999995</v>
      </c>
      <c r="H91604" t="s">
        <v>96102</v>
      </c>
    </row>
    <row r="91605" spans="1:8" x14ac:dyDescent="0.2">
      <c r="A91605">
        <f>A91604+1</f>
        <v>91604</v>
      </c>
      <c r="B91605" t="s">
        <v>548</v>
      </c>
      <c r="C91605" t="s">
        <v>96207</v>
      </c>
      <c r="D91605">
        <v>80</v>
      </c>
      <c r="E91605">
        <v>267960</v>
      </c>
      <c r="F91605" t="b">
        <v>0</v>
      </c>
      <c r="G91605">
        <v>104.011</v>
      </c>
      <c r="H91605" t="s">
        <v>96102</v>
      </c>
    </row>
    <row r="91606" spans="1:8" x14ac:dyDescent="0.2">
      <c r="A91606">
        <f>A91605+1</f>
        <v>91605</v>
      </c>
      <c r="B91606" t="s">
        <v>2394</v>
      </c>
      <c r="C91606" t="s">
        <v>96208</v>
      </c>
      <c r="D91606">
        <v>82</v>
      </c>
      <c r="E91606">
        <v>306440</v>
      </c>
      <c r="F91606" t="b">
        <v>0</v>
      </c>
      <c r="G91606">
        <v>166.91499999999999</v>
      </c>
      <c r="H91606" t="s">
        <v>96102</v>
      </c>
    </row>
    <row r="91607" spans="1:8" x14ac:dyDescent="0.2">
      <c r="A91607">
        <f>A91606+1</f>
        <v>91606</v>
      </c>
      <c r="B91607" t="s">
        <v>33534</v>
      </c>
      <c r="C91607" t="s">
        <v>33534</v>
      </c>
      <c r="D91607">
        <v>71</v>
      </c>
      <c r="E91607">
        <v>158899</v>
      </c>
      <c r="F91607" t="b">
        <v>0</v>
      </c>
      <c r="G91607">
        <v>121.04900000000001</v>
      </c>
      <c r="H91607" t="s">
        <v>96102</v>
      </c>
    </row>
    <row r="91608" spans="1:8" x14ac:dyDescent="0.2">
      <c r="A91608">
        <f>A91607+1</f>
        <v>91607</v>
      </c>
      <c r="B91608" t="s">
        <v>96209</v>
      </c>
      <c r="C91608" t="s">
        <v>96107</v>
      </c>
      <c r="D91608">
        <v>72</v>
      </c>
      <c r="E91608">
        <v>219440</v>
      </c>
      <c r="F91608" t="b">
        <v>0</v>
      </c>
      <c r="G91608">
        <v>119.997</v>
      </c>
      <c r="H91608" t="s">
        <v>96102</v>
      </c>
    </row>
    <row r="91609" spans="1:8" x14ac:dyDescent="0.2">
      <c r="A91609">
        <f>A91608+1</f>
        <v>91608</v>
      </c>
      <c r="B91609" t="s">
        <v>1033</v>
      </c>
      <c r="C91609" t="s">
        <v>87309</v>
      </c>
      <c r="D91609">
        <v>74</v>
      </c>
      <c r="E91609">
        <v>208106</v>
      </c>
      <c r="F91609" t="b">
        <v>0</v>
      </c>
      <c r="G91609">
        <v>118.008</v>
      </c>
      <c r="H91609" t="s">
        <v>96102</v>
      </c>
    </row>
    <row r="91610" spans="1:8" x14ac:dyDescent="0.2">
      <c r="A91610">
        <f>A91609+1</f>
        <v>91609</v>
      </c>
      <c r="B91610" t="s">
        <v>12217</v>
      </c>
      <c r="C91610" t="s">
        <v>56661</v>
      </c>
      <c r="D91610">
        <v>82</v>
      </c>
      <c r="E91610">
        <v>266960</v>
      </c>
      <c r="F91610" t="b">
        <v>0</v>
      </c>
      <c r="G91610">
        <v>160.9</v>
      </c>
      <c r="H91610" t="s">
        <v>96102</v>
      </c>
    </row>
    <row r="91611" spans="1:8" x14ac:dyDescent="0.2">
      <c r="A91611">
        <f>A91610+1</f>
        <v>91610</v>
      </c>
      <c r="B91611" t="s">
        <v>96211</v>
      </c>
      <c r="C91611" t="s">
        <v>17183</v>
      </c>
      <c r="D91611">
        <v>77</v>
      </c>
      <c r="E91611">
        <v>187866</v>
      </c>
      <c r="F91611" t="b">
        <v>0</v>
      </c>
      <c r="G91611">
        <v>75.751999999999995</v>
      </c>
      <c r="H91611" t="s">
        <v>96102</v>
      </c>
    </row>
    <row r="91612" spans="1:8" x14ac:dyDescent="0.2">
      <c r="A91612">
        <f>A91611+1</f>
        <v>91611</v>
      </c>
      <c r="B91612" t="s">
        <v>582</v>
      </c>
      <c r="C91612" t="s">
        <v>4997</v>
      </c>
      <c r="D91612">
        <v>80</v>
      </c>
      <c r="E91612">
        <v>224493</v>
      </c>
      <c r="F91612" t="b">
        <v>0</v>
      </c>
      <c r="G91612">
        <v>119.992</v>
      </c>
      <c r="H91612" t="s">
        <v>96102</v>
      </c>
    </row>
    <row r="91613" spans="1:8" x14ac:dyDescent="0.2">
      <c r="A91613">
        <f>A91612+1</f>
        <v>91612</v>
      </c>
      <c r="B91613" t="s">
        <v>15416</v>
      </c>
      <c r="C91613" t="s">
        <v>15415</v>
      </c>
      <c r="D91613">
        <v>82</v>
      </c>
      <c r="E91613">
        <v>185733</v>
      </c>
      <c r="F91613" t="b">
        <v>0</v>
      </c>
      <c r="G91613">
        <v>129.17099999999999</v>
      </c>
      <c r="H91613" t="s">
        <v>96102</v>
      </c>
    </row>
    <row r="91614" spans="1:8" x14ac:dyDescent="0.2">
      <c r="A91614">
        <f>A91613+1</f>
        <v>91613</v>
      </c>
      <c r="B91614" t="s">
        <v>65067</v>
      </c>
      <c r="C91614" t="s">
        <v>64916</v>
      </c>
      <c r="D91614">
        <v>52</v>
      </c>
      <c r="E91614">
        <v>297642</v>
      </c>
      <c r="F91614" t="b">
        <v>0</v>
      </c>
      <c r="G91614">
        <v>127.039</v>
      </c>
      <c r="H91614" t="s">
        <v>96102</v>
      </c>
    </row>
    <row r="91615" spans="1:8" x14ac:dyDescent="0.2">
      <c r="A91615">
        <f>A91614+1</f>
        <v>91614</v>
      </c>
      <c r="B91615" t="s">
        <v>3179</v>
      </c>
      <c r="C91615" t="s">
        <v>3178</v>
      </c>
      <c r="D91615">
        <v>72</v>
      </c>
      <c r="E91615">
        <v>236898</v>
      </c>
      <c r="F91615" t="b">
        <v>0</v>
      </c>
      <c r="G91615">
        <v>164.07900000000001</v>
      </c>
      <c r="H91615" t="s">
        <v>96102</v>
      </c>
    </row>
    <row r="91616" spans="1:8" x14ac:dyDescent="0.2">
      <c r="A91616">
        <f>A91615+1</f>
        <v>91615</v>
      </c>
      <c r="B91616" t="s">
        <v>3241</v>
      </c>
      <c r="C91616" t="s">
        <v>3119</v>
      </c>
      <c r="D91616">
        <v>0</v>
      </c>
      <c r="E91616">
        <v>231532</v>
      </c>
      <c r="F91616" t="b">
        <v>1</v>
      </c>
      <c r="G91616">
        <v>149.73400000000001</v>
      </c>
      <c r="H91616" t="s">
        <v>96102</v>
      </c>
    </row>
    <row r="91617" spans="1:8" x14ac:dyDescent="0.2">
      <c r="A91617">
        <f>A91616+1</f>
        <v>91616</v>
      </c>
      <c r="B91617" t="s">
        <v>96213</v>
      </c>
      <c r="C91617" t="s">
        <v>96212</v>
      </c>
      <c r="D91617">
        <v>82</v>
      </c>
      <c r="E91617">
        <v>209413</v>
      </c>
      <c r="F91617" t="b">
        <v>0</v>
      </c>
      <c r="G91617">
        <v>156.29499999999999</v>
      </c>
      <c r="H91617" t="s">
        <v>96102</v>
      </c>
    </row>
    <row r="91618" spans="1:8" x14ac:dyDescent="0.2">
      <c r="A91618">
        <f>A91617+1</f>
        <v>91617</v>
      </c>
      <c r="B91618" t="s">
        <v>96215</v>
      </c>
      <c r="C91618" t="s">
        <v>341</v>
      </c>
      <c r="D91618">
        <v>0</v>
      </c>
      <c r="E91618">
        <v>224453</v>
      </c>
      <c r="F91618" t="b">
        <v>0</v>
      </c>
      <c r="G91618">
        <v>107.188</v>
      </c>
      <c r="H91618" t="s">
        <v>96102</v>
      </c>
    </row>
    <row r="91619" spans="1:8" x14ac:dyDescent="0.2">
      <c r="A91619">
        <f>A91618+1</f>
        <v>91618</v>
      </c>
      <c r="B91619" t="s">
        <v>96217</v>
      </c>
      <c r="C91619" t="s">
        <v>11292</v>
      </c>
      <c r="D91619">
        <v>1</v>
      </c>
      <c r="E91619">
        <v>344586</v>
      </c>
      <c r="F91619" t="b">
        <v>0</v>
      </c>
      <c r="G91619">
        <v>129.33699999999999</v>
      </c>
      <c r="H91619" t="s">
        <v>96102</v>
      </c>
    </row>
    <row r="91620" spans="1:8" x14ac:dyDescent="0.2">
      <c r="A91620">
        <f>A91619+1</f>
        <v>91619</v>
      </c>
      <c r="B91620" t="s">
        <v>3234</v>
      </c>
      <c r="C91620" t="s">
        <v>92629</v>
      </c>
      <c r="D91620">
        <v>0</v>
      </c>
      <c r="E91620">
        <v>178013</v>
      </c>
      <c r="F91620" t="b">
        <v>0</v>
      </c>
      <c r="G91620">
        <v>134.99</v>
      </c>
      <c r="H91620" t="s">
        <v>96102</v>
      </c>
    </row>
    <row r="91621" spans="1:8" x14ac:dyDescent="0.2">
      <c r="A91621">
        <f>A91620+1</f>
        <v>91620</v>
      </c>
      <c r="B91621" t="s">
        <v>3190</v>
      </c>
      <c r="C91621" t="s">
        <v>3112</v>
      </c>
      <c r="D91621">
        <v>0</v>
      </c>
      <c r="E91621">
        <v>238870</v>
      </c>
      <c r="F91621" t="b">
        <v>0</v>
      </c>
      <c r="G91621">
        <v>103.996</v>
      </c>
      <c r="H91621" t="s">
        <v>96102</v>
      </c>
    </row>
    <row r="91622" spans="1:8" x14ac:dyDescent="0.2">
      <c r="A91622">
        <f>A91621+1</f>
        <v>91621</v>
      </c>
      <c r="B91622" t="s">
        <v>96218</v>
      </c>
      <c r="C91622" t="s">
        <v>55</v>
      </c>
      <c r="D91622">
        <v>0</v>
      </c>
      <c r="E91622">
        <v>206360</v>
      </c>
      <c r="F91622" t="b">
        <v>0</v>
      </c>
      <c r="G91622">
        <v>146.43899999999999</v>
      </c>
      <c r="H91622" t="s">
        <v>96102</v>
      </c>
    </row>
    <row r="91623" spans="1:8" x14ac:dyDescent="0.2">
      <c r="A91623">
        <f>A91622+1</f>
        <v>91622</v>
      </c>
      <c r="B91623" t="s">
        <v>3201</v>
      </c>
      <c r="C91623" t="s">
        <v>3141</v>
      </c>
      <c r="D91623">
        <v>0</v>
      </c>
      <c r="E91623">
        <v>229933</v>
      </c>
      <c r="F91623" t="b">
        <v>0</v>
      </c>
      <c r="G91623">
        <v>126.027</v>
      </c>
      <c r="H91623" t="s">
        <v>96102</v>
      </c>
    </row>
    <row r="91624" spans="1:8" x14ac:dyDescent="0.2">
      <c r="A91624">
        <f>A91623+1</f>
        <v>91623</v>
      </c>
      <c r="B91624" t="s">
        <v>91807</v>
      </c>
      <c r="C91624" t="s">
        <v>3314</v>
      </c>
      <c r="D91624">
        <v>5</v>
      </c>
      <c r="E91624">
        <v>173040</v>
      </c>
      <c r="F91624" t="b">
        <v>0</v>
      </c>
      <c r="G91624">
        <v>117.108</v>
      </c>
      <c r="H91624" t="s">
        <v>96102</v>
      </c>
    </row>
    <row r="91625" spans="1:8" x14ac:dyDescent="0.2">
      <c r="A91625">
        <f>A91624+1</f>
        <v>91624</v>
      </c>
      <c r="B91625" t="s">
        <v>3201</v>
      </c>
      <c r="C91625" t="s">
        <v>3139</v>
      </c>
      <c r="D91625">
        <v>0</v>
      </c>
      <c r="E91625">
        <v>229933</v>
      </c>
      <c r="F91625" t="b">
        <v>0</v>
      </c>
      <c r="G91625">
        <v>126.027</v>
      </c>
      <c r="H91625" t="s">
        <v>96102</v>
      </c>
    </row>
    <row r="91626" spans="1:8" x14ac:dyDescent="0.2">
      <c r="A91626">
        <f>A91625+1</f>
        <v>91625</v>
      </c>
      <c r="B91626" t="s">
        <v>96219</v>
      </c>
      <c r="C91626" t="s">
        <v>9702</v>
      </c>
      <c r="D91626">
        <v>0</v>
      </c>
      <c r="E91626">
        <v>221826</v>
      </c>
      <c r="F91626" t="b">
        <v>0</v>
      </c>
      <c r="G91626">
        <v>76.403999999999996</v>
      </c>
      <c r="H91626" t="s">
        <v>96102</v>
      </c>
    </row>
    <row r="91627" spans="1:8" x14ac:dyDescent="0.2">
      <c r="A91627">
        <f>A91626+1</f>
        <v>91626</v>
      </c>
      <c r="B91627" t="s">
        <v>91811</v>
      </c>
      <c r="C91627" t="s">
        <v>3314</v>
      </c>
      <c r="D91627">
        <v>1</v>
      </c>
      <c r="E91627">
        <v>118840</v>
      </c>
      <c r="F91627" t="b">
        <v>0</v>
      </c>
      <c r="G91627">
        <v>130.59399999999999</v>
      </c>
      <c r="H91627" t="s">
        <v>96102</v>
      </c>
    </row>
    <row r="91628" spans="1:8" x14ac:dyDescent="0.2">
      <c r="A91628">
        <f>A91627+1</f>
        <v>91627</v>
      </c>
      <c r="B91628" t="s">
        <v>72946</v>
      </c>
      <c r="C91628" t="s">
        <v>59</v>
      </c>
      <c r="D91628">
        <v>1</v>
      </c>
      <c r="E91628">
        <v>258293</v>
      </c>
      <c r="F91628" t="b">
        <v>0</v>
      </c>
      <c r="G91628">
        <v>139.45599999999999</v>
      </c>
      <c r="H91628" t="s">
        <v>96102</v>
      </c>
    </row>
    <row r="91629" spans="1:8" x14ac:dyDescent="0.2">
      <c r="A91629">
        <f>A91628+1</f>
        <v>91628</v>
      </c>
      <c r="B91629" t="s">
        <v>11189</v>
      </c>
      <c r="C91629" t="s">
        <v>11189</v>
      </c>
      <c r="D91629">
        <v>0</v>
      </c>
      <c r="E91629">
        <v>166666</v>
      </c>
      <c r="F91629" t="b">
        <v>0</v>
      </c>
      <c r="G91629">
        <v>112.099</v>
      </c>
      <c r="H91629" t="s">
        <v>96102</v>
      </c>
    </row>
    <row r="91630" spans="1:8" x14ac:dyDescent="0.2">
      <c r="A91630">
        <f>A91629+1</f>
        <v>91629</v>
      </c>
      <c r="B91630" t="s">
        <v>3190</v>
      </c>
      <c r="C91630" t="s">
        <v>3124</v>
      </c>
      <c r="D91630">
        <v>0</v>
      </c>
      <c r="E91630">
        <v>238870</v>
      </c>
      <c r="F91630" t="b">
        <v>0</v>
      </c>
      <c r="G91630">
        <v>103.996</v>
      </c>
      <c r="H91630" t="s">
        <v>96102</v>
      </c>
    </row>
    <row r="91631" spans="1:8" x14ac:dyDescent="0.2">
      <c r="A91631">
        <f>A91630+1</f>
        <v>91630</v>
      </c>
      <c r="B91631" t="s">
        <v>91811</v>
      </c>
      <c r="C91631" t="s">
        <v>11168</v>
      </c>
      <c r="D91631">
        <v>0</v>
      </c>
      <c r="E91631">
        <v>118840</v>
      </c>
      <c r="F91631" t="b">
        <v>0</v>
      </c>
      <c r="G91631">
        <v>130.59399999999999</v>
      </c>
      <c r="H91631" t="s">
        <v>96102</v>
      </c>
    </row>
    <row r="91632" spans="1:8" x14ac:dyDescent="0.2">
      <c r="A91632">
        <f>A91631+1</f>
        <v>91631</v>
      </c>
      <c r="B91632" t="s">
        <v>58</v>
      </c>
      <c r="C91632" t="s">
        <v>11198</v>
      </c>
      <c r="D91632">
        <v>0</v>
      </c>
      <c r="E91632">
        <v>143226</v>
      </c>
      <c r="F91632" t="b">
        <v>0</v>
      </c>
      <c r="G91632">
        <v>117.916</v>
      </c>
      <c r="H91632" t="s">
        <v>96102</v>
      </c>
    </row>
    <row r="91633" spans="1:8" x14ac:dyDescent="0.2">
      <c r="A91633">
        <f>A91632+1</f>
        <v>91632</v>
      </c>
      <c r="B91633" t="s">
        <v>11216</v>
      </c>
      <c r="C91633" t="s">
        <v>11226</v>
      </c>
      <c r="D91633">
        <v>0</v>
      </c>
      <c r="E91633">
        <v>268733</v>
      </c>
      <c r="F91633" t="b">
        <v>0</v>
      </c>
      <c r="G91633">
        <v>68.049000000000007</v>
      </c>
      <c r="H91633" t="s">
        <v>96102</v>
      </c>
    </row>
    <row r="91634" spans="1:8" x14ac:dyDescent="0.2">
      <c r="A91634">
        <f>A91633+1</f>
        <v>91633</v>
      </c>
      <c r="B91634" t="s">
        <v>58</v>
      </c>
      <c r="C91634" t="s">
        <v>11220</v>
      </c>
      <c r="D91634">
        <v>0</v>
      </c>
      <c r="E91634">
        <v>143226</v>
      </c>
      <c r="F91634" t="b">
        <v>0</v>
      </c>
      <c r="G91634">
        <v>117.916</v>
      </c>
      <c r="H91634" t="s">
        <v>96102</v>
      </c>
    </row>
    <row r="91635" spans="1:8" x14ac:dyDescent="0.2">
      <c r="A91635">
        <f>A91634+1</f>
        <v>91634</v>
      </c>
      <c r="B91635" t="s">
        <v>91809</v>
      </c>
      <c r="C91635" t="s">
        <v>11177</v>
      </c>
      <c r="D91635">
        <v>0</v>
      </c>
      <c r="E91635">
        <v>114551</v>
      </c>
      <c r="F91635" t="b">
        <v>0</v>
      </c>
      <c r="G91635">
        <v>181.75200000000001</v>
      </c>
      <c r="H91635" t="s">
        <v>96102</v>
      </c>
    </row>
    <row r="91636" spans="1:8" x14ac:dyDescent="0.2">
      <c r="A91636">
        <f>A91635+1</f>
        <v>91635</v>
      </c>
      <c r="B91636" t="s">
        <v>91812</v>
      </c>
      <c r="C91636" t="s">
        <v>169</v>
      </c>
      <c r="D91636">
        <v>0</v>
      </c>
      <c r="E91636">
        <v>245510</v>
      </c>
      <c r="F91636" t="b">
        <v>0</v>
      </c>
      <c r="G91636">
        <v>106.03100000000001</v>
      </c>
      <c r="H91636" t="s">
        <v>96102</v>
      </c>
    </row>
    <row r="91637" spans="1:8" x14ac:dyDescent="0.2">
      <c r="A91637">
        <f>A91636+1</f>
        <v>91636</v>
      </c>
      <c r="B91637" t="s">
        <v>91811</v>
      </c>
      <c r="C91637" t="s">
        <v>11177</v>
      </c>
      <c r="D91637">
        <v>0</v>
      </c>
      <c r="E91637">
        <v>118840</v>
      </c>
      <c r="F91637" t="b">
        <v>0</v>
      </c>
      <c r="G91637">
        <v>130.59399999999999</v>
      </c>
      <c r="H91637" t="s">
        <v>96102</v>
      </c>
    </row>
    <row r="91638" spans="1:8" x14ac:dyDescent="0.2">
      <c r="A91638">
        <f>A91637+1</f>
        <v>91637</v>
      </c>
      <c r="B91638" t="s">
        <v>91807</v>
      </c>
      <c r="C91638" t="s">
        <v>11177</v>
      </c>
      <c r="D91638">
        <v>0</v>
      </c>
      <c r="E91638">
        <v>173040</v>
      </c>
      <c r="F91638" t="b">
        <v>0</v>
      </c>
      <c r="G91638">
        <v>117.108</v>
      </c>
      <c r="H91638" t="s">
        <v>96102</v>
      </c>
    </row>
    <row r="91639" spans="1:8" x14ac:dyDescent="0.2">
      <c r="A91639">
        <f>A91638+1</f>
        <v>91638</v>
      </c>
      <c r="B91639" t="s">
        <v>91809</v>
      </c>
      <c r="C91639" t="s">
        <v>11241</v>
      </c>
      <c r="D91639">
        <v>0</v>
      </c>
      <c r="E91639">
        <v>114551</v>
      </c>
      <c r="F91639" t="b">
        <v>0</v>
      </c>
      <c r="G91639">
        <v>181.75200000000001</v>
      </c>
      <c r="H91639" t="s">
        <v>96102</v>
      </c>
    </row>
    <row r="91640" spans="1:8" x14ac:dyDescent="0.2">
      <c r="A91640">
        <f>A91639+1</f>
        <v>91639</v>
      </c>
      <c r="B91640" t="s">
        <v>91811</v>
      </c>
      <c r="C91640" t="s">
        <v>11201</v>
      </c>
      <c r="D91640">
        <v>0</v>
      </c>
      <c r="E91640">
        <v>118840</v>
      </c>
      <c r="F91640" t="b">
        <v>0</v>
      </c>
      <c r="G91640">
        <v>130.59399999999999</v>
      </c>
      <c r="H91640" t="s">
        <v>96102</v>
      </c>
    </row>
    <row r="91641" spans="1:8" x14ac:dyDescent="0.2">
      <c r="A91641">
        <f>A91640+1</f>
        <v>91640</v>
      </c>
      <c r="B91641" t="s">
        <v>91807</v>
      </c>
      <c r="C91641" t="s">
        <v>11201</v>
      </c>
      <c r="D91641">
        <v>0</v>
      </c>
      <c r="E91641">
        <v>173040</v>
      </c>
      <c r="F91641" t="b">
        <v>0</v>
      </c>
      <c r="G91641">
        <v>117.108</v>
      </c>
      <c r="H91641" t="s">
        <v>96102</v>
      </c>
    </row>
    <row r="91642" spans="1:8" x14ac:dyDescent="0.2">
      <c r="A91642">
        <f>A91641+1</f>
        <v>91641</v>
      </c>
      <c r="B91642" t="s">
        <v>91807</v>
      </c>
      <c r="C91642" t="s">
        <v>11209</v>
      </c>
      <c r="D91642">
        <v>0</v>
      </c>
      <c r="E91642">
        <v>173040</v>
      </c>
      <c r="F91642" t="b">
        <v>0</v>
      </c>
      <c r="G91642">
        <v>117.108</v>
      </c>
      <c r="H91642" t="s">
        <v>96102</v>
      </c>
    </row>
    <row r="91643" spans="1:8" x14ac:dyDescent="0.2">
      <c r="A91643">
        <f>A91642+1</f>
        <v>91642</v>
      </c>
      <c r="B91643" t="s">
        <v>91811</v>
      </c>
      <c r="C91643" t="s">
        <v>11209</v>
      </c>
      <c r="D91643">
        <v>0</v>
      </c>
      <c r="E91643">
        <v>118840</v>
      </c>
      <c r="F91643" t="b">
        <v>0</v>
      </c>
      <c r="G91643">
        <v>130.59399999999999</v>
      </c>
      <c r="H91643" t="s">
        <v>96102</v>
      </c>
    </row>
    <row r="91644" spans="1:8" x14ac:dyDescent="0.2">
      <c r="A91644">
        <f>A91643+1</f>
        <v>91643</v>
      </c>
      <c r="B91644" t="s">
        <v>91812</v>
      </c>
      <c r="C91644" t="s">
        <v>170</v>
      </c>
      <c r="D91644">
        <v>0</v>
      </c>
      <c r="E91644">
        <v>245510</v>
      </c>
      <c r="F91644" t="b">
        <v>0</v>
      </c>
      <c r="G91644">
        <v>106.03100000000001</v>
      </c>
      <c r="H91644" t="s">
        <v>96102</v>
      </c>
    </row>
    <row r="91645" spans="1:8" x14ac:dyDescent="0.2">
      <c r="A91645">
        <f>A91644+1</f>
        <v>91644</v>
      </c>
      <c r="B91645" t="s">
        <v>91809</v>
      </c>
      <c r="C91645" t="s">
        <v>428</v>
      </c>
      <c r="D91645">
        <v>0</v>
      </c>
      <c r="E91645">
        <v>114551</v>
      </c>
      <c r="F91645" t="b">
        <v>0</v>
      </c>
      <c r="G91645">
        <v>181.75200000000001</v>
      </c>
      <c r="H91645" t="s">
        <v>96102</v>
      </c>
    </row>
    <row r="91646" spans="1:8" x14ac:dyDescent="0.2">
      <c r="A91646">
        <f>A91645+1</f>
        <v>91645</v>
      </c>
      <c r="B91646" t="s">
        <v>3268</v>
      </c>
      <c r="C91646" t="s">
        <v>3116</v>
      </c>
      <c r="D91646">
        <v>0</v>
      </c>
      <c r="E91646">
        <v>189356</v>
      </c>
      <c r="F91646" t="b">
        <v>0</v>
      </c>
      <c r="G91646">
        <v>83.507000000000005</v>
      </c>
      <c r="H91646" t="s">
        <v>96102</v>
      </c>
    </row>
    <row r="91647" spans="1:8" x14ac:dyDescent="0.2">
      <c r="A91647">
        <f>A91646+1</f>
        <v>91646</v>
      </c>
      <c r="B91647" t="s">
        <v>91812</v>
      </c>
      <c r="C91647" t="s">
        <v>11242</v>
      </c>
      <c r="D91647">
        <v>0</v>
      </c>
      <c r="E91647">
        <v>245510</v>
      </c>
      <c r="F91647" t="b">
        <v>0</v>
      </c>
      <c r="G91647">
        <v>106.03100000000001</v>
      </c>
      <c r="H91647" t="s">
        <v>96102</v>
      </c>
    </row>
    <row r="91648" spans="1:8" x14ac:dyDescent="0.2">
      <c r="A91648">
        <f>A91647+1</f>
        <v>91647</v>
      </c>
      <c r="B91648" t="s">
        <v>91811</v>
      </c>
      <c r="C91648" t="s">
        <v>428</v>
      </c>
      <c r="D91648">
        <v>0</v>
      </c>
      <c r="E91648">
        <v>118840</v>
      </c>
      <c r="F91648" t="b">
        <v>0</v>
      </c>
      <c r="G91648">
        <v>130.59399999999999</v>
      </c>
      <c r="H91648" t="s">
        <v>96102</v>
      </c>
    </row>
    <row r="91649" spans="1:8" x14ac:dyDescent="0.2">
      <c r="A91649">
        <f>A91648+1</f>
        <v>91648</v>
      </c>
      <c r="B91649" t="s">
        <v>91807</v>
      </c>
      <c r="C91649" t="s">
        <v>11207</v>
      </c>
      <c r="D91649">
        <v>0</v>
      </c>
      <c r="E91649">
        <v>173040</v>
      </c>
      <c r="F91649" t="b">
        <v>0</v>
      </c>
      <c r="G91649">
        <v>117.108</v>
      </c>
      <c r="H91649" t="s">
        <v>96102</v>
      </c>
    </row>
    <row r="91650" spans="1:8" x14ac:dyDescent="0.2">
      <c r="A91650">
        <f>A91649+1</f>
        <v>91649</v>
      </c>
      <c r="B91650" t="s">
        <v>91807</v>
      </c>
      <c r="C91650" t="s">
        <v>11241</v>
      </c>
      <c r="D91650">
        <v>0</v>
      </c>
      <c r="E91650">
        <v>173040</v>
      </c>
      <c r="F91650" t="b">
        <v>0</v>
      </c>
      <c r="G91650">
        <v>117.108</v>
      </c>
      <c r="H91650" t="s">
        <v>96102</v>
      </c>
    </row>
    <row r="91651" spans="1:8" x14ac:dyDescent="0.2">
      <c r="A91651">
        <f>A91650+1</f>
        <v>91650</v>
      </c>
      <c r="B91651" t="s">
        <v>3270</v>
      </c>
      <c r="C91651" t="s">
        <v>51</v>
      </c>
      <c r="D91651">
        <v>0</v>
      </c>
      <c r="E91651">
        <v>218986</v>
      </c>
      <c r="F91651" t="b">
        <v>0</v>
      </c>
      <c r="G91651">
        <v>75.802999999999997</v>
      </c>
      <c r="H91651" t="s">
        <v>96102</v>
      </c>
    </row>
    <row r="91652" spans="1:8" x14ac:dyDescent="0.2">
      <c r="A91652">
        <f>A91651+1</f>
        <v>91651</v>
      </c>
      <c r="B91652" t="s">
        <v>3162</v>
      </c>
      <c r="C91652" t="s">
        <v>3162</v>
      </c>
      <c r="D91652">
        <v>75</v>
      </c>
      <c r="E91652">
        <v>181186</v>
      </c>
      <c r="F91652" t="b">
        <v>0</v>
      </c>
      <c r="G91652">
        <v>84.981999999999999</v>
      </c>
      <c r="H91652" t="s">
        <v>96102</v>
      </c>
    </row>
    <row r="91653" spans="1:8" x14ac:dyDescent="0.2">
      <c r="A91653">
        <f>A91652+1</f>
        <v>91652</v>
      </c>
      <c r="B91653" t="s">
        <v>3225</v>
      </c>
      <c r="C91653" t="s">
        <v>3164</v>
      </c>
      <c r="D91653">
        <v>71</v>
      </c>
      <c r="E91653">
        <v>254509</v>
      </c>
      <c r="F91653" t="b">
        <v>0</v>
      </c>
      <c r="G91653">
        <v>99.805999999999997</v>
      </c>
      <c r="H91653" t="s">
        <v>96102</v>
      </c>
    </row>
    <row r="91654" spans="1:8" x14ac:dyDescent="0.2">
      <c r="A91654">
        <f>A91653+1</f>
        <v>91653</v>
      </c>
      <c r="B91654" t="s">
        <v>66412</v>
      </c>
      <c r="C91654" t="s">
        <v>14449</v>
      </c>
      <c r="D91654">
        <v>77</v>
      </c>
      <c r="E91654">
        <v>227160</v>
      </c>
      <c r="F91654" t="b">
        <v>0</v>
      </c>
      <c r="G91654">
        <v>92.233999999999995</v>
      </c>
      <c r="H91654" t="s">
        <v>96102</v>
      </c>
    </row>
    <row r="91655" spans="1:8" x14ac:dyDescent="0.2">
      <c r="A91655">
        <f>A91654+1</f>
        <v>91654</v>
      </c>
      <c r="B91655" t="s">
        <v>10825</v>
      </c>
      <c r="C91655" t="s">
        <v>96220</v>
      </c>
      <c r="D91655">
        <v>75</v>
      </c>
      <c r="E91655">
        <v>354947</v>
      </c>
      <c r="F91655" t="b">
        <v>0</v>
      </c>
      <c r="G91655">
        <v>144.03100000000001</v>
      </c>
      <c r="H91655" t="s">
        <v>96102</v>
      </c>
    </row>
    <row r="91656" spans="1:8" x14ac:dyDescent="0.2">
      <c r="A91656">
        <f>A91655+1</f>
        <v>91655</v>
      </c>
      <c r="B91656" t="s">
        <v>40368</v>
      </c>
      <c r="C91656" t="s">
        <v>40367</v>
      </c>
      <c r="D91656">
        <v>66</v>
      </c>
      <c r="E91656">
        <v>537653</v>
      </c>
      <c r="F91656" t="b">
        <v>0</v>
      </c>
      <c r="G91656">
        <v>123.99299999999999</v>
      </c>
      <c r="H91656" t="s">
        <v>96102</v>
      </c>
    </row>
    <row r="91657" spans="1:8" x14ac:dyDescent="0.2">
      <c r="A91657">
        <f>A91656+1</f>
        <v>91656</v>
      </c>
      <c r="B91657" t="s">
        <v>190</v>
      </c>
      <c r="C91657" t="s">
        <v>93924</v>
      </c>
      <c r="D91657">
        <v>80</v>
      </c>
      <c r="E91657">
        <v>180055</v>
      </c>
      <c r="F91657" t="b">
        <v>0</v>
      </c>
      <c r="G91657">
        <v>118.068</v>
      </c>
      <c r="H91657" t="s">
        <v>96102</v>
      </c>
    </row>
    <row r="91658" spans="1:8" x14ac:dyDescent="0.2">
      <c r="A91658">
        <f>A91657+1</f>
        <v>91657</v>
      </c>
      <c r="B91658" t="s">
        <v>6458</v>
      </c>
      <c r="C91658" t="s">
        <v>6458</v>
      </c>
      <c r="D91658">
        <v>76</v>
      </c>
      <c r="E91658">
        <v>184893</v>
      </c>
      <c r="F91658" t="b">
        <v>0</v>
      </c>
      <c r="G91658">
        <v>170.863</v>
      </c>
      <c r="H91658" t="s">
        <v>96102</v>
      </c>
    </row>
    <row r="91659" spans="1:8" x14ac:dyDescent="0.2">
      <c r="A91659">
        <f>A91658+1</f>
        <v>91658</v>
      </c>
      <c r="B91659" t="s">
        <v>404</v>
      </c>
      <c r="C91659" t="s">
        <v>96158</v>
      </c>
      <c r="D91659">
        <v>77</v>
      </c>
      <c r="E91659">
        <v>243360</v>
      </c>
      <c r="F91659" t="b">
        <v>0</v>
      </c>
      <c r="G91659">
        <v>140.059</v>
      </c>
      <c r="H91659" t="s">
        <v>96102</v>
      </c>
    </row>
    <row r="91660" spans="1:8" x14ac:dyDescent="0.2">
      <c r="A91660">
        <f>A91659+1</f>
        <v>91659</v>
      </c>
      <c r="B91660" t="s">
        <v>3108</v>
      </c>
      <c r="C91660" t="s">
        <v>3229</v>
      </c>
      <c r="D91660">
        <v>65</v>
      </c>
      <c r="E91660">
        <v>234013</v>
      </c>
      <c r="F91660" t="b">
        <v>0</v>
      </c>
      <c r="G91660">
        <v>129.97399999999999</v>
      </c>
      <c r="H91660" t="s">
        <v>96102</v>
      </c>
    </row>
    <row r="91661" spans="1:8" x14ac:dyDescent="0.2">
      <c r="A91661">
        <f>A91660+1</f>
        <v>91660</v>
      </c>
      <c r="B91661" t="s">
        <v>41712</v>
      </c>
      <c r="C91661" t="s">
        <v>41711</v>
      </c>
      <c r="D91661">
        <v>78</v>
      </c>
      <c r="E91661">
        <v>214240</v>
      </c>
      <c r="F91661" t="b">
        <v>0</v>
      </c>
      <c r="G91661">
        <v>124.93600000000001</v>
      </c>
      <c r="H91661" t="s">
        <v>96102</v>
      </c>
    </row>
    <row r="91662" spans="1:8" x14ac:dyDescent="0.2">
      <c r="A91662">
        <f>A91661+1</f>
        <v>91661</v>
      </c>
      <c r="B91662" t="s">
        <v>11074</v>
      </c>
      <c r="C91662" t="s">
        <v>87314</v>
      </c>
      <c r="D91662">
        <v>76</v>
      </c>
      <c r="E91662">
        <v>224693</v>
      </c>
      <c r="F91662" t="b">
        <v>0</v>
      </c>
      <c r="G91662">
        <v>148.02099999999999</v>
      </c>
      <c r="H91662" t="s">
        <v>96102</v>
      </c>
    </row>
    <row r="91663" spans="1:8" x14ac:dyDescent="0.2">
      <c r="A91663">
        <f>A91662+1</f>
        <v>91662</v>
      </c>
      <c r="B91663" t="s">
        <v>56670</v>
      </c>
      <c r="C91663" t="s">
        <v>56669</v>
      </c>
      <c r="D91663">
        <v>78</v>
      </c>
      <c r="E91663">
        <v>146250</v>
      </c>
      <c r="F91663" t="b">
        <v>0</v>
      </c>
      <c r="G91663">
        <v>112.937</v>
      </c>
      <c r="H91663" t="s">
        <v>96102</v>
      </c>
    </row>
    <row r="91664" spans="1:8" x14ac:dyDescent="0.2">
      <c r="A91664">
        <f>A91663+1</f>
        <v>91663</v>
      </c>
      <c r="B91664" t="s">
        <v>56</v>
      </c>
      <c r="C91664" t="s">
        <v>55</v>
      </c>
      <c r="D91664">
        <v>1</v>
      </c>
      <c r="E91664">
        <v>302346</v>
      </c>
      <c r="F91664" t="b">
        <v>0</v>
      </c>
      <c r="G91664">
        <v>120.06</v>
      </c>
      <c r="H91664" t="s">
        <v>96102</v>
      </c>
    </row>
    <row r="91665" spans="1:8" x14ac:dyDescent="0.2">
      <c r="A91665">
        <f>A91664+1</f>
        <v>91664</v>
      </c>
      <c r="B91665" t="s">
        <v>54</v>
      </c>
      <c r="C91665" t="s">
        <v>53</v>
      </c>
      <c r="D91665">
        <v>0</v>
      </c>
      <c r="E91665">
        <v>231266</v>
      </c>
      <c r="F91665" t="b">
        <v>0</v>
      </c>
      <c r="G91665">
        <v>97.988</v>
      </c>
      <c r="H91665" t="s">
        <v>96102</v>
      </c>
    </row>
    <row r="91666" spans="1:8" x14ac:dyDescent="0.2">
      <c r="A91666">
        <f>A91665+1</f>
        <v>91665</v>
      </c>
      <c r="B91666" t="s">
        <v>58</v>
      </c>
      <c r="C91666" t="s">
        <v>57</v>
      </c>
      <c r="D91666">
        <v>0</v>
      </c>
      <c r="E91666">
        <v>131760</v>
      </c>
      <c r="F91666" t="b">
        <v>0</v>
      </c>
      <c r="G91666">
        <v>145.363</v>
      </c>
      <c r="H91666" t="s">
        <v>96102</v>
      </c>
    </row>
    <row r="91667" spans="1:8" x14ac:dyDescent="0.2">
      <c r="A91667">
        <f>A91666+1</f>
        <v>91666</v>
      </c>
      <c r="B91667" t="s">
        <v>58</v>
      </c>
      <c r="C91667" t="s">
        <v>62</v>
      </c>
      <c r="D91667">
        <v>1</v>
      </c>
      <c r="E91667">
        <v>131760</v>
      </c>
      <c r="F91667" t="b">
        <v>0</v>
      </c>
      <c r="G91667">
        <v>145.363</v>
      </c>
      <c r="H91667" t="s">
        <v>96102</v>
      </c>
    </row>
    <row r="91668" spans="1:8" x14ac:dyDescent="0.2">
      <c r="A91668">
        <f>A91667+1</f>
        <v>91667</v>
      </c>
      <c r="B91668" t="s">
        <v>26048</v>
      </c>
      <c r="C91668" t="s">
        <v>26000</v>
      </c>
      <c r="D91668">
        <v>0</v>
      </c>
      <c r="E91668">
        <v>205200</v>
      </c>
      <c r="F91668" t="b">
        <v>0</v>
      </c>
      <c r="G91668">
        <v>115.997</v>
      </c>
      <c r="H91668" t="s">
        <v>96102</v>
      </c>
    </row>
    <row r="91669" spans="1:8" x14ac:dyDescent="0.2">
      <c r="A91669">
        <f>A91668+1</f>
        <v>91668</v>
      </c>
      <c r="B91669" t="s">
        <v>58</v>
      </c>
      <c r="C91669" t="s">
        <v>61</v>
      </c>
      <c r="D91669">
        <v>0</v>
      </c>
      <c r="E91669">
        <v>131760</v>
      </c>
      <c r="F91669" t="b">
        <v>0</v>
      </c>
      <c r="G91669">
        <v>145.363</v>
      </c>
      <c r="H91669" t="s">
        <v>96102</v>
      </c>
    </row>
    <row r="91670" spans="1:8" x14ac:dyDescent="0.2">
      <c r="A91670">
        <f>A91669+1</f>
        <v>91669</v>
      </c>
      <c r="B91670" t="s">
        <v>58</v>
      </c>
      <c r="C91670" t="s">
        <v>64</v>
      </c>
      <c r="D91670">
        <v>0</v>
      </c>
      <c r="E91670">
        <v>131760</v>
      </c>
      <c r="F91670" t="b">
        <v>0</v>
      </c>
      <c r="G91670">
        <v>145.363</v>
      </c>
      <c r="H91670" t="s">
        <v>96102</v>
      </c>
    </row>
    <row r="91671" spans="1:8" x14ac:dyDescent="0.2">
      <c r="A91671">
        <f>A91670+1</f>
        <v>91670</v>
      </c>
      <c r="B91671" t="s">
        <v>58</v>
      </c>
      <c r="C91671" t="s">
        <v>63</v>
      </c>
      <c r="D91671">
        <v>0</v>
      </c>
      <c r="E91671">
        <v>131760</v>
      </c>
      <c r="F91671" t="b">
        <v>0</v>
      </c>
      <c r="G91671">
        <v>145.363</v>
      </c>
      <c r="H91671" t="s">
        <v>96102</v>
      </c>
    </row>
    <row r="91672" spans="1:8" x14ac:dyDescent="0.2">
      <c r="A91672">
        <f>A91671+1</f>
        <v>91671</v>
      </c>
      <c r="B91672" t="s">
        <v>52</v>
      </c>
      <c r="C91672" t="s">
        <v>51</v>
      </c>
      <c r="D91672">
        <v>0</v>
      </c>
      <c r="E91672">
        <v>216386</v>
      </c>
      <c r="F91672" t="b">
        <v>0</v>
      </c>
      <c r="G91672">
        <v>140.18199999999999</v>
      </c>
      <c r="H91672" t="s">
        <v>96102</v>
      </c>
    </row>
    <row r="91673" spans="1:8" x14ac:dyDescent="0.2">
      <c r="A91673">
        <f>A91672+1</f>
        <v>91672</v>
      </c>
      <c r="B91673" t="s">
        <v>60</v>
      </c>
      <c r="C91673" t="s">
        <v>59</v>
      </c>
      <c r="D91673">
        <v>0</v>
      </c>
      <c r="E91673">
        <v>273653</v>
      </c>
      <c r="F91673" t="b">
        <v>0</v>
      </c>
      <c r="G91673">
        <v>143.79300000000001</v>
      </c>
      <c r="H91673" t="s">
        <v>96102</v>
      </c>
    </row>
    <row r="91674" spans="1:8" x14ac:dyDescent="0.2">
      <c r="A91674">
        <f>A91673+1</f>
        <v>91673</v>
      </c>
      <c r="B91674" t="s">
        <v>96221</v>
      </c>
      <c r="C91674" t="s">
        <v>3632</v>
      </c>
      <c r="D91674">
        <v>0</v>
      </c>
      <c r="E91674">
        <v>283493</v>
      </c>
      <c r="F91674" t="b">
        <v>0</v>
      </c>
      <c r="G91674">
        <v>123.229</v>
      </c>
      <c r="H91674" t="s">
        <v>96102</v>
      </c>
    </row>
    <row r="91675" spans="1:8" x14ac:dyDescent="0.2">
      <c r="A91675">
        <f>A91674+1</f>
        <v>91674</v>
      </c>
      <c r="B91675" t="s">
        <v>8390</v>
      </c>
      <c r="C91675" t="s">
        <v>11171</v>
      </c>
      <c r="D91675">
        <v>2</v>
      </c>
      <c r="E91675">
        <v>277960</v>
      </c>
      <c r="F91675" t="b">
        <v>0</v>
      </c>
      <c r="G91675">
        <v>128.791</v>
      </c>
      <c r="H91675" t="s">
        <v>96102</v>
      </c>
    </row>
    <row r="91676" spans="1:8" x14ac:dyDescent="0.2">
      <c r="A91676">
        <f>A91675+1</f>
        <v>91675</v>
      </c>
      <c r="B91676" t="s">
        <v>58</v>
      </c>
      <c r="C91676" t="s">
        <v>3314</v>
      </c>
      <c r="D91676">
        <v>0</v>
      </c>
      <c r="E91676">
        <v>143226</v>
      </c>
      <c r="F91676" t="b">
        <v>0</v>
      </c>
      <c r="G91676">
        <v>117.916</v>
      </c>
      <c r="H91676" t="s">
        <v>96102</v>
      </c>
    </row>
    <row r="91677" spans="1:8" x14ac:dyDescent="0.2">
      <c r="A91677">
        <f>A91676+1</f>
        <v>91676</v>
      </c>
      <c r="B91677" t="s">
        <v>96219</v>
      </c>
      <c r="C91677" t="s">
        <v>11227</v>
      </c>
      <c r="D91677">
        <v>0</v>
      </c>
      <c r="E91677">
        <v>221826</v>
      </c>
      <c r="F91677" t="b">
        <v>0</v>
      </c>
      <c r="G91677">
        <v>76.403999999999996</v>
      </c>
      <c r="H91677" t="s">
        <v>96102</v>
      </c>
    </row>
    <row r="91678" spans="1:8" x14ac:dyDescent="0.2">
      <c r="A91678">
        <f>A91677+1</f>
        <v>91677</v>
      </c>
      <c r="B91678" t="s">
        <v>26060</v>
      </c>
      <c r="C91678" t="s">
        <v>26005</v>
      </c>
      <c r="D91678">
        <v>0</v>
      </c>
      <c r="E91678">
        <v>168512</v>
      </c>
      <c r="F91678" t="b">
        <v>0</v>
      </c>
      <c r="G91678">
        <v>135.06299999999999</v>
      </c>
      <c r="H91678" t="s">
        <v>96102</v>
      </c>
    </row>
    <row r="91679" spans="1:8" x14ac:dyDescent="0.2">
      <c r="A91679">
        <f>A91678+1</f>
        <v>91678</v>
      </c>
      <c r="B91679" t="s">
        <v>26057</v>
      </c>
      <c r="C91679" t="s">
        <v>26005</v>
      </c>
      <c r="D91679">
        <v>0</v>
      </c>
      <c r="E91679">
        <v>201893</v>
      </c>
      <c r="F91679" t="b">
        <v>0</v>
      </c>
      <c r="G91679">
        <v>90.031000000000006</v>
      </c>
      <c r="H91679" t="s">
        <v>96102</v>
      </c>
    </row>
    <row r="91680" spans="1:8" x14ac:dyDescent="0.2">
      <c r="A91680">
        <f>A91679+1</f>
        <v>91679</v>
      </c>
      <c r="B91680" t="s">
        <v>58</v>
      </c>
      <c r="C91680" t="s">
        <v>11201</v>
      </c>
      <c r="D91680">
        <v>0</v>
      </c>
      <c r="E91680">
        <v>143226</v>
      </c>
      <c r="F91680" t="b">
        <v>0</v>
      </c>
      <c r="G91680">
        <v>117.916</v>
      </c>
      <c r="H91680" t="s">
        <v>96102</v>
      </c>
    </row>
    <row r="91681" spans="1:8" x14ac:dyDescent="0.2">
      <c r="A91681">
        <f>A91680+1</f>
        <v>91680</v>
      </c>
      <c r="B91681" t="s">
        <v>58</v>
      </c>
      <c r="C91681" t="s">
        <v>11189</v>
      </c>
      <c r="D91681">
        <v>0</v>
      </c>
      <c r="E91681">
        <v>143226</v>
      </c>
      <c r="F91681" t="b">
        <v>0</v>
      </c>
      <c r="G91681">
        <v>117.916</v>
      </c>
      <c r="H91681" t="s">
        <v>96102</v>
      </c>
    </row>
    <row r="91682" spans="1:8" x14ac:dyDescent="0.2">
      <c r="A91682">
        <f>A91681+1</f>
        <v>91681</v>
      </c>
      <c r="B91682" t="s">
        <v>11189</v>
      </c>
      <c r="C91682" t="s">
        <v>11180</v>
      </c>
      <c r="D91682">
        <v>0</v>
      </c>
      <c r="E91682">
        <v>166666</v>
      </c>
      <c r="F91682" t="b">
        <v>0</v>
      </c>
      <c r="G91682">
        <v>112.099</v>
      </c>
      <c r="H91682" t="s">
        <v>96102</v>
      </c>
    </row>
    <row r="91683" spans="1:8" x14ac:dyDescent="0.2">
      <c r="A91683">
        <f>A91682+1</f>
        <v>91682</v>
      </c>
      <c r="B91683" t="s">
        <v>96219</v>
      </c>
      <c r="C91683" t="s">
        <v>11208</v>
      </c>
      <c r="D91683">
        <v>0</v>
      </c>
      <c r="E91683">
        <v>221826</v>
      </c>
      <c r="F91683" t="b">
        <v>0</v>
      </c>
      <c r="G91683">
        <v>76.403999999999996</v>
      </c>
      <c r="H91683" t="s">
        <v>96102</v>
      </c>
    </row>
    <row r="91684" spans="1:8" x14ac:dyDescent="0.2">
      <c r="A91684">
        <f>A91683+1</f>
        <v>91683</v>
      </c>
      <c r="B91684" t="s">
        <v>26057</v>
      </c>
      <c r="C91684" t="s">
        <v>25997</v>
      </c>
      <c r="D91684">
        <v>0</v>
      </c>
      <c r="E91684">
        <v>201893</v>
      </c>
      <c r="F91684" t="b">
        <v>0</v>
      </c>
      <c r="G91684">
        <v>90.031000000000006</v>
      </c>
      <c r="H91684" t="s">
        <v>96102</v>
      </c>
    </row>
    <row r="91685" spans="1:8" x14ac:dyDescent="0.2">
      <c r="A91685">
        <f>A91684+1</f>
        <v>91684</v>
      </c>
      <c r="B91685" t="s">
        <v>58</v>
      </c>
      <c r="C91685" t="s">
        <v>11206</v>
      </c>
      <c r="D91685">
        <v>1</v>
      </c>
      <c r="E91685">
        <v>143226</v>
      </c>
      <c r="F91685" t="b">
        <v>0</v>
      </c>
      <c r="G91685">
        <v>117.916</v>
      </c>
      <c r="H91685" t="s">
        <v>96102</v>
      </c>
    </row>
    <row r="91686" spans="1:8" x14ac:dyDescent="0.2">
      <c r="A91686">
        <f>A91685+1</f>
        <v>91685</v>
      </c>
      <c r="B91686" t="s">
        <v>58</v>
      </c>
      <c r="C91686" t="s">
        <v>11180</v>
      </c>
      <c r="D91686">
        <v>0</v>
      </c>
      <c r="E91686">
        <v>143226</v>
      </c>
      <c r="F91686" t="b">
        <v>0</v>
      </c>
      <c r="G91686">
        <v>117.916</v>
      </c>
      <c r="H91686" t="s">
        <v>96102</v>
      </c>
    </row>
    <row r="91687" spans="1:8" x14ac:dyDescent="0.2">
      <c r="A91687">
        <f>A91686+1</f>
        <v>91686</v>
      </c>
      <c r="B91687" t="s">
        <v>96222</v>
      </c>
      <c r="C91687" t="s">
        <v>11279</v>
      </c>
      <c r="D91687">
        <v>0</v>
      </c>
      <c r="E91687">
        <v>307866</v>
      </c>
      <c r="F91687" t="b">
        <v>0</v>
      </c>
      <c r="G91687">
        <v>136.82</v>
      </c>
      <c r="H91687" t="s">
        <v>96102</v>
      </c>
    </row>
    <row r="91688" spans="1:8" x14ac:dyDescent="0.2">
      <c r="A91688">
        <f>A91687+1</f>
        <v>91687</v>
      </c>
      <c r="B91688" t="s">
        <v>11230</v>
      </c>
      <c r="C91688" t="s">
        <v>3314</v>
      </c>
      <c r="D91688">
        <v>1</v>
      </c>
      <c r="E91688">
        <v>169680</v>
      </c>
      <c r="F91688" t="b">
        <v>0</v>
      </c>
      <c r="G91688">
        <v>106.998</v>
      </c>
      <c r="H91688" t="s">
        <v>96102</v>
      </c>
    </row>
    <row r="91689" spans="1:8" x14ac:dyDescent="0.2">
      <c r="A91689">
        <f>A91688+1</f>
        <v>91688</v>
      </c>
      <c r="B91689" t="s">
        <v>96219</v>
      </c>
      <c r="C91689" t="s">
        <v>26170</v>
      </c>
      <c r="D91689">
        <v>0</v>
      </c>
      <c r="E91689">
        <v>221826</v>
      </c>
      <c r="F91689" t="b">
        <v>0</v>
      </c>
      <c r="G91689">
        <v>76.403999999999996</v>
      </c>
      <c r="H91689" t="s">
        <v>96102</v>
      </c>
    </row>
    <row r="91690" spans="1:8" x14ac:dyDescent="0.2">
      <c r="A91690">
        <f>A91689+1</f>
        <v>91689</v>
      </c>
      <c r="B91690" t="s">
        <v>96223</v>
      </c>
      <c r="C91690" t="s">
        <v>11378</v>
      </c>
      <c r="D91690">
        <v>0</v>
      </c>
      <c r="E91690">
        <v>261760</v>
      </c>
      <c r="F91690" t="b">
        <v>0</v>
      </c>
      <c r="G91690">
        <v>127.31</v>
      </c>
      <c r="H91690" t="s">
        <v>96102</v>
      </c>
    </row>
    <row r="91691" spans="1:8" x14ac:dyDescent="0.2">
      <c r="A91691">
        <f>A91690+1</f>
        <v>91690</v>
      </c>
      <c r="B91691" t="s">
        <v>3257</v>
      </c>
      <c r="C91691" t="s">
        <v>3256</v>
      </c>
      <c r="D91691">
        <v>0</v>
      </c>
      <c r="E91691">
        <v>246733</v>
      </c>
      <c r="F91691" t="b">
        <v>0</v>
      </c>
      <c r="G91691">
        <v>139.90299999999999</v>
      </c>
      <c r="H91691" t="s">
        <v>96102</v>
      </c>
    </row>
    <row r="91692" spans="1:8" x14ac:dyDescent="0.2">
      <c r="A91692">
        <f>A91691+1</f>
        <v>91691</v>
      </c>
      <c r="B91692" t="s">
        <v>96224</v>
      </c>
      <c r="C91692" t="s">
        <v>11180</v>
      </c>
      <c r="D91692">
        <v>0</v>
      </c>
      <c r="E91692">
        <v>231226</v>
      </c>
      <c r="F91692" t="b">
        <v>0</v>
      </c>
      <c r="G91692">
        <v>202.05</v>
      </c>
      <c r="H91692" t="s">
        <v>96102</v>
      </c>
    </row>
    <row r="91693" spans="1:8" x14ac:dyDescent="0.2">
      <c r="A91693">
        <f>A91692+1</f>
        <v>91692</v>
      </c>
      <c r="B91693" t="s">
        <v>58</v>
      </c>
      <c r="C91693" t="s">
        <v>428</v>
      </c>
      <c r="D91693">
        <v>0</v>
      </c>
      <c r="E91693">
        <v>143226</v>
      </c>
      <c r="F91693" t="b">
        <v>0</v>
      </c>
      <c r="G91693">
        <v>117.916</v>
      </c>
      <c r="H91693" t="s">
        <v>96102</v>
      </c>
    </row>
    <row r="91694" spans="1:8" x14ac:dyDescent="0.2">
      <c r="A91694">
        <f>A91693+1</f>
        <v>91693</v>
      </c>
      <c r="B91694" t="s">
        <v>58</v>
      </c>
      <c r="C91694" t="s">
        <v>4382</v>
      </c>
      <c r="D91694">
        <v>0</v>
      </c>
      <c r="E91694">
        <v>143226</v>
      </c>
      <c r="F91694" t="b">
        <v>0</v>
      </c>
      <c r="G91694">
        <v>117.916</v>
      </c>
      <c r="H91694" t="s">
        <v>96102</v>
      </c>
    </row>
    <row r="91695" spans="1:8" x14ac:dyDescent="0.2">
      <c r="A91695">
        <f>A91694+1</f>
        <v>91694</v>
      </c>
      <c r="B91695" t="s">
        <v>58</v>
      </c>
      <c r="C91695" t="s">
        <v>11205</v>
      </c>
      <c r="D91695">
        <v>0</v>
      </c>
      <c r="E91695">
        <v>143226</v>
      </c>
      <c r="F91695" t="b">
        <v>0</v>
      </c>
      <c r="G91695">
        <v>117.916</v>
      </c>
      <c r="H91695" t="s">
        <v>96102</v>
      </c>
    </row>
    <row r="91696" spans="1:8" x14ac:dyDescent="0.2">
      <c r="A91696">
        <f>A91695+1</f>
        <v>91695</v>
      </c>
      <c r="B91696" t="s">
        <v>11189</v>
      </c>
      <c r="C91696" t="s">
        <v>11198</v>
      </c>
      <c r="D91696">
        <v>0</v>
      </c>
      <c r="E91696">
        <v>166666</v>
      </c>
      <c r="F91696" t="b">
        <v>0</v>
      </c>
      <c r="G91696">
        <v>112.099</v>
      </c>
      <c r="H91696" t="s">
        <v>96102</v>
      </c>
    </row>
    <row r="91697" spans="1:8" x14ac:dyDescent="0.2">
      <c r="A91697">
        <f>A91696+1</f>
        <v>91696</v>
      </c>
      <c r="B91697" t="s">
        <v>96224</v>
      </c>
      <c r="C91697" t="s">
        <v>11203</v>
      </c>
      <c r="D91697">
        <v>0</v>
      </c>
      <c r="E91697">
        <v>231226</v>
      </c>
      <c r="F91697" t="b">
        <v>0</v>
      </c>
      <c r="G91697">
        <v>202.05</v>
      </c>
      <c r="H91697" t="s">
        <v>96102</v>
      </c>
    </row>
    <row r="91698" spans="1:8" x14ac:dyDescent="0.2">
      <c r="A91698">
        <f>A91697+1</f>
        <v>91697</v>
      </c>
      <c r="B91698" t="s">
        <v>96227</v>
      </c>
      <c r="C91698" t="s">
        <v>96226</v>
      </c>
      <c r="D91698">
        <v>59</v>
      </c>
      <c r="E91698">
        <v>217706</v>
      </c>
      <c r="F91698" t="b">
        <v>0</v>
      </c>
      <c r="G91698">
        <v>160.02799999999999</v>
      </c>
      <c r="H91698" t="s">
        <v>96102</v>
      </c>
    </row>
    <row r="91699" spans="1:8" x14ac:dyDescent="0.2">
      <c r="A91699">
        <f>A91698+1</f>
        <v>91698</v>
      </c>
      <c r="B91699" t="s">
        <v>58</v>
      </c>
      <c r="C91699" t="s">
        <v>11211</v>
      </c>
      <c r="D91699">
        <v>0</v>
      </c>
      <c r="E91699">
        <v>143226</v>
      </c>
      <c r="F91699" t="b">
        <v>0</v>
      </c>
      <c r="G91699">
        <v>117.916</v>
      </c>
      <c r="H91699" t="s">
        <v>96102</v>
      </c>
    </row>
    <row r="91700" spans="1:8" x14ac:dyDescent="0.2">
      <c r="A91700">
        <f>A91699+1</f>
        <v>91699</v>
      </c>
      <c r="B91700" t="s">
        <v>3266</v>
      </c>
      <c r="C91700" t="s">
        <v>3256</v>
      </c>
      <c r="D91700">
        <v>1</v>
      </c>
      <c r="E91700">
        <v>392600</v>
      </c>
      <c r="F91700" t="b">
        <v>0</v>
      </c>
      <c r="G91700">
        <v>125.232</v>
      </c>
      <c r="H91700" t="s">
        <v>96102</v>
      </c>
    </row>
    <row r="91701" spans="1:8" x14ac:dyDescent="0.2">
      <c r="A91701">
        <f>A91700+1</f>
        <v>91700</v>
      </c>
      <c r="B91701" t="s">
        <v>3257</v>
      </c>
      <c r="C91701" t="s">
        <v>3259</v>
      </c>
      <c r="D91701">
        <v>0</v>
      </c>
      <c r="E91701">
        <v>246733</v>
      </c>
      <c r="F91701" t="b">
        <v>0</v>
      </c>
      <c r="G91701">
        <v>139.90299999999999</v>
      </c>
      <c r="H91701" t="s">
        <v>96102</v>
      </c>
    </row>
    <row r="91702" spans="1:8" x14ac:dyDescent="0.2">
      <c r="A91702">
        <f>A91701+1</f>
        <v>91701</v>
      </c>
      <c r="B91702" t="s">
        <v>65773</v>
      </c>
      <c r="C91702" t="s">
        <v>65773</v>
      </c>
      <c r="D91702">
        <v>76</v>
      </c>
      <c r="E91702">
        <v>181466</v>
      </c>
      <c r="F91702" t="b">
        <v>1</v>
      </c>
      <c r="G91702">
        <v>149.87899999999999</v>
      </c>
      <c r="H91702" t="s">
        <v>96102</v>
      </c>
    </row>
    <row r="91703" spans="1:8" x14ac:dyDescent="0.2">
      <c r="A91703">
        <f>A91702+1</f>
        <v>91702</v>
      </c>
      <c r="B91703" t="s">
        <v>41676</v>
      </c>
      <c r="C91703" t="s">
        <v>2872</v>
      </c>
      <c r="D91703">
        <v>64</v>
      </c>
      <c r="E91703">
        <v>203653</v>
      </c>
      <c r="F91703" t="b">
        <v>0</v>
      </c>
      <c r="G91703">
        <v>80.528999999999996</v>
      </c>
      <c r="H91703" t="s">
        <v>96102</v>
      </c>
    </row>
    <row r="91704" spans="1:8" x14ac:dyDescent="0.2">
      <c r="A91704">
        <f>A91703+1</f>
        <v>91703</v>
      </c>
      <c r="B91704" t="s">
        <v>26141</v>
      </c>
      <c r="C91704" t="s">
        <v>26141</v>
      </c>
      <c r="D91704">
        <v>76</v>
      </c>
      <c r="E91704">
        <v>192947</v>
      </c>
      <c r="F91704" t="b">
        <v>0</v>
      </c>
      <c r="G91704">
        <v>134.05699999999999</v>
      </c>
      <c r="H91704" t="s">
        <v>96102</v>
      </c>
    </row>
    <row r="91705" spans="1:8" x14ac:dyDescent="0.2">
      <c r="A91705">
        <f>A91704+1</f>
        <v>91704</v>
      </c>
      <c r="B91705" t="s">
        <v>6002</v>
      </c>
      <c r="C91705" t="s">
        <v>96131</v>
      </c>
      <c r="D91705">
        <v>0</v>
      </c>
      <c r="E91705">
        <v>237720</v>
      </c>
      <c r="F91705" t="b">
        <v>0</v>
      </c>
      <c r="G91705">
        <v>121.96</v>
      </c>
      <c r="H91705" t="s">
        <v>96102</v>
      </c>
    </row>
    <row r="91706" spans="1:8" x14ac:dyDescent="0.2">
      <c r="A91706">
        <f>A91705+1</f>
        <v>91705</v>
      </c>
      <c r="B91706" t="s">
        <v>6002</v>
      </c>
      <c r="C91706" t="s">
        <v>4801</v>
      </c>
      <c r="D91706">
        <v>1</v>
      </c>
      <c r="E91706">
        <v>237720</v>
      </c>
      <c r="F91706" t="b">
        <v>0</v>
      </c>
      <c r="G91706">
        <v>121.96</v>
      </c>
      <c r="H91706" t="s">
        <v>96102</v>
      </c>
    </row>
    <row r="91707" spans="1:8" x14ac:dyDescent="0.2">
      <c r="A91707">
        <f>A91706+1</f>
        <v>91706</v>
      </c>
      <c r="B91707" t="s">
        <v>6002</v>
      </c>
      <c r="C91707" t="s">
        <v>4595</v>
      </c>
      <c r="D91707">
        <v>0</v>
      </c>
      <c r="E91707">
        <v>237720</v>
      </c>
      <c r="F91707" t="b">
        <v>0</v>
      </c>
      <c r="G91707">
        <v>121.96</v>
      </c>
      <c r="H91707" t="s">
        <v>96102</v>
      </c>
    </row>
    <row r="91708" spans="1:8" x14ac:dyDescent="0.2">
      <c r="A91708">
        <f>A91707+1</f>
        <v>91707</v>
      </c>
      <c r="B91708" t="s">
        <v>65766</v>
      </c>
      <c r="C91708" t="s">
        <v>4803</v>
      </c>
      <c r="D91708">
        <v>0</v>
      </c>
      <c r="E91708">
        <v>178000</v>
      </c>
      <c r="F91708" t="b">
        <v>0</v>
      </c>
      <c r="G91708">
        <v>120.027</v>
      </c>
      <c r="H91708" t="s">
        <v>96102</v>
      </c>
    </row>
    <row r="91709" spans="1:8" x14ac:dyDescent="0.2">
      <c r="A91709">
        <f>A91708+1</f>
        <v>91708</v>
      </c>
      <c r="B91709" t="s">
        <v>6002</v>
      </c>
      <c r="C91709" t="s">
        <v>3360</v>
      </c>
      <c r="D91709">
        <v>0</v>
      </c>
      <c r="E91709">
        <v>237720</v>
      </c>
      <c r="F91709" t="b">
        <v>0</v>
      </c>
      <c r="G91709">
        <v>121.96</v>
      </c>
      <c r="H91709" t="s">
        <v>96102</v>
      </c>
    </row>
    <row r="91710" spans="1:8" x14ac:dyDescent="0.2">
      <c r="A91710">
        <f>A91709+1</f>
        <v>91709</v>
      </c>
      <c r="B91710" t="s">
        <v>96228</v>
      </c>
      <c r="C91710" t="s">
        <v>4803</v>
      </c>
      <c r="D91710">
        <v>0</v>
      </c>
      <c r="E91710">
        <v>210639</v>
      </c>
      <c r="F91710" t="b">
        <v>0</v>
      </c>
      <c r="G91710">
        <v>72.024000000000001</v>
      </c>
      <c r="H91710" t="s">
        <v>96102</v>
      </c>
    </row>
    <row r="91711" spans="1:8" x14ac:dyDescent="0.2">
      <c r="A91711">
        <f>A91710+1</f>
        <v>91710</v>
      </c>
      <c r="B91711" t="s">
        <v>6002</v>
      </c>
      <c r="C91711" t="s">
        <v>4648</v>
      </c>
      <c r="D91711">
        <v>0</v>
      </c>
      <c r="E91711">
        <v>237720</v>
      </c>
      <c r="F91711" t="b">
        <v>0</v>
      </c>
      <c r="G91711">
        <v>121.96</v>
      </c>
      <c r="H91711" t="s">
        <v>96102</v>
      </c>
    </row>
    <row r="91712" spans="1:8" x14ac:dyDescent="0.2">
      <c r="A91712">
        <f>A91711+1</f>
        <v>91711</v>
      </c>
      <c r="B91712" t="s">
        <v>96228</v>
      </c>
      <c r="C91712" t="s">
        <v>27026</v>
      </c>
      <c r="D91712">
        <v>0</v>
      </c>
      <c r="E91712">
        <v>210639</v>
      </c>
      <c r="F91712" t="b">
        <v>0</v>
      </c>
      <c r="G91712">
        <v>72.024000000000001</v>
      </c>
      <c r="H91712" t="s">
        <v>96102</v>
      </c>
    </row>
    <row r="91713" spans="1:8" x14ac:dyDescent="0.2">
      <c r="A91713">
        <f>A91712+1</f>
        <v>91712</v>
      </c>
      <c r="B91713" t="s">
        <v>6002</v>
      </c>
      <c r="C91713" t="s">
        <v>15635</v>
      </c>
      <c r="D91713">
        <v>0</v>
      </c>
      <c r="E91713">
        <v>237720</v>
      </c>
      <c r="F91713" t="b">
        <v>0</v>
      </c>
      <c r="G91713">
        <v>121.96</v>
      </c>
      <c r="H91713" t="s">
        <v>96102</v>
      </c>
    </row>
    <row r="91714" spans="1:8" x14ac:dyDescent="0.2">
      <c r="A91714">
        <f>A91713+1</f>
        <v>91713</v>
      </c>
      <c r="B91714" t="s">
        <v>740</v>
      </c>
      <c r="C91714" t="s">
        <v>11158</v>
      </c>
      <c r="D91714">
        <v>76</v>
      </c>
      <c r="E91714">
        <v>225026</v>
      </c>
      <c r="F91714" t="b">
        <v>0</v>
      </c>
      <c r="G91714">
        <v>95.542000000000002</v>
      </c>
      <c r="H91714" t="s">
        <v>96102</v>
      </c>
    </row>
    <row r="91715" spans="1:8" x14ac:dyDescent="0.2">
      <c r="A91715">
        <f>A91714+1</f>
        <v>91714</v>
      </c>
      <c r="B91715" t="s">
        <v>18302</v>
      </c>
      <c r="C91715" t="s">
        <v>80449</v>
      </c>
      <c r="D91715">
        <v>72</v>
      </c>
      <c r="E91715">
        <v>240306</v>
      </c>
      <c r="F91715" t="b">
        <v>0</v>
      </c>
      <c r="G91715">
        <v>105.009</v>
      </c>
      <c r="H91715" t="s">
        <v>96102</v>
      </c>
    </row>
    <row r="91716" spans="1:8" x14ac:dyDescent="0.2">
      <c r="A91716">
        <f>A91715+1</f>
        <v>91715</v>
      </c>
      <c r="B91716" t="s">
        <v>6002</v>
      </c>
      <c r="C91716" t="s">
        <v>4646</v>
      </c>
      <c r="D91716">
        <v>0</v>
      </c>
      <c r="E91716">
        <v>237720</v>
      </c>
      <c r="F91716" t="b">
        <v>0</v>
      </c>
      <c r="G91716">
        <v>121.96</v>
      </c>
      <c r="H91716" t="s">
        <v>96102</v>
      </c>
    </row>
    <row r="91717" spans="1:8" x14ac:dyDescent="0.2">
      <c r="A91717">
        <f>A91716+1</f>
        <v>91716</v>
      </c>
      <c r="B91717" t="s">
        <v>6002</v>
      </c>
      <c r="C91717" t="s">
        <v>4647</v>
      </c>
      <c r="D91717">
        <v>0</v>
      </c>
      <c r="E91717">
        <v>237720</v>
      </c>
      <c r="F91717" t="b">
        <v>0</v>
      </c>
      <c r="G91717">
        <v>121.96</v>
      </c>
      <c r="H91717" t="s">
        <v>96102</v>
      </c>
    </row>
    <row r="91718" spans="1:8" x14ac:dyDescent="0.2">
      <c r="A91718">
        <f>A91717+1</f>
        <v>91717</v>
      </c>
      <c r="B91718" t="s">
        <v>32521</v>
      </c>
      <c r="C91718" t="s">
        <v>32520</v>
      </c>
      <c r="D91718">
        <v>77</v>
      </c>
      <c r="E91718">
        <v>92866</v>
      </c>
      <c r="F91718" t="b">
        <v>0</v>
      </c>
      <c r="G91718">
        <v>103.64400000000001</v>
      </c>
      <c r="H91718" t="s">
        <v>96102</v>
      </c>
    </row>
    <row r="91719" spans="1:8" x14ac:dyDescent="0.2">
      <c r="A91719">
        <f>A91718+1</f>
        <v>91718</v>
      </c>
      <c r="B91719" t="s">
        <v>91816</v>
      </c>
      <c r="C91719" t="s">
        <v>36148</v>
      </c>
      <c r="D91719">
        <v>76</v>
      </c>
      <c r="E91719">
        <v>238746</v>
      </c>
      <c r="F91719" t="b">
        <v>0</v>
      </c>
      <c r="G91719">
        <v>104.114</v>
      </c>
      <c r="H91719" t="s">
        <v>96102</v>
      </c>
    </row>
    <row r="91720" spans="1:8" x14ac:dyDescent="0.2">
      <c r="A91720">
        <f>A91719+1</f>
        <v>91719</v>
      </c>
      <c r="B91720" t="s">
        <v>65768</v>
      </c>
      <c r="C91720" t="s">
        <v>3200</v>
      </c>
      <c r="D91720">
        <v>0</v>
      </c>
      <c r="E91720">
        <v>122333</v>
      </c>
      <c r="F91720" t="b">
        <v>1</v>
      </c>
      <c r="G91720">
        <v>109.952</v>
      </c>
      <c r="H91720" t="s">
        <v>96102</v>
      </c>
    </row>
    <row r="91721" spans="1:8" x14ac:dyDescent="0.2">
      <c r="A91721">
        <f>A91720+1</f>
        <v>91720</v>
      </c>
      <c r="B91721" t="s">
        <v>96229</v>
      </c>
      <c r="C91721" t="s">
        <v>3323</v>
      </c>
      <c r="D91721">
        <v>82</v>
      </c>
      <c r="E91721">
        <v>216933</v>
      </c>
      <c r="F91721" t="b">
        <v>0</v>
      </c>
      <c r="G91721">
        <v>125.13500000000001</v>
      </c>
      <c r="H91721" t="s">
        <v>96102</v>
      </c>
    </row>
    <row r="91722" spans="1:8" x14ac:dyDescent="0.2">
      <c r="A91722">
        <f>A91721+1</f>
        <v>91721</v>
      </c>
      <c r="B91722" t="s">
        <v>96230</v>
      </c>
      <c r="C91722" t="s">
        <v>164</v>
      </c>
      <c r="D91722">
        <v>0</v>
      </c>
      <c r="E91722">
        <v>247346</v>
      </c>
      <c r="F91722" t="b">
        <v>0</v>
      </c>
      <c r="G91722">
        <v>89.334000000000003</v>
      </c>
      <c r="H91722" t="s">
        <v>96102</v>
      </c>
    </row>
    <row r="91723" spans="1:8" x14ac:dyDescent="0.2">
      <c r="A91723">
        <f>A91722+1</f>
        <v>91722</v>
      </c>
      <c r="B91723" t="s">
        <v>65768</v>
      </c>
      <c r="C91723" t="s">
        <v>3150</v>
      </c>
      <c r="D91723">
        <v>0</v>
      </c>
      <c r="E91723">
        <v>122333</v>
      </c>
      <c r="F91723" t="b">
        <v>1</v>
      </c>
      <c r="G91723">
        <v>109.952</v>
      </c>
      <c r="H91723" t="s">
        <v>96102</v>
      </c>
    </row>
    <row r="91724" spans="1:8" x14ac:dyDescent="0.2">
      <c r="A91724">
        <f>A91723+1</f>
        <v>91723</v>
      </c>
      <c r="B91724" t="s">
        <v>96232</v>
      </c>
      <c r="C91724" t="s">
        <v>96231</v>
      </c>
      <c r="D91724">
        <v>81</v>
      </c>
      <c r="E91724">
        <v>348400</v>
      </c>
      <c r="F91724" t="b">
        <v>0</v>
      </c>
      <c r="G91724">
        <v>148.17400000000001</v>
      </c>
      <c r="H91724" t="s">
        <v>96102</v>
      </c>
    </row>
    <row r="91725" spans="1:8" x14ac:dyDescent="0.2">
      <c r="A91725">
        <f>A91724+1</f>
        <v>91724</v>
      </c>
      <c r="B91725" t="s">
        <v>96233</v>
      </c>
      <c r="C91725" t="s">
        <v>4649</v>
      </c>
      <c r="D91725">
        <v>0</v>
      </c>
      <c r="E91725">
        <v>210500</v>
      </c>
      <c r="F91725" t="b">
        <v>0</v>
      </c>
      <c r="G91725">
        <v>122.05200000000001</v>
      </c>
      <c r="H91725" t="s">
        <v>96102</v>
      </c>
    </row>
    <row r="91726" spans="1:8" x14ac:dyDescent="0.2">
      <c r="A91726">
        <f>A91725+1</f>
        <v>91725</v>
      </c>
      <c r="B91726" t="s">
        <v>96235</v>
      </c>
      <c r="C91726" t="s">
        <v>96234</v>
      </c>
      <c r="D91726">
        <v>65</v>
      </c>
      <c r="E91726">
        <v>305893</v>
      </c>
      <c r="F91726" t="b">
        <v>0</v>
      </c>
      <c r="G91726">
        <v>138.85599999999999</v>
      </c>
      <c r="H91726" t="s">
        <v>96102</v>
      </c>
    </row>
    <row r="91727" spans="1:8" x14ac:dyDescent="0.2">
      <c r="A91727">
        <f>A91726+1</f>
        <v>91726</v>
      </c>
      <c r="B91727" t="s">
        <v>96233</v>
      </c>
      <c r="C91727" t="s">
        <v>4654</v>
      </c>
      <c r="D91727">
        <v>0</v>
      </c>
      <c r="E91727">
        <v>210500</v>
      </c>
      <c r="F91727" t="b">
        <v>0</v>
      </c>
      <c r="G91727">
        <v>122.05200000000001</v>
      </c>
      <c r="H91727" t="s">
        <v>96102</v>
      </c>
    </row>
    <row r="91728" spans="1:8" x14ac:dyDescent="0.2">
      <c r="A91728">
        <f>A91727+1</f>
        <v>91727</v>
      </c>
      <c r="B91728" t="s">
        <v>96233</v>
      </c>
      <c r="C91728" t="s">
        <v>4593</v>
      </c>
      <c r="D91728">
        <v>0</v>
      </c>
      <c r="E91728">
        <v>210500</v>
      </c>
      <c r="F91728" t="b">
        <v>0</v>
      </c>
      <c r="G91728">
        <v>122.05200000000001</v>
      </c>
      <c r="H91728" t="s">
        <v>96102</v>
      </c>
    </row>
    <row r="91729" spans="1:8" x14ac:dyDescent="0.2">
      <c r="A91729">
        <f>A91728+1</f>
        <v>91728</v>
      </c>
      <c r="B91729" t="s">
        <v>79226</v>
      </c>
      <c r="C91729" t="s">
        <v>79234</v>
      </c>
      <c r="D91729">
        <v>85</v>
      </c>
      <c r="E91729">
        <v>249293</v>
      </c>
      <c r="F91729" t="b">
        <v>0</v>
      </c>
      <c r="G91729">
        <v>122.511</v>
      </c>
      <c r="H91729" t="s">
        <v>96102</v>
      </c>
    </row>
    <row r="91730" spans="1:8" x14ac:dyDescent="0.2">
      <c r="A91730">
        <f>A91729+1</f>
        <v>91729</v>
      </c>
      <c r="B91730" t="s">
        <v>56677</v>
      </c>
      <c r="C91730" t="s">
        <v>56664</v>
      </c>
      <c r="D91730">
        <v>81</v>
      </c>
      <c r="E91730">
        <v>331266</v>
      </c>
      <c r="F91730" t="b">
        <v>0</v>
      </c>
      <c r="G91730">
        <v>123.25700000000001</v>
      </c>
      <c r="H91730" t="s">
        <v>96102</v>
      </c>
    </row>
    <row r="91731" spans="1:8" x14ac:dyDescent="0.2">
      <c r="A91731">
        <f>A91730+1</f>
        <v>91730</v>
      </c>
      <c r="B91731" t="s">
        <v>96230</v>
      </c>
      <c r="C91731" t="s">
        <v>4642</v>
      </c>
      <c r="D91731">
        <v>2</v>
      </c>
      <c r="E91731">
        <v>247346</v>
      </c>
      <c r="F91731" t="b">
        <v>0</v>
      </c>
      <c r="G91731">
        <v>89.334000000000003</v>
      </c>
      <c r="H91731" t="s">
        <v>96102</v>
      </c>
    </row>
    <row r="91732" spans="1:8" x14ac:dyDescent="0.2">
      <c r="A91732">
        <f>A91731+1</f>
        <v>91731</v>
      </c>
      <c r="B91732" t="s">
        <v>96230</v>
      </c>
      <c r="C91732" t="s">
        <v>3159</v>
      </c>
      <c r="D91732">
        <v>0</v>
      </c>
      <c r="E91732">
        <v>247346</v>
      </c>
      <c r="F91732" t="b">
        <v>0</v>
      </c>
      <c r="G91732">
        <v>89.334000000000003</v>
      </c>
      <c r="H91732" t="s">
        <v>96102</v>
      </c>
    </row>
    <row r="91733" spans="1:8" x14ac:dyDescent="0.2">
      <c r="A91733">
        <f>A91732+1</f>
        <v>91732</v>
      </c>
      <c r="B91733" t="s">
        <v>6498</v>
      </c>
      <c r="C91733" t="s">
        <v>6497</v>
      </c>
      <c r="D91733">
        <v>1</v>
      </c>
      <c r="E91733">
        <v>155906</v>
      </c>
      <c r="F91733" t="b">
        <v>0</v>
      </c>
      <c r="G91733">
        <v>123.572</v>
      </c>
      <c r="H91733" t="s">
        <v>96102</v>
      </c>
    </row>
    <row r="91734" spans="1:8" x14ac:dyDescent="0.2">
      <c r="A91734">
        <f>A91733+1</f>
        <v>91733</v>
      </c>
      <c r="B91734" t="s">
        <v>4748</v>
      </c>
      <c r="C91734" t="s">
        <v>3364</v>
      </c>
      <c r="D91734">
        <v>0</v>
      </c>
      <c r="E91734">
        <v>193151</v>
      </c>
      <c r="F91734" t="b">
        <v>0</v>
      </c>
      <c r="G91734">
        <v>171.01599999999999</v>
      </c>
      <c r="H91734" t="s">
        <v>96102</v>
      </c>
    </row>
    <row r="91735" spans="1:8" x14ac:dyDescent="0.2">
      <c r="A91735">
        <f>A91734+1</f>
        <v>91734</v>
      </c>
      <c r="B91735" t="s">
        <v>6499</v>
      </c>
      <c r="C91735" t="s">
        <v>3305</v>
      </c>
      <c r="D91735">
        <v>0</v>
      </c>
      <c r="E91735">
        <v>217386</v>
      </c>
      <c r="F91735" t="b">
        <v>0</v>
      </c>
      <c r="G91735">
        <v>160.02099999999999</v>
      </c>
      <c r="H91735" t="s">
        <v>96102</v>
      </c>
    </row>
    <row r="91736" spans="1:8" x14ac:dyDescent="0.2">
      <c r="A91736">
        <f>A91735+1</f>
        <v>91735</v>
      </c>
      <c r="B91736" t="s">
        <v>4748</v>
      </c>
      <c r="C91736" t="s">
        <v>3121</v>
      </c>
      <c r="D91736">
        <v>0</v>
      </c>
      <c r="E91736">
        <v>193151</v>
      </c>
      <c r="F91736" t="b">
        <v>0</v>
      </c>
      <c r="G91736">
        <v>171.01599999999999</v>
      </c>
      <c r="H91736" t="s">
        <v>96102</v>
      </c>
    </row>
    <row r="91737" spans="1:8" x14ac:dyDescent="0.2">
      <c r="A91737">
        <f>A91736+1</f>
        <v>91736</v>
      </c>
      <c r="B91737" t="s">
        <v>4748</v>
      </c>
      <c r="C91737" t="s">
        <v>4629</v>
      </c>
      <c r="D91737">
        <v>1</v>
      </c>
      <c r="E91737">
        <v>193151</v>
      </c>
      <c r="F91737" t="b">
        <v>0</v>
      </c>
      <c r="G91737">
        <v>171.01599999999999</v>
      </c>
      <c r="H91737" t="s">
        <v>96102</v>
      </c>
    </row>
    <row r="91738" spans="1:8" x14ac:dyDescent="0.2">
      <c r="A91738">
        <f>A91737+1</f>
        <v>91737</v>
      </c>
      <c r="B91738" t="s">
        <v>6500</v>
      </c>
      <c r="C91738" t="s">
        <v>6497</v>
      </c>
      <c r="D91738">
        <v>2</v>
      </c>
      <c r="E91738">
        <v>203149</v>
      </c>
      <c r="F91738" t="b">
        <v>0</v>
      </c>
      <c r="G91738">
        <v>109.976</v>
      </c>
      <c r="H91738" t="s">
        <v>96102</v>
      </c>
    </row>
    <row r="91739" spans="1:8" x14ac:dyDescent="0.2">
      <c r="A91739">
        <f>A91738+1</f>
        <v>91738</v>
      </c>
      <c r="B91739" t="s">
        <v>92615</v>
      </c>
      <c r="C91739" t="s">
        <v>175</v>
      </c>
      <c r="D91739">
        <v>0</v>
      </c>
      <c r="E91739">
        <v>199253</v>
      </c>
      <c r="F91739" t="b">
        <v>0</v>
      </c>
      <c r="G91739">
        <v>128.03399999999999</v>
      </c>
      <c r="H91739" t="s">
        <v>96102</v>
      </c>
    </row>
    <row r="91740" spans="1:8" x14ac:dyDescent="0.2">
      <c r="A91740">
        <f>A91739+1</f>
        <v>91739</v>
      </c>
      <c r="B91740" t="s">
        <v>92615</v>
      </c>
      <c r="C91740" t="s">
        <v>3198</v>
      </c>
      <c r="D91740">
        <v>2</v>
      </c>
      <c r="E91740">
        <v>199253</v>
      </c>
      <c r="F91740" t="b">
        <v>0</v>
      </c>
      <c r="G91740">
        <v>128.03399999999999</v>
      </c>
      <c r="H91740" t="s">
        <v>96102</v>
      </c>
    </row>
    <row r="91741" spans="1:8" x14ac:dyDescent="0.2">
      <c r="A91741">
        <f>A91740+1</f>
        <v>91740</v>
      </c>
      <c r="B91741" t="s">
        <v>92615</v>
      </c>
      <c r="C91741" t="s">
        <v>175</v>
      </c>
      <c r="D91741">
        <v>0</v>
      </c>
      <c r="E91741">
        <v>199253</v>
      </c>
      <c r="F91741" t="b">
        <v>0</v>
      </c>
      <c r="G91741">
        <v>128.03399999999999</v>
      </c>
      <c r="H91741" t="s">
        <v>96102</v>
      </c>
    </row>
    <row r="91742" spans="1:8" x14ac:dyDescent="0.2">
      <c r="A91742">
        <f>A91741+1</f>
        <v>91741</v>
      </c>
      <c r="B91742" t="s">
        <v>3977</v>
      </c>
      <c r="C91742" t="s">
        <v>26019</v>
      </c>
      <c r="D91742">
        <v>1</v>
      </c>
      <c r="E91742">
        <v>132493</v>
      </c>
      <c r="F91742" t="b">
        <v>0</v>
      </c>
      <c r="G91742">
        <v>121.03400000000001</v>
      </c>
      <c r="H91742" t="s">
        <v>96102</v>
      </c>
    </row>
    <row r="91743" spans="1:8" x14ac:dyDescent="0.2">
      <c r="A91743">
        <f>A91742+1</f>
        <v>91742</v>
      </c>
      <c r="B91743" t="s">
        <v>3255</v>
      </c>
      <c r="C91743" t="s">
        <v>3254</v>
      </c>
      <c r="D91743">
        <v>2</v>
      </c>
      <c r="E91743">
        <v>304053</v>
      </c>
      <c r="F91743" t="b">
        <v>0</v>
      </c>
      <c r="G91743">
        <v>88.536000000000001</v>
      </c>
      <c r="H91743" t="s">
        <v>96102</v>
      </c>
    </row>
    <row r="91744" spans="1:8" x14ac:dyDescent="0.2">
      <c r="A91744">
        <f>A91743+1</f>
        <v>91743</v>
      </c>
      <c r="B91744" t="s">
        <v>3266</v>
      </c>
      <c r="C91744" t="s">
        <v>3254</v>
      </c>
      <c r="D91744">
        <v>2</v>
      </c>
      <c r="E91744">
        <v>392600</v>
      </c>
      <c r="F91744" t="b">
        <v>0</v>
      </c>
      <c r="G91744">
        <v>125.232</v>
      </c>
      <c r="H91744" t="s">
        <v>96102</v>
      </c>
    </row>
    <row r="91745" spans="1:8" x14ac:dyDescent="0.2">
      <c r="A91745">
        <f>A91744+1</f>
        <v>91744</v>
      </c>
      <c r="B91745" t="s">
        <v>26083</v>
      </c>
      <c r="C91745" t="s">
        <v>65</v>
      </c>
      <c r="D91745">
        <v>0</v>
      </c>
      <c r="E91745">
        <v>119120</v>
      </c>
      <c r="F91745" t="b">
        <v>0</v>
      </c>
      <c r="G91745">
        <v>162.08099999999999</v>
      </c>
      <c r="H91745" t="s">
        <v>96102</v>
      </c>
    </row>
    <row r="91746" spans="1:8" x14ac:dyDescent="0.2">
      <c r="A91746">
        <f>A91745+1</f>
        <v>91745</v>
      </c>
      <c r="B91746" t="s">
        <v>19935</v>
      </c>
      <c r="C91746" t="s">
        <v>11177</v>
      </c>
      <c r="D91746">
        <v>0</v>
      </c>
      <c r="E91746">
        <v>147720</v>
      </c>
      <c r="F91746" t="b">
        <v>0</v>
      </c>
      <c r="G91746">
        <v>154.93799999999999</v>
      </c>
      <c r="H91746" t="s">
        <v>96102</v>
      </c>
    </row>
    <row r="91747" spans="1:8" x14ac:dyDescent="0.2">
      <c r="A91747">
        <f>A91746+1</f>
        <v>91746</v>
      </c>
      <c r="B91747" t="s">
        <v>19935</v>
      </c>
      <c r="C91747" t="s">
        <v>430</v>
      </c>
      <c r="D91747">
        <v>0</v>
      </c>
      <c r="E91747">
        <v>147720</v>
      </c>
      <c r="F91747" t="b">
        <v>0</v>
      </c>
      <c r="G91747">
        <v>154.93799999999999</v>
      </c>
      <c r="H91747" t="s">
        <v>96102</v>
      </c>
    </row>
    <row r="91748" spans="1:8" x14ac:dyDescent="0.2">
      <c r="A91748">
        <f>A91747+1</f>
        <v>91747</v>
      </c>
      <c r="B91748" t="s">
        <v>26085</v>
      </c>
      <c r="C91748" t="s">
        <v>11233</v>
      </c>
      <c r="D91748">
        <v>0</v>
      </c>
      <c r="E91748">
        <v>195560</v>
      </c>
      <c r="F91748" t="b">
        <v>0</v>
      </c>
      <c r="G91748">
        <v>90.384</v>
      </c>
      <c r="H91748" t="s">
        <v>96102</v>
      </c>
    </row>
    <row r="91749" spans="1:8" x14ac:dyDescent="0.2">
      <c r="A91749">
        <f>A91748+1</f>
        <v>91748</v>
      </c>
      <c r="B91749" t="s">
        <v>19935</v>
      </c>
      <c r="C91749" t="s">
        <v>11241</v>
      </c>
      <c r="D91749">
        <v>0</v>
      </c>
      <c r="E91749">
        <v>147720</v>
      </c>
      <c r="F91749" t="b">
        <v>0</v>
      </c>
      <c r="G91749">
        <v>154.93799999999999</v>
      </c>
      <c r="H91749" t="s">
        <v>96102</v>
      </c>
    </row>
    <row r="91750" spans="1:8" x14ac:dyDescent="0.2">
      <c r="A91750">
        <f>A91749+1</f>
        <v>91749</v>
      </c>
      <c r="B91750" t="s">
        <v>26085</v>
      </c>
      <c r="C91750" t="s">
        <v>65</v>
      </c>
      <c r="D91750">
        <v>0</v>
      </c>
      <c r="E91750">
        <v>195560</v>
      </c>
      <c r="F91750" t="b">
        <v>0</v>
      </c>
      <c r="G91750">
        <v>90.384</v>
      </c>
      <c r="H91750" t="s">
        <v>96102</v>
      </c>
    </row>
    <row r="91751" spans="1:8" x14ac:dyDescent="0.2">
      <c r="A91751">
        <f>A91750+1</f>
        <v>91750</v>
      </c>
      <c r="B91751" t="s">
        <v>26084</v>
      </c>
      <c r="C91751" t="s">
        <v>25997</v>
      </c>
      <c r="D91751">
        <v>0</v>
      </c>
      <c r="E91751">
        <v>138160</v>
      </c>
      <c r="F91751" t="b">
        <v>0</v>
      </c>
      <c r="G91751">
        <v>156.97800000000001</v>
      </c>
      <c r="H91751" t="s">
        <v>96102</v>
      </c>
    </row>
    <row r="91752" spans="1:8" x14ac:dyDescent="0.2">
      <c r="A91752">
        <f>A91751+1</f>
        <v>91751</v>
      </c>
      <c r="B91752" t="s">
        <v>336</v>
      </c>
      <c r="C91752" t="s">
        <v>336</v>
      </c>
      <c r="D91752">
        <v>68</v>
      </c>
      <c r="E91752">
        <v>209386</v>
      </c>
      <c r="F91752" t="b">
        <v>0</v>
      </c>
      <c r="G91752">
        <v>169.965</v>
      </c>
      <c r="H91752" t="s">
        <v>96102</v>
      </c>
    </row>
    <row r="91753" spans="1:8" x14ac:dyDescent="0.2">
      <c r="A91753">
        <f>A91752+1</f>
        <v>91752</v>
      </c>
      <c r="B91753" t="s">
        <v>2806</v>
      </c>
      <c r="C91753" t="s">
        <v>96237</v>
      </c>
      <c r="D91753">
        <v>74</v>
      </c>
      <c r="E91753">
        <v>218360</v>
      </c>
      <c r="F91753" t="b">
        <v>0</v>
      </c>
      <c r="G91753">
        <v>79.983999999999995</v>
      </c>
      <c r="H91753" t="s">
        <v>96102</v>
      </c>
    </row>
    <row r="91754" spans="1:8" x14ac:dyDescent="0.2">
      <c r="A91754">
        <f>A91753+1</f>
        <v>91753</v>
      </c>
      <c r="B91754" t="s">
        <v>6409</v>
      </c>
      <c r="C91754" t="s">
        <v>6408</v>
      </c>
      <c r="D91754">
        <v>73</v>
      </c>
      <c r="E91754">
        <v>240133</v>
      </c>
      <c r="F91754" t="b">
        <v>0</v>
      </c>
      <c r="G91754">
        <v>91.480999999999995</v>
      </c>
      <c r="H91754" t="s">
        <v>96102</v>
      </c>
    </row>
    <row r="91755" spans="1:8" x14ac:dyDescent="0.2">
      <c r="A91755">
        <f>A91754+1</f>
        <v>91754</v>
      </c>
      <c r="B91755" t="s">
        <v>66417</v>
      </c>
      <c r="C91755" t="s">
        <v>66416</v>
      </c>
      <c r="D91755">
        <v>75</v>
      </c>
      <c r="E91755">
        <v>248346</v>
      </c>
      <c r="F91755" t="b">
        <v>0</v>
      </c>
      <c r="G91755">
        <v>170.02600000000001</v>
      </c>
      <c r="H91755" t="s">
        <v>96102</v>
      </c>
    </row>
    <row r="91756" spans="1:8" x14ac:dyDescent="0.2">
      <c r="A91756">
        <f>A91755+1</f>
        <v>91755</v>
      </c>
      <c r="B91756" t="s">
        <v>3289</v>
      </c>
      <c r="C91756" t="s">
        <v>3288</v>
      </c>
      <c r="D91756">
        <v>77</v>
      </c>
      <c r="E91756">
        <v>212568</v>
      </c>
      <c r="F91756" t="b">
        <v>0</v>
      </c>
      <c r="G91756">
        <v>96.537999999999997</v>
      </c>
      <c r="H91756" t="s">
        <v>96102</v>
      </c>
    </row>
    <row r="91757" spans="1:8" x14ac:dyDescent="0.2">
      <c r="A91757">
        <f>A91756+1</f>
        <v>91756</v>
      </c>
      <c r="B91757" t="s">
        <v>3117</v>
      </c>
      <c r="C91757" t="s">
        <v>3227</v>
      </c>
      <c r="D91757">
        <v>82</v>
      </c>
      <c r="E91757">
        <v>329733</v>
      </c>
      <c r="F91757" t="b">
        <v>0</v>
      </c>
      <c r="G91757">
        <v>96.483000000000004</v>
      </c>
      <c r="H91757" t="s">
        <v>96102</v>
      </c>
    </row>
    <row r="91758" spans="1:8" x14ac:dyDescent="0.2">
      <c r="A91758">
        <f>A91757+1</f>
        <v>91757</v>
      </c>
      <c r="B91758" t="s">
        <v>46451</v>
      </c>
      <c r="C91758" t="s">
        <v>46436</v>
      </c>
      <c r="D91758">
        <v>78</v>
      </c>
      <c r="E91758">
        <v>207356</v>
      </c>
      <c r="F91758" t="b">
        <v>0</v>
      </c>
      <c r="G91758">
        <v>179.94900000000001</v>
      </c>
      <c r="H91758" t="s">
        <v>96102</v>
      </c>
    </row>
    <row r="91759" spans="1:8" x14ac:dyDescent="0.2">
      <c r="A91759">
        <f>A91758+1</f>
        <v>91758</v>
      </c>
      <c r="B91759" t="s">
        <v>79260</v>
      </c>
      <c r="C91759" t="s">
        <v>96238</v>
      </c>
      <c r="D91759">
        <v>73</v>
      </c>
      <c r="E91759">
        <v>175643</v>
      </c>
      <c r="F91759" t="b">
        <v>0</v>
      </c>
      <c r="G91759">
        <v>124.91200000000001</v>
      </c>
      <c r="H91759" t="s">
        <v>96102</v>
      </c>
    </row>
    <row r="91760" spans="1:8" x14ac:dyDescent="0.2">
      <c r="A91760">
        <f>A91759+1</f>
        <v>91759</v>
      </c>
      <c r="B91760" t="s">
        <v>72954</v>
      </c>
      <c r="C91760" t="s">
        <v>96240</v>
      </c>
      <c r="D91760">
        <v>76</v>
      </c>
      <c r="E91760">
        <v>209493</v>
      </c>
      <c r="F91760" t="b">
        <v>1</v>
      </c>
      <c r="G91760">
        <v>81.998000000000005</v>
      </c>
      <c r="H91760" t="s">
        <v>96102</v>
      </c>
    </row>
    <row r="91761" spans="1:8" x14ac:dyDescent="0.2">
      <c r="A91761">
        <f>A91760+1</f>
        <v>91760</v>
      </c>
      <c r="B91761" t="s">
        <v>96241</v>
      </c>
      <c r="C91761" t="s">
        <v>96173</v>
      </c>
      <c r="D91761">
        <v>75</v>
      </c>
      <c r="E91761">
        <v>241373</v>
      </c>
      <c r="F91761" t="b">
        <v>0</v>
      </c>
      <c r="G91761">
        <v>99.894000000000005</v>
      </c>
      <c r="H91761" t="s">
        <v>96102</v>
      </c>
    </row>
    <row r="91762" spans="1:8" x14ac:dyDescent="0.2">
      <c r="A91762">
        <f>A91761+1</f>
        <v>91761</v>
      </c>
      <c r="B91762" t="s">
        <v>47780</v>
      </c>
      <c r="C91762" t="s">
        <v>47804</v>
      </c>
      <c r="D91762">
        <v>79</v>
      </c>
      <c r="E91762">
        <v>312360</v>
      </c>
      <c r="F91762" t="b">
        <v>0</v>
      </c>
      <c r="G91762">
        <v>151.505</v>
      </c>
      <c r="H91762" t="s">
        <v>96102</v>
      </c>
    </row>
    <row r="91763" spans="1:8" x14ac:dyDescent="0.2">
      <c r="A91763">
        <f>A91762+1</f>
        <v>91762</v>
      </c>
      <c r="B91763" t="s">
        <v>3234</v>
      </c>
      <c r="C91763" t="s">
        <v>3233</v>
      </c>
      <c r="D91763">
        <v>77</v>
      </c>
      <c r="E91763">
        <v>178013</v>
      </c>
      <c r="F91763" t="b">
        <v>0</v>
      </c>
      <c r="G91763">
        <v>134.99199999999999</v>
      </c>
      <c r="H91763" t="s">
        <v>96102</v>
      </c>
    </row>
    <row r="91764" spans="1:8" x14ac:dyDescent="0.2">
      <c r="A91764">
        <f>A91763+1</f>
        <v>91763</v>
      </c>
      <c r="B91764" t="s">
        <v>11124</v>
      </c>
      <c r="C91764" t="s">
        <v>56692</v>
      </c>
      <c r="D91764">
        <v>78</v>
      </c>
      <c r="E91764">
        <v>310333</v>
      </c>
      <c r="F91764" t="b">
        <v>0</v>
      </c>
      <c r="G91764">
        <v>117.66200000000001</v>
      </c>
      <c r="H91764" t="s">
        <v>96102</v>
      </c>
    </row>
    <row r="91765" spans="1:8" x14ac:dyDescent="0.2">
      <c r="A91765">
        <f>A91764+1</f>
        <v>91764</v>
      </c>
      <c r="B91765" t="s">
        <v>3293</v>
      </c>
      <c r="C91765" t="s">
        <v>3292</v>
      </c>
      <c r="D91765">
        <v>75</v>
      </c>
      <c r="E91765">
        <v>195200</v>
      </c>
      <c r="F91765" t="b">
        <v>0</v>
      </c>
      <c r="G91765">
        <v>90.052000000000007</v>
      </c>
      <c r="H91765" t="s">
        <v>96102</v>
      </c>
    </row>
    <row r="91766" spans="1:8" x14ac:dyDescent="0.2">
      <c r="A91766">
        <f>A91765+1</f>
        <v>91765</v>
      </c>
      <c r="B91766" t="s">
        <v>56694</v>
      </c>
      <c r="C91766" t="s">
        <v>56693</v>
      </c>
      <c r="D91766">
        <v>83</v>
      </c>
      <c r="E91766">
        <v>250986</v>
      </c>
      <c r="F91766" t="b">
        <v>0</v>
      </c>
      <c r="G91766">
        <v>118.852</v>
      </c>
      <c r="H91766" t="s">
        <v>96102</v>
      </c>
    </row>
    <row r="91767" spans="1:8" x14ac:dyDescent="0.2">
      <c r="A91767">
        <f>A91766+1</f>
        <v>91766</v>
      </c>
      <c r="B91767" t="s">
        <v>26295</v>
      </c>
      <c r="C91767" t="s">
        <v>56660</v>
      </c>
      <c r="D91767">
        <v>79</v>
      </c>
      <c r="E91767">
        <v>336000</v>
      </c>
      <c r="F91767" t="b">
        <v>0</v>
      </c>
      <c r="G91767">
        <v>132.41</v>
      </c>
      <c r="H91767" t="s">
        <v>96102</v>
      </c>
    </row>
    <row r="91768" spans="1:8" x14ac:dyDescent="0.2">
      <c r="A91768">
        <f>A91767+1</f>
        <v>91767</v>
      </c>
      <c r="B91768" t="s">
        <v>56671</v>
      </c>
      <c r="C91768" t="s">
        <v>56662</v>
      </c>
      <c r="D91768">
        <v>79</v>
      </c>
      <c r="E91768">
        <v>405640</v>
      </c>
      <c r="F91768" t="b">
        <v>1</v>
      </c>
      <c r="G91768">
        <v>100.271</v>
      </c>
      <c r="H91768" t="s">
        <v>96102</v>
      </c>
    </row>
    <row r="91769" spans="1:8" x14ac:dyDescent="0.2">
      <c r="A91769">
        <f>A91768+1</f>
        <v>91768</v>
      </c>
      <c r="B91769" t="s">
        <v>3238</v>
      </c>
      <c r="C91769" t="s">
        <v>3237</v>
      </c>
      <c r="D91769">
        <v>68</v>
      </c>
      <c r="E91769">
        <v>172960</v>
      </c>
      <c r="F91769" t="b">
        <v>0</v>
      </c>
      <c r="G91769">
        <v>176.02600000000001</v>
      </c>
      <c r="H91769" t="s">
        <v>96102</v>
      </c>
    </row>
    <row r="91770" spans="1:8" x14ac:dyDescent="0.2">
      <c r="A91770">
        <f>A91769+1</f>
        <v>91769</v>
      </c>
      <c r="B91770" t="s">
        <v>96243</v>
      </c>
      <c r="C91770" t="s">
        <v>96242</v>
      </c>
      <c r="D91770">
        <v>48</v>
      </c>
      <c r="E91770">
        <v>199263</v>
      </c>
      <c r="F91770" t="b">
        <v>0</v>
      </c>
      <c r="G91770">
        <v>122.026</v>
      </c>
      <c r="H91770" t="s">
        <v>96102</v>
      </c>
    </row>
    <row r="91771" spans="1:8" x14ac:dyDescent="0.2">
      <c r="A91771">
        <f>A91770+1</f>
        <v>91770</v>
      </c>
      <c r="B91771" t="s">
        <v>96244</v>
      </c>
      <c r="C91771" t="s">
        <v>26055</v>
      </c>
      <c r="D91771">
        <v>2</v>
      </c>
      <c r="E91771">
        <v>151782</v>
      </c>
      <c r="F91771" t="b">
        <v>0</v>
      </c>
      <c r="G91771">
        <v>117.512</v>
      </c>
      <c r="H91771" t="s">
        <v>96102</v>
      </c>
    </row>
    <row r="91772" spans="1:8" x14ac:dyDescent="0.2">
      <c r="A91772">
        <f>A91771+1</f>
        <v>91771</v>
      </c>
      <c r="B91772" t="s">
        <v>96245</v>
      </c>
      <c r="C91772" t="s">
        <v>4897</v>
      </c>
      <c r="D91772">
        <v>0</v>
      </c>
      <c r="E91772">
        <v>233480</v>
      </c>
      <c r="F91772" t="b">
        <v>0</v>
      </c>
      <c r="G91772">
        <v>81.254000000000005</v>
      </c>
      <c r="H91772" t="s">
        <v>96102</v>
      </c>
    </row>
    <row r="91773" spans="1:8" x14ac:dyDescent="0.2">
      <c r="A91773">
        <f>A91772+1</f>
        <v>91772</v>
      </c>
      <c r="B91773" t="s">
        <v>56704</v>
      </c>
      <c r="C91773" t="s">
        <v>3624</v>
      </c>
      <c r="D91773">
        <v>2</v>
      </c>
      <c r="E91773">
        <v>291986</v>
      </c>
      <c r="F91773" t="b">
        <v>0</v>
      </c>
      <c r="G91773">
        <v>201.13</v>
      </c>
      <c r="H91773" t="s">
        <v>96102</v>
      </c>
    </row>
    <row r="91774" spans="1:8" x14ac:dyDescent="0.2">
      <c r="A91774">
        <f>A91773+1</f>
        <v>91773</v>
      </c>
      <c r="B91774" t="s">
        <v>3249</v>
      </c>
      <c r="C91774" t="s">
        <v>3245</v>
      </c>
      <c r="D91774">
        <v>3</v>
      </c>
      <c r="E91774">
        <v>285024</v>
      </c>
      <c r="F91774" t="b">
        <v>0</v>
      </c>
      <c r="G91774">
        <v>115.003</v>
      </c>
      <c r="H91774" t="s">
        <v>96102</v>
      </c>
    </row>
    <row r="91775" spans="1:8" x14ac:dyDescent="0.2">
      <c r="A91775">
        <f>A91774+1</f>
        <v>91774</v>
      </c>
      <c r="B91775" t="s">
        <v>56704</v>
      </c>
      <c r="C91775" t="s">
        <v>3632</v>
      </c>
      <c r="D91775">
        <v>0</v>
      </c>
      <c r="E91775">
        <v>292066</v>
      </c>
      <c r="F91775" t="b">
        <v>0</v>
      </c>
      <c r="G91775">
        <v>202.30799999999999</v>
      </c>
      <c r="H91775" t="s">
        <v>96102</v>
      </c>
    </row>
    <row r="91776" spans="1:8" x14ac:dyDescent="0.2">
      <c r="A91776">
        <f>A91775+1</f>
        <v>91775</v>
      </c>
      <c r="B91776" t="s">
        <v>3246</v>
      </c>
      <c r="C91776" t="s">
        <v>3245</v>
      </c>
      <c r="D91776">
        <v>0</v>
      </c>
      <c r="E91776">
        <v>226858</v>
      </c>
      <c r="F91776" t="b">
        <v>0</v>
      </c>
      <c r="G91776">
        <v>105.029</v>
      </c>
      <c r="H91776" t="s">
        <v>96102</v>
      </c>
    </row>
    <row r="91777" spans="1:8" x14ac:dyDescent="0.2">
      <c r="A91777">
        <f>A91776+1</f>
        <v>91776</v>
      </c>
      <c r="B91777" t="s">
        <v>3808</v>
      </c>
      <c r="C91777" t="s">
        <v>11201</v>
      </c>
      <c r="D91777">
        <v>0</v>
      </c>
      <c r="E91777">
        <v>225933</v>
      </c>
      <c r="F91777" t="b">
        <v>0</v>
      </c>
      <c r="G91777">
        <v>94.698999999999998</v>
      </c>
      <c r="H91777" t="s">
        <v>96102</v>
      </c>
    </row>
    <row r="91778" spans="1:8" x14ac:dyDescent="0.2">
      <c r="A91778">
        <f>A91777+1</f>
        <v>91777</v>
      </c>
      <c r="B91778" t="s">
        <v>4748</v>
      </c>
      <c r="C91778" t="s">
        <v>92625</v>
      </c>
      <c r="D91778">
        <v>0</v>
      </c>
      <c r="E91778">
        <v>193151</v>
      </c>
      <c r="F91778" t="b">
        <v>0</v>
      </c>
      <c r="G91778">
        <v>171.01599999999999</v>
      </c>
      <c r="H91778" t="s">
        <v>96102</v>
      </c>
    </row>
    <row r="91779" spans="1:8" x14ac:dyDescent="0.2">
      <c r="A91779">
        <f>A91778+1</f>
        <v>91778</v>
      </c>
      <c r="B91779" t="s">
        <v>4748</v>
      </c>
      <c r="C91779" t="s">
        <v>3124</v>
      </c>
      <c r="D91779">
        <v>1</v>
      </c>
      <c r="E91779">
        <v>193151</v>
      </c>
      <c r="F91779" t="b">
        <v>0</v>
      </c>
      <c r="G91779">
        <v>171.01599999999999</v>
      </c>
      <c r="H91779" t="s">
        <v>96102</v>
      </c>
    </row>
    <row r="91780" spans="1:8" x14ac:dyDescent="0.2">
      <c r="A91780">
        <f>A91779+1</f>
        <v>91779</v>
      </c>
      <c r="B91780" t="s">
        <v>96246</v>
      </c>
      <c r="C91780" t="s">
        <v>5109</v>
      </c>
      <c r="D91780">
        <v>0</v>
      </c>
      <c r="E91780">
        <v>233053</v>
      </c>
      <c r="F91780" t="b">
        <v>0</v>
      </c>
      <c r="G91780">
        <v>177.363</v>
      </c>
      <c r="H91780" t="s">
        <v>96102</v>
      </c>
    </row>
    <row r="91781" spans="1:8" x14ac:dyDescent="0.2">
      <c r="A91781">
        <f>A91780+1</f>
        <v>91780</v>
      </c>
      <c r="B91781" t="s">
        <v>45723</v>
      </c>
      <c r="C91781" t="s">
        <v>3624</v>
      </c>
      <c r="D91781">
        <v>1</v>
      </c>
      <c r="E91781">
        <v>306320</v>
      </c>
      <c r="F91781" t="b">
        <v>0</v>
      </c>
      <c r="G91781">
        <v>104.20399999999999</v>
      </c>
      <c r="H91781" t="s">
        <v>96102</v>
      </c>
    </row>
    <row r="91782" spans="1:8" x14ac:dyDescent="0.2">
      <c r="A91782">
        <f>A91781+1</f>
        <v>91781</v>
      </c>
      <c r="B91782" t="s">
        <v>96246</v>
      </c>
      <c r="C91782" t="s">
        <v>5053</v>
      </c>
      <c r="D91782">
        <v>0</v>
      </c>
      <c r="E91782">
        <v>233053</v>
      </c>
      <c r="F91782" t="b">
        <v>0</v>
      </c>
      <c r="G91782">
        <v>177.363</v>
      </c>
      <c r="H91782" t="s">
        <v>96102</v>
      </c>
    </row>
    <row r="91783" spans="1:8" x14ac:dyDescent="0.2">
      <c r="A91783">
        <f>A91782+1</f>
        <v>91782</v>
      </c>
      <c r="B91783" t="s">
        <v>41794</v>
      </c>
      <c r="C91783" t="s">
        <v>26394</v>
      </c>
      <c r="D91783">
        <v>1</v>
      </c>
      <c r="E91783">
        <v>255680</v>
      </c>
      <c r="F91783" t="b">
        <v>0</v>
      </c>
      <c r="G91783">
        <v>84.334999999999994</v>
      </c>
      <c r="H91783" t="s">
        <v>96102</v>
      </c>
    </row>
    <row r="91784" spans="1:8" x14ac:dyDescent="0.2">
      <c r="A91784">
        <f>A91783+1</f>
        <v>91783</v>
      </c>
      <c r="B91784" t="s">
        <v>3265</v>
      </c>
      <c r="C91784" t="s">
        <v>3245</v>
      </c>
      <c r="D91784">
        <v>1</v>
      </c>
      <c r="E91784">
        <v>171978</v>
      </c>
      <c r="F91784" t="b">
        <v>0</v>
      </c>
      <c r="G91784">
        <v>89.944999999999993</v>
      </c>
      <c r="H91784" t="s">
        <v>96102</v>
      </c>
    </row>
    <row r="91785" spans="1:8" x14ac:dyDescent="0.2">
      <c r="A91785">
        <f>A91784+1</f>
        <v>91784</v>
      </c>
      <c r="B91785" t="s">
        <v>11166</v>
      </c>
      <c r="C91785" t="s">
        <v>3127</v>
      </c>
      <c r="D91785">
        <v>1</v>
      </c>
      <c r="E91785">
        <v>287426</v>
      </c>
      <c r="F91785" t="b">
        <v>0</v>
      </c>
      <c r="G91785">
        <v>157.99100000000001</v>
      </c>
      <c r="H91785" t="s">
        <v>96102</v>
      </c>
    </row>
    <row r="91786" spans="1:8" x14ac:dyDescent="0.2">
      <c r="A91786">
        <f>A91785+1</f>
        <v>91785</v>
      </c>
      <c r="B91786" t="s">
        <v>56707</v>
      </c>
      <c r="C91786" t="s">
        <v>3127</v>
      </c>
      <c r="D91786">
        <v>1</v>
      </c>
      <c r="E91786">
        <v>184906</v>
      </c>
      <c r="F91786" t="b">
        <v>0</v>
      </c>
      <c r="G91786">
        <v>118.33</v>
      </c>
      <c r="H91786" t="s">
        <v>96102</v>
      </c>
    </row>
    <row r="91787" spans="1:8" x14ac:dyDescent="0.2">
      <c r="A91787">
        <f>A91786+1</f>
        <v>91786</v>
      </c>
      <c r="B91787" t="s">
        <v>96248</v>
      </c>
      <c r="C91787" t="s">
        <v>602</v>
      </c>
      <c r="D91787">
        <v>0</v>
      </c>
      <c r="E91787">
        <v>210840</v>
      </c>
      <c r="F91787" t="b">
        <v>0</v>
      </c>
      <c r="G91787">
        <v>141.791</v>
      </c>
      <c r="H91787" t="s">
        <v>96102</v>
      </c>
    </row>
    <row r="91788" spans="1:8" x14ac:dyDescent="0.2">
      <c r="A91788">
        <f>A91787+1</f>
        <v>91787</v>
      </c>
      <c r="B91788" t="s">
        <v>3274</v>
      </c>
      <c r="C91788" t="s">
        <v>3262</v>
      </c>
      <c r="D91788">
        <v>0</v>
      </c>
      <c r="E91788">
        <v>217213</v>
      </c>
      <c r="F91788" t="b">
        <v>0</v>
      </c>
      <c r="G91788">
        <v>124.649</v>
      </c>
      <c r="H91788" t="s">
        <v>96102</v>
      </c>
    </row>
    <row r="91789" spans="1:8" x14ac:dyDescent="0.2">
      <c r="A91789">
        <f>A91788+1</f>
        <v>91788</v>
      </c>
      <c r="B91789" t="s">
        <v>3264</v>
      </c>
      <c r="C91789" t="s">
        <v>3263</v>
      </c>
      <c r="D91789">
        <v>0</v>
      </c>
      <c r="E91789">
        <v>208004</v>
      </c>
      <c r="F91789" t="b">
        <v>0</v>
      </c>
      <c r="G91789">
        <v>102.16500000000001</v>
      </c>
      <c r="H91789" t="s">
        <v>96102</v>
      </c>
    </row>
    <row r="91790" spans="1:8" x14ac:dyDescent="0.2">
      <c r="A91790">
        <f>A91789+1</f>
        <v>91789</v>
      </c>
      <c r="B91790" t="s">
        <v>45750</v>
      </c>
      <c r="C91790" t="s">
        <v>3389</v>
      </c>
      <c r="D91790">
        <v>1</v>
      </c>
      <c r="E91790">
        <v>272506</v>
      </c>
      <c r="F91790" t="b">
        <v>0</v>
      </c>
      <c r="G91790">
        <v>110.014</v>
      </c>
      <c r="H91790" t="s">
        <v>96102</v>
      </c>
    </row>
    <row r="91791" spans="1:8" x14ac:dyDescent="0.2">
      <c r="A91791">
        <f>A91790+1</f>
        <v>91790</v>
      </c>
      <c r="B91791" t="s">
        <v>45752</v>
      </c>
      <c r="C91791" t="s">
        <v>3389</v>
      </c>
      <c r="D91791">
        <v>0</v>
      </c>
      <c r="E91791">
        <v>242306</v>
      </c>
      <c r="F91791" t="b">
        <v>0</v>
      </c>
      <c r="G91791">
        <v>115.114</v>
      </c>
      <c r="H91791" t="s">
        <v>96102</v>
      </c>
    </row>
    <row r="91792" spans="1:8" x14ac:dyDescent="0.2">
      <c r="A91792">
        <f>A91791+1</f>
        <v>91791</v>
      </c>
      <c r="B91792" t="s">
        <v>11178</v>
      </c>
      <c r="C91792" t="s">
        <v>3632</v>
      </c>
      <c r="D91792">
        <v>0</v>
      </c>
      <c r="E91792">
        <v>253413</v>
      </c>
      <c r="F91792" t="b">
        <v>0</v>
      </c>
      <c r="G91792">
        <v>125.117</v>
      </c>
      <c r="H91792" t="s">
        <v>96102</v>
      </c>
    </row>
    <row r="91793" spans="1:8" x14ac:dyDescent="0.2">
      <c r="A91793">
        <f>A91792+1</f>
        <v>91792</v>
      </c>
      <c r="B91793" t="s">
        <v>3280</v>
      </c>
      <c r="C91793" t="s">
        <v>3279</v>
      </c>
      <c r="D91793">
        <v>0</v>
      </c>
      <c r="E91793">
        <v>177413</v>
      </c>
      <c r="F91793" t="b">
        <v>0</v>
      </c>
      <c r="G91793">
        <v>148.27000000000001</v>
      </c>
      <c r="H91793" t="s">
        <v>96102</v>
      </c>
    </row>
    <row r="91794" spans="1:8" x14ac:dyDescent="0.2">
      <c r="A91794">
        <f>A91793+1</f>
        <v>91793</v>
      </c>
      <c r="B91794" t="s">
        <v>3278</v>
      </c>
      <c r="C91794" t="s">
        <v>3245</v>
      </c>
      <c r="D91794">
        <v>0</v>
      </c>
      <c r="E91794">
        <v>254955</v>
      </c>
      <c r="F91794" t="b">
        <v>0</v>
      </c>
      <c r="G91794">
        <v>108.06</v>
      </c>
      <c r="H91794" t="s">
        <v>96102</v>
      </c>
    </row>
    <row r="91795" spans="1:8" x14ac:dyDescent="0.2">
      <c r="A91795">
        <f>A91794+1</f>
        <v>91794</v>
      </c>
      <c r="B91795" t="s">
        <v>3272</v>
      </c>
      <c r="C91795" t="s">
        <v>3263</v>
      </c>
      <c r="D91795">
        <v>0</v>
      </c>
      <c r="E91795">
        <v>194080</v>
      </c>
      <c r="F91795" t="b">
        <v>0</v>
      </c>
      <c r="G91795">
        <v>94.055999999999997</v>
      </c>
      <c r="H91795" t="s">
        <v>96102</v>
      </c>
    </row>
    <row r="91796" spans="1:8" x14ac:dyDescent="0.2">
      <c r="A91796">
        <f>A91795+1</f>
        <v>91795</v>
      </c>
      <c r="B91796" t="s">
        <v>3282</v>
      </c>
      <c r="C91796" t="s">
        <v>3279</v>
      </c>
      <c r="D91796">
        <v>0</v>
      </c>
      <c r="E91796">
        <v>144066</v>
      </c>
      <c r="F91796" t="b">
        <v>0</v>
      </c>
      <c r="G91796">
        <v>138.17699999999999</v>
      </c>
      <c r="H91796" t="s">
        <v>96102</v>
      </c>
    </row>
    <row r="91797" spans="1:8" x14ac:dyDescent="0.2">
      <c r="A91797">
        <f>A91796+1</f>
        <v>91796</v>
      </c>
      <c r="B91797" t="s">
        <v>3276</v>
      </c>
      <c r="C91797" t="s">
        <v>3263</v>
      </c>
      <c r="D91797">
        <v>0</v>
      </c>
      <c r="E91797">
        <v>212440</v>
      </c>
      <c r="F91797" t="b">
        <v>0</v>
      </c>
      <c r="G91797">
        <v>78.978999999999999</v>
      </c>
      <c r="H91797" t="s">
        <v>96102</v>
      </c>
    </row>
    <row r="91798" spans="1:8" x14ac:dyDescent="0.2">
      <c r="A91798">
        <f>A91797+1</f>
        <v>91797</v>
      </c>
      <c r="B91798" t="s">
        <v>3277</v>
      </c>
      <c r="C91798" t="s">
        <v>3263</v>
      </c>
      <c r="D91798">
        <v>0</v>
      </c>
      <c r="E91798">
        <v>225616</v>
      </c>
      <c r="F91798" t="b">
        <v>0</v>
      </c>
      <c r="G91798">
        <v>87.891000000000005</v>
      </c>
      <c r="H91798" t="s">
        <v>96102</v>
      </c>
    </row>
    <row r="91799" spans="1:8" x14ac:dyDescent="0.2">
      <c r="A91799">
        <f>A91798+1</f>
        <v>91798</v>
      </c>
      <c r="B91799" t="s">
        <v>3281</v>
      </c>
      <c r="C91799" t="s">
        <v>3263</v>
      </c>
      <c r="D91799">
        <v>0</v>
      </c>
      <c r="E91799">
        <v>213946</v>
      </c>
      <c r="F91799" t="b">
        <v>0</v>
      </c>
      <c r="G91799">
        <v>78.021000000000001</v>
      </c>
      <c r="H91799" t="s">
        <v>96102</v>
      </c>
    </row>
    <row r="91800" spans="1:8" x14ac:dyDescent="0.2">
      <c r="A91800">
        <f>A91799+1</f>
        <v>91799</v>
      </c>
      <c r="B91800" t="s">
        <v>87335</v>
      </c>
      <c r="C91800" t="s">
        <v>11378</v>
      </c>
      <c r="D91800">
        <v>0</v>
      </c>
      <c r="E91800">
        <v>248173</v>
      </c>
      <c r="F91800" t="b">
        <v>0</v>
      </c>
      <c r="G91800">
        <v>90.766999999999996</v>
      </c>
      <c r="H91800" t="s">
        <v>96102</v>
      </c>
    </row>
    <row r="91801" spans="1:8" x14ac:dyDescent="0.2">
      <c r="A91801">
        <f>A91800+1</f>
        <v>91800</v>
      </c>
      <c r="B91801" t="s">
        <v>87335</v>
      </c>
      <c r="C91801" t="s">
        <v>11195</v>
      </c>
      <c r="D91801">
        <v>1</v>
      </c>
      <c r="E91801">
        <v>248173</v>
      </c>
      <c r="F91801" t="b">
        <v>0</v>
      </c>
      <c r="G91801">
        <v>90.766999999999996</v>
      </c>
      <c r="H91801" t="s">
        <v>96102</v>
      </c>
    </row>
    <row r="91802" spans="1:8" x14ac:dyDescent="0.2">
      <c r="A91802">
        <f>A91801+1</f>
        <v>91801</v>
      </c>
      <c r="B91802" t="s">
        <v>620</v>
      </c>
      <c r="C91802" t="s">
        <v>3223</v>
      </c>
      <c r="D91802">
        <v>76</v>
      </c>
      <c r="E91802">
        <v>217026</v>
      </c>
      <c r="F91802" t="b">
        <v>0</v>
      </c>
      <c r="G91802">
        <v>160.00899999999999</v>
      </c>
      <c r="H91802" t="s">
        <v>96102</v>
      </c>
    </row>
    <row r="91803" spans="1:8" x14ac:dyDescent="0.2">
      <c r="A91803">
        <f>A91802+1</f>
        <v>91802</v>
      </c>
      <c r="B91803" t="s">
        <v>3115</v>
      </c>
      <c r="C91803" t="s">
        <v>3228</v>
      </c>
      <c r="D91803">
        <v>86</v>
      </c>
      <c r="E91803">
        <v>222973</v>
      </c>
      <c r="F91803" t="b">
        <v>0</v>
      </c>
      <c r="G91803">
        <v>148.03299999999999</v>
      </c>
      <c r="H91803" t="s">
        <v>96102</v>
      </c>
    </row>
    <row r="91804" spans="1:8" x14ac:dyDescent="0.2">
      <c r="A91804">
        <f>A91803+1</f>
        <v>91803</v>
      </c>
      <c r="B91804" t="s">
        <v>59960</v>
      </c>
      <c r="C91804" t="s">
        <v>96220</v>
      </c>
      <c r="D91804">
        <v>72</v>
      </c>
      <c r="E91804">
        <v>223080</v>
      </c>
      <c r="F91804" t="b">
        <v>0</v>
      </c>
      <c r="G91804">
        <v>108.944</v>
      </c>
      <c r="H91804" t="s">
        <v>96102</v>
      </c>
    </row>
    <row r="91805" spans="1:8" x14ac:dyDescent="0.2">
      <c r="A91805">
        <f>A91804+1</f>
        <v>91804</v>
      </c>
      <c r="B91805" t="s">
        <v>3226</v>
      </c>
      <c r="C91805" t="s">
        <v>3226</v>
      </c>
      <c r="D91805">
        <v>78</v>
      </c>
      <c r="E91805">
        <v>262623</v>
      </c>
      <c r="F91805" t="b">
        <v>1</v>
      </c>
      <c r="G91805">
        <v>119.008</v>
      </c>
      <c r="H91805" t="s">
        <v>96102</v>
      </c>
    </row>
    <row r="91806" spans="1:8" x14ac:dyDescent="0.2">
      <c r="A91806">
        <f>A91805+1</f>
        <v>91805</v>
      </c>
      <c r="B91806" t="s">
        <v>65179</v>
      </c>
      <c r="C91806" t="s">
        <v>65178</v>
      </c>
      <c r="D91806">
        <v>50</v>
      </c>
      <c r="E91806">
        <v>225645</v>
      </c>
      <c r="F91806" t="b">
        <v>0</v>
      </c>
      <c r="G91806">
        <v>99.986000000000004</v>
      </c>
      <c r="H91806" t="s">
        <v>96102</v>
      </c>
    </row>
    <row r="91807" spans="1:8" x14ac:dyDescent="0.2">
      <c r="A91807">
        <f>A91806+1</f>
        <v>91806</v>
      </c>
      <c r="B91807" t="s">
        <v>96249</v>
      </c>
      <c r="C91807" t="s">
        <v>96119</v>
      </c>
      <c r="D91807">
        <v>60</v>
      </c>
      <c r="E91807">
        <v>201093</v>
      </c>
      <c r="F91807" t="b">
        <v>0</v>
      </c>
      <c r="G91807">
        <v>84.953000000000003</v>
      </c>
      <c r="H91807" t="s">
        <v>96102</v>
      </c>
    </row>
    <row r="91808" spans="1:8" x14ac:dyDescent="0.2">
      <c r="A91808">
        <f>A91807+1</f>
        <v>91807</v>
      </c>
      <c r="B91808" t="s">
        <v>87319</v>
      </c>
      <c r="C91808" t="s">
        <v>36552</v>
      </c>
      <c r="D91808">
        <v>71</v>
      </c>
      <c r="E91808">
        <v>234546</v>
      </c>
      <c r="F91808" t="b">
        <v>0</v>
      </c>
      <c r="G91808">
        <v>119.98699999999999</v>
      </c>
      <c r="H91808" t="s">
        <v>96102</v>
      </c>
    </row>
    <row r="91809" spans="1:8" x14ac:dyDescent="0.2">
      <c r="A91809">
        <f>A91808+1</f>
        <v>91808</v>
      </c>
      <c r="B91809" t="s">
        <v>15420</v>
      </c>
      <c r="C91809" t="s">
        <v>15419</v>
      </c>
      <c r="D91809">
        <v>77</v>
      </c>
      <c r="E91809">
        <v>243026</v>
      </c>
      <c r="F91809" t="b">
        <v>0</v>
      </c>
      <c r="G91809">
        <v>143.46199999999999</v>
      </c>
      <c r="H91809" t="s">
        <v>96102</v>
      </c>
    </row>
    <row r="91810" spans="1:8" x14ac:dyDescent="0.2">
      <c r="A91810">
        <f>A91809+1</f>
        <v>91809</v>
      </c>
      <c r="B91810" t="s">
        <v>96252</v>
      </c>
      <c r="C91810" t="s">
        <v>96251</v>
      </c>
      <c r="D91810">
        <v>73</v>
      </c>
      <c r="E91810">
        <v>288036</v>
      </c>
      <c r="F91810" t="b">
        <v>0</v>
      </c>
      <c r="G91810">
        <v>173.00800000000001</v>
      </c>
      <c r="H91810" t="s">
        <v>96102</v>
      </c>
    </row>
    <row r="91811" spans="1:8" x14ac:dyDescent="0.2">
      <c r="A91811">
        <f>A91810+1</f>
        <v>91810</v>
      </c>
      <c r="B91811" t="s">
        <v>436</v>
      </c>
      <c r="C91811" t="s">
        <v>11171</v>
      </c>
      <c r="D91811">
        <v>4</v>
      </c>
      <c r="E91811">
        <v>205600</v>
      </c>
      <c r="F91811" t="b">
        <v>0</v>
      </c>
      <c r="G91811">
        <v>157.83099999999999</v>
      </c>
      <c r="H91811" t="s">
        <v>96102</v>
      </c>
    </row>
    <row r="91812" spans="1:8" x14ac:dyDescent="0.2">
      <c r="A91812">
        <f>A91811+1</f>
        <v>91811</v>
      </c>
      <c r="B91812" t="s">
        <v>308</v>
      </c>
      <c r="C91812" t="s">
        <v>3360</v>
      </c>
      <c r="D91812">
        <v>0</v>
      </c>
      <c r="E91812">
        <v>289906</v>
      </c>
      <c r="F91812" t="b">
        <v>0</v>
      </c>
      <c r="G91812">
        <v>155.66900000000001</v>
      </c>
      <c r="H91812" t="s">
        <v>96102</v>
      </c>
    </row>
    <row r="91813" spans="1:8" x14ac:dyDescent="0.2">
      <c r="A91813">
        <f>A91812+1</f>
        <v>91812</v>
      </c>
      <c r="B91813" t="s">
        <v>96254</v>
      </c>
      <c r="C91813" t="s">
        <v>3189</v>
      </c>
      <c r="D91813">
        <v>3</v>
      </c>
      <c r="E91813">
        <v>264466</v>
      </c>
      <c r="F91813" t="b">
        <v>0</v>
      </c>
      <c r="G91813">
        <v>140.05600000000001</v>
      </c>
      <c r="H91813" t="s">
        <v>96102</v>
      </c>
    </row>
    <row r="91814" spans="1:8" x14ac:dyDescent="0.2">
      <c r="A91814">
        <f>A91813+1</f>
        <v>91813</v>
      </c>
      <c r="B91814" t="s">
        <v>96255</v>
      </c>
      <c r="C91814" t="s">
        <v>4792</v>
      </c>
      <c r="D91814">
        <v>0</v>
      </c>
      <c r="E91814">
        <v>246587</v>
      </c>
      <c r="F91814" t="b">
        <v>0</v>
      </c>
      <c r="G91814">
        <v>74.885000000000005</v>
      </c>
      <c r="H91814" t="s">
        <v>96102</v>
      </c>
    </row>
    <row r="91815" spans="1:8" x14ac:dyDescent="0.2">
      <c r="A91815">
        <f>A91814+1</f>
        <v>91814</v>
      </c>
      <c r="B91815" t="s">
        <v>30476</v>
      </c>
      <c r="C91815" t="s">
        <v>4596</v>
      </c>
      <c r="D91815">
        <v>0</v>
      </c>
      <c r="E91815">
        <v>208626</v>
      </c>
      <c r="F91815" t="b">
        <v>0</v>
      </c>
      <c r="G91815">
        <v>100.20399999999999</v>
      </c>
      <c r="H91815" t="s">
        <v>96102</v>
      </c>
    </row>
    <row r="91816" spans="1:8" x14ac:dyDescent="0.2">
      <c r="A91816">
        <f>A91815+1</f>
        <v>91815</v>
      </c>
      <c r="B91816" t="s">
        <v>96257</v>
      </c>
      <c r="C91816" t="s">
        <v>3191</v>
      </c>
      <c r="D91816">
        <v>1</v>
      </c>
      <c r="E91816">
        <v>242640</v>
      </c>
      <c r="F91816" t="b">
        <v>0</v>
      </c>
      <c r="G91816">
        <v>159.684</v>
      </c>
      <c r="H91816" t="s">
        <v>96102</v>
      </c>
    </row>
    <row r="91817" spans="1:8" x14ac:dyDescent="0.2">
      <c r="A91817">
        <f>A91816+1</f>
        <v>91816</v>
      </c>
      <c r="B91817" t="s">
        <v>30476</v>
      </c>
      <c r="C91817" t="s">
        <v>3116</v>
      </c>
      <c r="D91817">
        <v>0</v>
      </c>
      <c r="E91817">
        <v>208626</v>
      </c>
      <c r="F91817" t="b">
        <v>0</v>
      </c>
      <c r="G91817">
        <v>100.20399999999999</v>
      </c>
      <c r="H91817" t="s">
        <v>96102</v>
      </c>
    </row>
    <row r="91818" spans="1:8" x14ac:dyDescent="0.2">
      <c r="A91818">
        <f>A91817+1</f>
        <v>91817</v>
      </c>
      <c r="B91818" t="s">
        <v>96258</v>
      </c>
      <c r="C91818" t="s">
        <v>3116</v>
      </c>
      <c r="D91818">
        <v>3</v>
      </c>
      <c r="E91818">
        <v>249533</v>
      </c>
      <c r="F91818" t="b">
        <v>0</v>
      </c>
      <c r="G91818">
        <v>104.679</v>
      </c>
      <c r="H91818" t="s">
        <v>96102</v>
      </c>
    </row>
    <row r="91819" spans="1:8" x14ac:dyDescent="0.2">
      <c r="A91819">
        <f>A91818+1</f>
        <v>91818</v>
      </c>
      <c r="B91819" t="s">
        <v>96254</v>
      </c>
      <c r="C91819" t="s">
        <v>53</v>
      </c>
      <c r="D91819">
        <v>0</v>
      </c>
      <c r="E91819">
        <v>264466</v>
      </c>
      <c r="F91819" t="b">
        <v>0</v>
      </c>
      <c r="G91819">
        <v>140.05600000000001</v>
      </c>
      <c r="H91819" t="s">
        <v>96102</v>
      </c>
    </row>
    <row r="91820" spans="1:8" x14ac:dyDescent="0.2">
      <c r="A91820">
        <f>A91819+1</f>
        <v>91819</v>
      </c>
      <c r="B91820" t="s">
        <v>96254</v>
      </c>
      <c r="C91820" t="s">
        <v>3112</v>
      </c>
      <c r="D91820">
        <v>0</v>
      </c>
      <c r="E91820">
        <v>264466</v>
      </c>
      <c r="F91820" t="b">
        <v>0</v>
      </c>
      <c r="G91820">
        <v>140.05600000000001</v>
      </c>
      <c r="H91820" t="s">
        <v>96102</v>
      </c>
    </row>
    <row r="91821" spans="1:8" x14ac:dyDescent="0.2">
      <c r="A91821">
        <f>A91820+1</f>
        <v>91820</v>
      </c>
      <c r="B91821" t="s">
        <v>41825</v>
      </c>
      <c r="C91821" t="s">
        <v>57</v>
      </c>
      <c r="D91821">
        <v>0</v>
      </c>
      <c r="E91821">
        <v>259798</v>
      </c>
      <c r="F91821" t="b">
        <v>0</v>
      </c>
      <c r="G91821">
        <v>133.78800000000001</v>
      </c>
      <c r="H91821" t="s">
        <v>96102</v>
      </c>
    </row>
    <row r="91822" spans="1:8" x14ac:dyDescent="0.2">
      <c r="A91822">
        <f>A91821+1</f>
        <v>91821</v>
      </c>
      <c r="B91822" t="s">
        <v>32776</v>
      </c>
      <c r="C91822" t="s">
        <v>53</v>
      </c>
      <c r="D91822">
        <v>0</v>
      </c>
      <c r="E91822">
        <v>263013</v>
      </c>
      <c r="F91822" t="b">
        <v>0</v>
      </c>
      <c r="G91822">
        <v>149.72499999999999</v>
      </c>
      <c r="H91822" t="s">
        <v>96102</v>
      </c>
    </row>
    <row r="91823" spans="1:8" x14ac:dyDescent="0.2">
      <c r="A91823">
        <f>A91822+1</f>
        <v>91822</v>
      </c>
      <c r="B91823" t="s">
        <v>41825</v>
      </c>
      <c r="C91823" t="s">
        <v>62</v>
      </c>
      <c r="D91823">
        <v>0</v>
      </c>
      <c r="E91823">
        <v>259798</v>
      </c>
      <c r="F91823" t="b">
        <v>0</v>
      </c>
      <c r="G91823">
        <v>133.78800000000001</v>
      </c>
      <c r="H91823" t="s">
        <v>96102</v>
      </c>
    </row>
    <row r="91824" spans="1:8" x14ac:dyDescent="0.2">
      <c r="A91824">
        <f>A91823+1</f>
        <v>91823</v>
      </c>
      <c r="B91824" t="s">
        <v>41825</v>
      </c>
      <c r="C91824" t="s">
        <v>61</v>
      </c>
      <c r="D91824">
        <v>0</v>
      </c>
      <c r="E91824">
        <v>259798</v>
      </c>
      <c r="F91824" t="b">
        <v>0</v>
      </c>
      <c r="G91824">
        <v>133.78800000000001</v>
      </c>
      <c r="H91824" t="s">
        <v>96102</v>
      </c>
    </row>
    <row r="91825" spans="1:8" x14ac:dyDescent="0.2">
      <c r="A91825">
        <f>A91824+1</f>
        <v>91824</v>
      </c>
      <c r="B91825" t="s">
        <v>96259</v>
      </c>
      <c r="C91825" t="s">
        <v>3388</v>
      </c>
      <c r="D91825">
        <v>2</v>
      </c>
      <c r="E91825">
        <v>210520</v>
      </c>
      <c r="F91825" t="b">
        <v>0</v>
      </c>
      <c r="G91825">
        <v>173.98</v>
      </c>
      <c r="H91825" t="s">
        <v>96102</v>
      </c>
    </row>
    <row r="91826" spans="1:8" x14ac:dyDescent="0.2">
      <c r="A91826">
        <f>A91825+1</f>
        <v>91825</v>
      </c>
      <c r="B91826" t="s">
        <v>41825</v>
      </c>
      <c r="C91826" t="s">
        <v>64</v>
      </c>
      <c r="D91826">
        <v>0</v>
      </c>
      <c r="E91826">
        <v>259798</v>
      </c>
      <c r="F91826" t="b">
        <v>0</v>
      </c>
      <c r="G91826">
        <v>133.78800000000001</v>
      </c>
      <c r="H91826" t="s">
        <v>96102</v>
      </c>
    </row>
    <row r="91827" spans="1:8" x14ac:dyDescent="0.2">
      <c r="A91827">
        <f>A91826+1</f>
        <v>91826</v>
      </c>
      <c r="B91827" t="s">
        <v>75637</v>
      </c>
      <c r="C91827" t="s">
        <v>3155</v>
      </c>
      <c r="D91827">
        <v>0</v>
      </c>
      <c r="E91827">
        <v>237146</v>
      </c>
      <c r="F91827" t="b">
        <v>0</v>
      </c>
      <c r="G91827">
        <v>106.988</v>
      </c>
      <c r="H91827" t="s">
        <v>96102</v>
      </c>
    </row>
    <row r="91828" spans="1:8" x14ac:dyDescent="0.2">
      <c r="A91828">
        <f>A91827+1</f>
        <v>91827</v>
      </c>
      <c r="B91828" t="s">
        <v>41825</v>
      </c>
      <c r="C91828" t="s">
        <v>63</v>
      </c>
      <c r="D91828">
        <v>0</v>
      </c>
      <c r="E91828">
        <v>259798</v>
      </c>
      <c r="F91828" t="b">
        <v>0</v>
      </c>
      <c r="G91828">
        <v>133.78800000000001</v>
      </c>
      <c r="H91828" t="s">
        <v>96102</v>
      </c>
    </row>
    <row r="91829" spans="1:8" x14ac:dyDescent="0.2">
      <c r="A91829">
        <f>A91828+1</f>
        <v>91828</v>
      </c>
      <c r="B91829" t="s">
        <v>96259</v>
      </c>
      <c r="C91829" t="s">
        <v>3295</v>
      </c>
      <c r="D91829">
        <v>3</v>
      </c>
      <c r="E91829">
        <v>210520</v>
      </c>
      <c r="F91829" t="b">
        <v>0</v>
      </c>
      <c r="G91829">
        <v>173.98</v>
      </c>
      <c r="H91829" t="s">
        <v>96102</v>
      </c>
    </row>
    <row r="91830" spans="1:8" x14ac:dyDescent="0.2">
      <c r="A91830">
        <f>A91829+1</f>
        <v>91829</v>
      </c>
      <c r="B91830" t="s">
        <v>96254</v>
      </c>
      <c r="C91830" t="s">
        <v>92625</v>
      </c>
      <c r="D91830">
        <v>0</v>
      </c>
      <c r="E91830">
        <v>264466</v>
      </c>
      <c r="F91830" t="b">
        <v>0</v>
      </c>
      <c r="G91830">
        <v>140.05600000000001</v>
      </c>
      <c r="H91830" t="s">
        <v>96102</v>
      </c>
    </row>
    <row r="91831" spans="1:8" x14ac:dyDescent="0.2">
      <c r="A91831">
        <f>A91830+1</f>
        <v>91830</v>
      </c>
      <c r="B91831" t="s">
        <v>96260</v>
      </c>
      <c r="C91831" t="s">
        <v>3295</v>
      </c>
      <c r="D91831">
        <v>1</v>
      </c>
      <c r="E91831">
        <v>178506</v>
      </c>
      <c r="F91831" t="b">
        <v>0</v>
      </c>
      <c r="G91831">
        <v>116.22199999999999</v>
      </c>
      <c r="H91831" t="s">
        <v>96102</v>
      </c>
    </row>
    <row r="91832" spans="1:8" x14ac:dyDescent="0.2">
      <c r="A91832">
        <f>A91831+1</f>
        <v>91831</v>
      </c>
      <c r="B91832" t="s">
        <v>96261</v>
      </c>
      <c r="C91832" t="s">
        <v>4629</v>
      </c>
      <c r="D91832">
        <v>1</v>
      </c>
      <c r="E91832">
        <v>214400</v>
      </c>
      <c r="F91832" t="b">
        <v>0</v>
      </c>
      <c r="G91832">
        <v>93.97</v>
      </c>
      <c r="H91832" t="s">
        <v>96102</v>
      </c>
    </row>
    <row r="91833" spans="1:8" x14ac:dyDescent="0.2">
      <c r="A91833">
        <f>A91832+1</f>
        <v>91832</v>
      </c>
      <c r="B91833" t="s">
        <v>96260</v>
      </c>
      <c r="C91833" t="s">
        <v>3388</v>
      </c>
      <c r="D91833">
        <v>1</v>
      </c>
      <c r="E91833">
        <v>178506</v>
      </c>
      <c r="F91833" t="b">
        <v>0</v>
      </c>
      <c r="G91833">
        <v>116.22199999999999</v>
      </c>
      <c r="H91833" t="s">
        <v>96102</v>
      </c>
    </row>
    <row r="91834" spans="1:8" x14ac:dyDescent="0.2">
      <c r="A91834">
        <f>A91833+1</f>
        <v>91833</v>
      </c>
      <c r="B91834" t="s">
        <v>92286</v>
      </c>
      <c r="C91834" t="s">
        <v>3191</v>
      </c>
      <c r="D91834">
        <v>1</v>
      </c>
      <c r="E91834">
        <v>261706</v>
      </c>
      <c r="F91834" t="b">
        <v>0</v>
      </c>
      <c r="G91834">
        <v>83.974999999999994</v>
      </c>
      <c r="H91834" t="s">
        <v>96102</v>
      </c>
    </row>
    <row r="91835" spans="1:8" x14ac:dyDescent="0.2">
      <c r="A91835">
        <f>A91834+1</f>
        <v>91834</v>
      </c>
      <c r="B91835" t="s">
        <v>96262</v>
      </c>
      <c r="C91835" t="s">
        <v>3314</v>
      </c>
      <c r="D91835">
        <v>0</v>
      </c>
      <c r="E91835">
        <v>240146</v>
      </c>
      <c r="F91835" t="b">
        <v>0</v>
      </c>
      <c r="G91835">
        <v>126.002</v>
      </c>
      <c r="H91835" t="s">
        <v>96102</v>
      </c>
    </row>
    <row r="91836" spans="1:8" x14ac:dyDescent="0.2">
      <c r="A91836">
        <f>A91835+1</f>
        <v>91835</v>
      </c>
      <c r="B91836" t="s">
        <v>41794</v>
      </c>
      <c r="C91836" t="s">
        <v>3247</v>
      </c>
      <c r="D91836">
        <v>0</v>
      </c>
      <c r="E91836">
        <v>255680</v>
      </c>
      <c r="F91836" t="b">
        <v>0</v>
      </c>
      <c r="G91836">
        <v>84.334999999999994</v>
      </c>
      <c r="H91836" t="s">
        <v>96102</v>
      </c>
    </row>
    <row r="91837" spans="1:8" x14ac:dyDescent="0.2">
      <c r="A91837">
        <f>A91836+1</f>
        <v>91836</v>
      </c>
      <c r="B91837" t="s">
        <v>96260</v>
      </c>
      <c r="C91837" t="s">
        <v>3203</v>
      </c>
      <c r="D91837">
        <v>1</v>
      </c>
      <c r="E91837">
        <v>178506</v>
      </c>
      <c r="F91837" t="b">
        <v>0</v>
      </c>
      <c r="G91837">
        <v>116.22199999999999</v>
      </c>
      <c r="H91837" t="s">
        <v>96102</v>
      </c>
    </row>
    <row r="91838" spans="1:8" x14ac:dyDescent="0.2">
      <c r="A91838">
        <f>A91837+1</f>
        <v>91837</v>
      </c>
      <c r="B91838" t="s">
        <v>96260</v>
      </c>
      <c r="C91838" t="s">
        <v>3324</v>
      </c>
      <c r="D91838">
        <v>0</v>
      </c>
      <c r="E91838">
        <v>178506</v>
      </c>
      <c r="F91838" t="b">
        <v>0</v>
      </c>
      <c r="G91838">
        <v>116.22199999999999</v>
      </c>
      <c r="H91838" t="s">
        <v>96102</v>
      </c>
    </row>
    <row r="91839" spans="1:8" x14ac:dyDescent="0.2">
      <c r="A91839">
        <f>A91838+1</f>
        <v>91838</v>
      </c>
      <c r="B91839" t="s">
        <v>96259</v>
      </c>
      <c r="C91839" t="s">
        <v>3262</v>
      </c>
      <c r="D91839">
        <v>0</v>
      </c>
      <c r="E91839">
        <v>210520</v>
      </c>
      <c r="F91839" t="b">
        <v>0</v>
      </c>
      <c r="G91839">
        <v>173.98</v>
      </c>
      <c r="H91839" t="s">
        <v>96102</v>
      </c>
    </row>
    <row r="91840" spans="1:8" x14ac:dyDescent="0.2">
      <c r="A91840">
        <f>A91839+1</f>
        <v>91839</v>
      </c>
      <c r="B91840" t="s">
        <v>96262</v>
      </c>
      <c r="C91840" t="s">
        <v>4382</v>
      </c>
      <c r="D91840">
        <v>0</v>
      </c>
      <c r="E91840">
        <v>240146</v>
      </c>
      <c r="F91840" t="b">
        <v>0</v>
      </c>
      <c r="G91840">
        <v>126.002</v>
      </c>
      <c r="H91840" t="s">
        <v>96102</v>
      </c>
    </row>
    <row r="91841" spans="1:8" x14ac:dyDescent="0.2">
      <c r="A91841">
        <f>A91840+1</f>
        <v>91840</v>
      </c>
      <c r="B91841" t="s">
        <v>41794</v>
      </c>
      <c r="C91841" t="s">
        <v>3125</v>
      </c>
      <c r="D91841">
        <v>1</v>
      </c>
      <c r="E91841">
        <v>255680</v>
      </c>
      <c r="F91841" t="b">
        <v>0</v>
      </c>
      <c r="G91841">
        <v>84.334999999999994</v>
      </c>
      <c r="H91841" t="s">
        <v>96102</v>
      </c>
    </row>
    <row r="91842" spans="1:8" x14ac:dyDescent="0.2">
      <c r="A91842">
        <f>A91841+1</f>
        <v>91841</v>
      </c>
      <c r="B91842" t="s">
        <v>96262</v>
      </c>
      <c r="C91842" t="s">
        <v>11198</v>
      </c>
      <c r="D91842">
        <v>0</v>
      </c>
      <c r="E91842">
        <v>240146</v>
      </c>
      <c r="F91842" t="b">
        <v>0</v>
      </c>
      <c r="G91842">
        <v>126.002</v>
      </c>
      <c r="H91842" t="s">
        <v>96102</v>
      </c>
    </row>
    <row r="91843" spans="1:8" x14ac:dyDescent="0.2">
      <c r="A91843">
        <f>A91842+1</f>
        <v>91842</v>
      </c>
      <c r="B91843" t="s">
        <v>45727</v>
      </c>
      <c r="C91843" t="s">
        <v>3116</v>
      </c>
      <c r="D91843">
        <v>1</v>
      </c>
      <c r="E91843">
        <v>261413</v>
      </c>
      <c r="F91843" t="b">
        <v>0</v>
      </c>
      <c r="G91843">
        <v>123.11799999999999</v>
      </c>
      <c r="H91843" t="s">
        <v>96102</v>
      </c>
    </row>
    <row r="91844" spans="1:8" x14ac:dyDescent="0.2">
      <c r="A91844">
        <f>A91843+1</f>
        <v>91843</v>
      </c>
      <c r="B91844" t="s">
        <v>96262</v>
      </c>
      <c r="C91844" t="s">
        <v>11220</v>
      </c>
      <c r="D91844">
        <v>0</v>
      </c>
      <c r="E91844">
        <v>240146</v>
      </c>
      <c r="F91844" t="b">
        <v>0</v>
      </c>
      <c r="G91844">
        <v>126.002</v>
      </c>
      <c r="H91844" t="s">
        <v>96102</v>
      </c>
    </row>
    <row r="91845" spans="1:8" x14ac:dyDescent="0.2">
      <c r="A91845">
        <f>A91844+1</f>
        <v>91844</v>
      </c>
      <c r="B91845" t="s">
        <v>96262</v>
      </c>
      <c r="C91845" t="s">
        <v>11205</v>
      </c>
      <c r="D91845">
        <v>0</v>
      </c>
      <c r="E91845">
        <v>240146</v>
      </c>
      <c r="F91845" t="b">
        <v>0</v>
      </c>
      <c r="G91845">
        <v>126.002</v>
      </c>
      <c r="H91845" t="s">
        <v>96102</v>
      </c>
    </row>
    <row r="91846" spans="1:8" x14ac:dyDescent="0.2">
      <c r="A91846">
        <f>A91845+1</f>
        <v>91845</v>
      </c>
      <c r="B91846" t="s">
        <v>96263</v>
      </c>
      <c r="C91846" t="s">
        <v>3193</v>
      </c>
      <c r="D91846">
        <v>1</v>
      </c>
      <c r="E91846">
        <v>175373</v>
      </c>
      <c r="F91846" t="b">
        <v>0</v>
      </c>
      <c r="G91846">
        <v>113.967</v>
      </c>
      <c r="H91846" t="s">
        <v>96102</v>
      </c>
    </row>
    <row r="91847" spans="1:8" x14ac:dyDescent="0.2">
      <c r="A91847">
        <f>A91846+1</f>
        <v>91846</v>
      </c>
      <c r="B91847" t="s">
        <v>45728</v>
      </c>
      <c r="C91847" t="s">
        <v>3632</v>
      </c>
      <c r="D91847">
        <v>0</v>
      </c>
      <c r="E91847">
        <v>259906</v>
      </c>
      <c r="F91847" t="b">
        <v>0</v>
      </c>
      <c r="G91847">
        <v>117.458</v>
      </c>
      <c r="H91847" t="s">
        <v>96102</v>
      </c>
    </row>
    <row r="91848" spans="1:8" x14ac:dyDescent="0.2">
      <c r="A91848">
        <f>A91847+1</f>
        <v>91847</v>
      </c>
      <c r="B91848" t="s">
        <v>96264</v>
      </c>
      <c r="C91848" t="s">
        <v>11220</v>
      </c>
      <c r="D91848">
        <v>0</v>
      </c>
      <c r="E91848">
        <v>254320</v>
      </c>
      <c r="F91848" t="b">
        <v>0</v>
      </c>
      <c r="G91848">
        <v>78.018000000000001</v>
      </c>
      <c r="H91848" t="s">
        <v>96102</v>
      </c>
    </row>
    <row r="91849" spans="1:8" x14ac:dyDescent="0.2">
      <c r="A91849">
        <f>A91848+1</f>
        <v>91848</v>
      </c>
      <c r="B91849" t="s">
        <v>45727</v>
      </c>
      <c r="C91849" t="s">
        <v>92629</v>
      </c>
      <c r="D91849">
        <v>0</v>
      </c>
      <c r="E91849">
        <v>261413</v>
      </c>
      <c r="F91849" t="b">
        <v>0</v>
      </c>
      <c r="G91849">
        <v>123.11799999999999</v>
      </c>
      <c r="H91849" t="s">
        <v>96102</v>
      </c>
    </row>
    <row r="91850" spans="1:8" x14ac:dyDescent="0.2">
      <c r="A91850">
        <f>A91849+1</f>
        <v>91849</v>
      </c>
      <c r="B91850" t="s">
        <v>92286</v>
      </c>
      <c r="C91850" t="s">
        <v>3389</v>
      </c>
      <c r="D91850">
        <v>1</v>
      </c>
      <c r="E91850">
        <v>261706</v>
      </c>
      <c r="F91850" t="b">
        <v>0</v>
      </c>
      <c r="G91850">
        <v>83.974999999999994</v>
      </c>
      <c r="H91850" t="s">
        <v>96102</v>
      </c>
    </row>
    <row r="91851" spans="1:8" x14ac:dyDescent="0.2">
      <c r="A91851">
        <f>A91850+1</f>
        <v>91850</v>
      </c>
      <c r="B91851" t="s">
        <v>96265</v>
      </c>
      <c r="C91851" t="s">
        <v>3389</v>
      </c>
      <c r="D91851">
        <v>1</v>
      </c>
      <c r="E91851">
        <v>211487</v>
      </c>
      <c r="F91851" t="b">
        <v>0</v>
      </c>
      <c r="G91851">
        <v>129.102</v>
      </c>
      <c r="H91851" t="s">
        <v>96102</v>
      </c>
    </row>
    <row r="91852" spans="1:8" x14ac:dyDescent="0.2">
      <c r="A91852">
        <f>A91851+1</f>
        <v>91851</v>
      </c>
      <c r="B91852" t="s">
        <v>3222</v>
      </c>
      <c r="C91852" t="s">
        <v>3081</v>
      </c>
      <c r="D91852">
        <v>78</v>
      </c>
      <c r="E91852">
        <v>255133</v>
      </c>
      <c r="F91852" t="b">
        <v>0</v>
      </c>
      <c r="G91852">
        <v>135.739</v>
      </c>
      <c r="H91852" t="s">
        <v>96102</v>
      </c>
    </row>
    <row r="91853" spans="1:8" x14ac:dyDescent="0.2">
      <c r="A91853">
        <f>A91852+1</f>
        <v>91852</v>
      </c>
      <c r="B91853" t="s">
        <v>96266</v>
      </c>
      <c r="C91853" t="s">
        <v>96266</v>
      </c>
      <c r="D91853">
        <v>52</v>
      </c>
      <c r="E91853">
        <v>312337</v>
      </c>
      <c r="F91853" t="b">
        <v>0</v>
      </c>
      <c r="G91853">
        <v>75.033000000000001</v>
      </c>
      <c r="H91853" t="s">
        <v>96102</v>
      </c>
    </row>
    <row r="91854" spans="1:8" x14ac:dyDescent="0.2">
      <c r="A91854">
        <f>A91853+1</f>
        <v>91853</v>
      </c>
      <c r="B91854" t="s">
        <v>56696</v>
      </c>
      <c r="C91854" t="s">
        <v>56695</v>
      </c>
      <c r="D91854">
        <v>72</v>
      </c>
      <c r="E91854">
        <v>165074</v>
      </c>
      <c r="F91854" t="b">
        <v>0</v>
      </c>
      <c r="G91854">
        <v>129.99199999999999</v>
      </c>
      <c r="H91854" t="s">
        <v>96102</v>
      </c>
    </row>
    <row r="91855" spans="1:8" x14ac:dyDescent="0.2">
      <c r="A91855">
        <f>A91854+1</f>
        <v>91854</v>
      </c>
      <c r="B91855" t="s">
        <v>44137</v>
      </c>
      <c r="C91855" t="s">
        <v>96268</v>
      </c>
      <c r="D91855">
        <v>85</v>
      </c>
      <c r="E91855">
        <v>225280</v>
      </c>
      <c r="F91855" t="b">
        <v>0</v>
      </c>
      <c r="G91855">
        <v>84.412000000000006</v>
      </c>
      <c r="H91855" t="s">
        <v>96102</v>
      </c>
    </row>
    <row r="91856" spans="1:8" x14ac:dyDescent="0.2">
      <c r="A91856">
        <f>A91855+1</f>
        <v>91855</v>
      </c>
      <c r="B91856" t="s">
        <v>3232</v>
      </c>
      <c r="C91856" t="s">
        <v>3231</v>
      </c>
      <c r="D91856">
        <v>80</v>
      </c>
      <c r="E91856">
        <v>334666</v>
      </c>
      <c r="F91856" t="b">
        <v>0</v>
      </c>
      <c r="G91856">
        <v>104.655</v>
      </c>
      <c r="H91856" t="s">
        <v>96102</v>
      </c>
    </row>
    <row r="91857" spans="1:8" x14ac:dyDescent="0.2">
      <c r="A91857">
        <f>A91856+1</f>
        <v>91856</v>
      </c>
      <c r="B91857" t="s">
        <v>3235</v>
      </c>
      <c r="C91857" t="s">
        <v>3099</v>
      </c>
      <c r="D91857">
        <v>67</v>
      </c>
      <c r="E91857">
        <v>231986</v>
      </c>
      <c r="F91857" t="b">
        <v>0</v>
      </c>
      <c r="G91857">
        <v>86.007999999999996</v>
      </c>
      <c r="H91857" t="s">
        <v>96102</v>
      </c>
    </row>
    <row r="91858" spans="1:8" x14ac:dyDescent="0.2">
      <c r="A91858">
        <f>A91857+1</f>
        <v>91857</v>
      </c>
      <c r="B91858" t="s">
        <v>46462</v>
      </c>
      <c r="C91858" t="s">
        <v>46457</v>
      </c>
      <c r="D91858">
        <v>65</v>
      </c>
      <c r="E91858">
        <v>191173</v>
      </c>
      <c r="F91858" t="b">
        <v>0</v>
      </c>
      <c r="G91858">
        <v>192.685</v>
      </c>
      <c r="H91858" t="s">
        <v>96102</v>
      </c>
    </row>
    <row r="91859" spans="1:8" x14ac:dyDescent="0.2">
      <c r="A91859">
        <f>A91858+1</f>
        <v>91858</v>
      </c>
      <c r="B91859" t="s">
        <v>41721</v>
      </c>
      <c r="C91859" t="s">
        <v>41604</v>
      </c>
      <c r="D91859">
        <v>47</v>
      </c>
      <c r="E91859">
        <v>164832</v>
      </c>
      <c r="F91859" t="b">
        <v>0</v>
      </c>
      <c r="G91859">
        <v>134.24199999999999</v>
      </c>
      <c r="H91859" t="s">
        <v>96102</v>
      </c>
    </row>
    <row r="91860" spans="1:8" x14ac:dyDescent="0.2">
      <c r="A91860">
        <f>A91859+1</f>
        <v>91859</v>
      </c>
      <c r="B91860" t="s">
        <v>96113</v>
      </c>
      <c r="C91860" t="s">
        <v>96121</v>
      </c>
      <c r="D91860">
        <v>73</v>
      </c>
      <c r="E91860">
        <v>244004</v>
      </c>
      <c r="F91860" t="b">
        <v>0</v>
      </c>
      <c r="G91860">
        <v>93.998000000000005</v>
      </c>
      <c r="H91860" t="s">
        <v>96102</v>
      </c>
    </row>
    <row r="91861" spans="1:8" x14ac:dyDescent="0.2">
      <c r="A91861">
        <f>A91860+1</f>
        <v>91860</v>
      </c>
      <c r="B91861" t="s">
        <v>33297</v>
      </c>
      <c r="C91861" t="s">
        <v>3183</v>
      </c>
      <c r="D91861">
        <v>1</v>
      </c>
      <c r="E91861">
        <v>257066</v>
      </c>
      <c r="F91861" t="b">
        <v>0</v>
      </c>
      <c r="G91861">
        <v>87.311999999999998</v>
      </c>
      <c r="H91861" t="s">
        <v>96102</v>
      </c>
    </row>
    <row r="91862" spans="1:8" x14ac:dyDescent="0.2">
      <c r="A91862">
        <f>A91861+1</f>
        <v>91861</v>
      </c>
      <c r="B91862" t="s">
        <v>72954</v>
      </c>
      <c r="C91862" t="s">
        <v>11171</v>
      </c>
      <c r="D91862">
        <v>0</v>
      </c>
      <c r="E91862">
        <v>209493</v>
      </c>
      <c r="F91862" t="b">
        <v>1</v>
      </c>
      <c r="G91862">
        <v>81.992999999999995</v>
      </c>
      <c r="H91862" t="s">
        <v>96102</v>
      </c>
    </row>
    <row r="91863" spans="1:8" x14ac:dyDescent="0.2">
      <c r="A91863">
        <f>A91862+1</f>
        <v>91862</v>
      </c>
      <c r="B91863" t="s">
        <v>96269</v>
      </c>
      <c r="C91863" t="s">
        <v>55</v>
      </c>
      <c r="D91863">
        <v>3</v>
      </c>
      <c r="E91863">
        <v>286973</v>
      </c>
      <c r="F91863" t="b">
        <v>0</v>
      </c>
      <c r="G91863">
        <v>100.015</v>
      </c>
      <c r="H91863" t="s">
        <v>96102</v>
      </c>
    </row>
    <row r="91864" spans="1:8" x14ac:dyDescent="0.2">
      <c r="A91864">
        <f>A91863+1</f>
        <v>91863</v>
      </c>
      <c r="B91864" t="s">
        <v>19859</v>
      </c>
      <c r="C91864" t="s">
        <v>4108</v>
      </c>
      <c r="D91864">
        <v>0</v>
      </c>
      <c r="E91864">
        <v>193621</v>
      </c>
      <c r="F91864" t="b">
        <v>0</v>
      </c>
      <c r="G91864">
        <v>111.907</v>
      </c>
      <c r="H91864" t="s">
        <v>96102</v>
      </c>
    </row>
    <row r="91865" spans="1:8" x14ac:dyDescent="0.2">
      <c r="A91865">
        <f>A91864+1</f>
        <v>91864</v>
      </c>
      <c r="B91865" t="s">
        <v>96270</v>
      </c>
      <c r="C91865" t="s">
        <v>57</v>
      </c>
      <c r="D91865">
        <v>1</v>
      </c>
      <c r="E91865">
        <v>221773</v>
      </c>
      <c r="F91865" t="b">
        <v>1</v>
      </c>
      <c r="G91865">
        <v>151.89400000000001</v>
      </c>
      <c r="H91865" t="s">
        <v>96102</v>
      </c>
    </row>
    <row r="91866" spans="1:8" x14ac:dyDescent="0.2">
      <c r="A91866">
        <f>A91865+1</f>
        <v>91865</v>
      </c>
      <c r="B91866" t="s">
        <v>96270</v>
      </c>
      <c r="C91866" t="s">
        <v>61</v>
      </c>
      <c r="D91866">
        <v>2</v>
      </c>
      <c r="E91866">
        <v>221773</v>
      </c>
      <c r="F91866" t="b">
        <v>1</v>
      </c>
      <c r="G91866">
        <v>151.89400000000001</v>
      </c>
      <c r="H91866" t="s">
        <v>96102</v>
      </c>
    </row>
    <row r="91867" spans="1:8" x14ac:dyDescent="0.2">
      <c r="A91867">
        <f>A91866+1</f>
        <v>91866</v>
      </c>
      <c r="B91867" t="s">
        <v>96257</v>
      </c>
      <c r="C91867" t="s">
        <v>3183</v>
      </c>
      <c r="D91867">
        <v>0</v>
      </c>
      <c r="E91867">
        <v>242640</v>
      </c>
      <c r="F91867" t="b">
        <v>0</v>
      </c>
      <c r="G91867">
        <v>159.684</v>
      </c>
      <c r="H91867" t="s">
        <v>96102</v>
      </c>
    </row>
    <row r="91868" spans="1:8" x14ac:dyDescent="0.2">
      <c r="A91868">
        <f>A91867+1</f>
        <v>91867</v>
      </c>
      <c r="B91868" t="s">
        <v>96270</v>
      </c>
      <c r="C91868" t="s">
        <v>63</v>
      </c>
      <c r="D91868">
        <v>2</v>
      </c>
      <c r="E91868">
        <v>221773</v>
      </c>
      <c r="F91868" t="b">
        <v>1</v>
      </c>
      <c r="G91868">
        <v>151.89400000000001</v>
      </c>
      <c r="H91868" t="s">
        <v>96102</v>
      </c>
    </row>
    <row r="91869" spans="1:8" x14ac:dyDescent="0.2">
      <c r="A91869">
        <f>A91868+1</f>
        <v>91868</v>
      </c>
      <c r="B91869" t="s">
        <v>3359</v>
      </c>
      <c r="C91869" t="s">
        <v>3112</v>
      </c>
      <c r="D91869">
        <v>1</v>
      </c>
      <c r="E91869">
        <v>197995</v>
      </c>
      <c r="F91869" t="b">
        <v>0</v>
      </c>
      <c r="G91869">
        <v>165.096</v>
      </c>
      <c r="H91869" t="s">
        <v>96102</v>
      </c>
    </row>
    <row r="91870" spans="1:8" x14ac:dyDescent="0.2">
      <c r="A91870">
        <f>A91869+1</f>
        <v>91869</v>
      </c>
      <c r="B91870" t="s">
        <v>3243</v>
      </c>
      <c r="C91870" t="s">
        <v>3206</v>
      </c>
      <c r="D91870">
        <v>0</v>
      </c>
      <c r="E91870">
        <v>272733</v>
      </c>
      <c r="F91870" t="b">
        <v>0</v>
      </c>
      <c r="G91870">
        <v>141.61199999999999</v>
      </c>
      <c r="H91870" t="s">
        <v>96102</v>
      </c>
    </row>
    <row r="91871" spans="1:8" x14ac:dyDescent="0.2">
      <c r="A91871">
        <f>A91870+1</f>
        <v>91870</v>
      </c>
      <c r="B91871" t="s">
        <v>72954</v>
      </c>
      <c r="C91871" t="s">
        <v>15635</v>
      </c>
      <c r="D91871">
        <v>0</v>
      </c>
      <c r="E91871">
        <v>209493</v>
      </c>
      <c r="F91871" t="b">
        <v>1</v>
      </c>
      <c r="G91871">
        <v>81.992999999999995</v>
      </c>
      <c r="H91871" t="s">
        <v>96102</v>
      </c>
    </row>
    <row r="91872" spans="1:8" x14ac:dyDescent="0.2">
      <c r="A91872">
        <f>A91871+1</f>
        <v>91871</v>
      </c>
      <c r="B91872" t="s">
        <v>96271</v>
      </c>
      <c r="C91872" t="s">
        <v>53</v>
      </c>
      <c r="D91872">
        <v>0</v>
      </c>
      <c r="E91872">
        <v>238000</v>
      </c>
      <c r="F91872" t="b">
        <v>0</v>
      </c>
      <c r="G91872">
        <v>118.02500000000001</v>
      </c>
      <c r="H91872" t="s">
        <v>96102</v>
      </c>
    </row>
    <row r="91873" spans="1:8" x14ac:dyDescent="0.2">
      <c r="A91873">
        <f>A91872+1</f>
        <v>91872</v>
      </c>
      <c r="B91873" t="s">
        <v>3312</v>
      </c>
      <c r="C91873" t="s">
        <v>3311</v>
      </c>
      <c r="D91873">
        <v>0</v>
      </c>
      <c r="E91873">
        <v>121160</v>
      </c>
      <c r="F91873" t="b">
        <v>0</v>
      </c>
      <c r="G91873">
        <v>129.80199999999999</v>
      </c>
      <c r="H91873" t="s">
        <v>96102</v>
      </c>
    </row>
    <row r="91874" spans="1:8" x14ac:dyDescent="0.2">
      <c r="A91874">
        <f>A91873+1</f>
        <v>91873</v>
      </c>
      <c r="B91874" t="s">
        <v>41797</v>
      </c>
      <c r="C91874" t="s">
        <v>3116</v>
      </c>
      <c r="D91874">
        <v>2</v>
      </c>
      <c r="E91874">
        <v>550706</v>
      </c>
      <c r="F91874" t="b">
        <v>0</v>
      </c>
      <c r="G91874">
        <v>126.422</v>
      </c>
      <c r="H91874" t="s">
        <v>96102</v>
      </c>
    </row>
    <row r="91875" spans="1:8" x14ac:dyDescent="0.2">
      <c r="A91875">
        <f>A91874+1</f>
        <v>91874</v>
      </c>
      <c r="B91875" t="s">
        <v>96271</v>
      </c>
      <c r="C91875" t="s">
        <v>59</v>
      </c>
      <c r="D91875">
        <v>1</v>
      </c>
      <c r="E91875">
        <v>238000</v>
      </c>
      <c r="F91875" t="b">
        <v>0</v>
      </c>
      <c r="G91875">
        <v>118.02500000000001</v>
      </c>
      <c r="H91875" t="s">
        <v>96102</v>
      </c>
    </row>
    <row r="91876" spans="1:8" x14ac:dyDescent="0.2">
      <c r="A91876">
        <f>A91875+1</f>
        <v>91875</v>
      </c>
      <c r="B91876" t="s">
        <v>3244</v>
      </c>
      <c r="C91876" t="s">
        <v>3145</v>
      </c>
      <c r="D91876">
        <v>0</v>
      </c>
      <c r="E91876">
        <v>297293</v>
      </c>
      <c r="F91876" t="b">
        <v>0</v>
      </c>
      <c r="G91876">
        <v>141.649</v>
      </c>
      <c r="H91876" t="s">
        <v>96102</v>
      </c>
    </row>
    <row r="91877" spans="1:8" x14ac:dyDescent="0.2">
      <c r="A91877">
        <f>A91876+1</f>
        <v>91876</v>
      </c>
      <c r="B91877" t="s">
        <v>3244</v>
      </c>
      <c r="C91877" t="s">
        <v>175</v>
      </c>
      <c r="D91877">
        <v>0</v>
      </c>
      <c r="E91877">
        <v>297293</v>
      </c>
      <c r="F91877" t="b">
        <v>0</v>
      </c>
      <c r="G91877">
        <v>141.649</v>
      </c>
      <c r="H91877" t="s">
        <v>96102</v>
      </c>
    </row>
    <row r="91878" spans="1:8" x14ac:dyDescent="0.2">
      <c r="A91878">
        <f>A91877+1</f>
        <v>91877</v>
      </c>
      <c r="B91878" t="s">
        <v>3244</v>
      </c>
      <c r="C91878" t="s">
        <v>175</v>
      </c>
      <c r="D91878">
        <v>0</v>
      </c>
      <c r="E91878">
        <v>297293</v>
      </c>
      <c r="F91878" t="b">
        <v>0</v>
      </c>
      <c r="G91878">
        <v>141.649</v>
      </c>
      <c r="H91878" t="s">
        <v>96102</v>
      </c>
    </row>
    <row r="91879" spans="1:8" x14ac:dyDescent="0.2">
      <c r="A91879">
        <f>A91878+1</f>
        <v>91878</v>
      </c>
      <c r="B91879" t="s">
        <v>3252</v>
      </c>
      <c r="C91879" t="s">
        <v>179</v>
      </c>
      <c r="D91879">
        <v>1</v>
      </c>
      <c r="E91879">
        <v>226826</v>
      </c>
      <c r="F91879" t="b">
        <v>0</v>
      </c>
      <c r="G91879">
        <v>88.04</v>
      </c>
      <c r="H91879" t="s">
        <v>96102</v>
      </c>
    </row>
    <row r="91880" spans="1:8" x14ac:dyDescent="0.2">
      <c r="A91880">
        <f>A91879+1</f>
        <v>91879</v>
      </c>
      <c r="B91880" t="s">
        <v>56706</v>
      </c>
      <c r="C91880" t="s">
        <v>26394</v>
      </c>
      <c r="D91880">
        <v>2</v>
      </c>
      <c r="E91880">
        <v>288533</v>
      </c>
      <c r="F91880" t="b">
        <v>0</v>
      </c>
      <c r="G91880">
        <v>166.31200000000001</v>
      </c>
      <c r="H91880" t="s">
        <v>96102</v>
      </c>
    </row>
    <row r="91881" spans="1:8" x14ac:dyDescent="0.2">
      <c r="A91881">
        <f>A91880+1</f>
        <v>91880</v>
      </c>
      <c r="B91881" t="s">
        <v>96272</v>
      </c>
      <c r="C91881" t="s">
        <v>3152</v>
      </c>
      <c r="D91881">
        <v>0</v>
      </c>
      <c r="E91881">
        <v>165033</v>
      </c>
      <c r="F91881" t="b">
        <v>0</v>
      </c>
      <c r="G91881">
        <v>110.017</v>
      </c>
      <c r="H91881" t="s">
        <v>96102</v>
      </c>
    </row>
    <row r="91882" spans="1:8" x14ac:dyDescent="0.2">
      <c r="A91882">
        <f>A91881+1</f>
        <v>91881</v>
      </c>
      <c r="B91882" t="s">
        <v>3243</v>
      </c>
      <c r="C91882" t="s">
        <v>3191</v>
      </c>
      <c r="D91882">
        <v>0</v>
      </c>
      <c r="E91882">
        <v>272733</v>
      </c>
      <c r="F91882" t="b">
        <v>0</v>
      </c>
      <c r="G91882">
        <v>141.61199999999999</v>
      </c>
      <c r="H91882" t="s">
        <v>96102</v>
      </c>
    </row>
    <row r="91883" spans="1:8" x14ac:dyDescent="0.2">
      <c r="A91883">
        <f>A91882+1</f>
        <v>91882</v>
      </c>
      <c r="B91883" t="s">
        <v>3251</v>
      </c>
      <c r="C91883" t="s">
        <v>3206</v>
      </c>
      <c r="D91883">
        <v>0</v>
      </c>
      <c r="E91883">
        <v>252720</v>
      </c>
      <c r="F91883" t="b">
        <v>0</v>
      </c>
      <c r="G91883">
        <v>90.522000000000006</v>
      </c>
      <c r="H91883" t="s">
        <v>96102</v>
      </c>
    </row>
    <row r="91884" spans="1:8" x14ac:dyDescent="0.2">
      <c r="A91884">
        <f>A91883+1</f>
        <v>91883</v>
      </c>
      <c r="B91884" t="s">
        <v>63422</v>
      </c>
      <c r="C91884" t="s">
        <v>3183</v>
      </c>
      <c r="D91884">
        <v>0</v>
      </c>
      <c r="E91884">
        <v>221893</v>
      </c>
      <c r="F91884" t="b">
        <v>0</v>
      </c>
      <c r="G91884">
        <v>160.02099999999999</v>
      </c>
      <c r="H91884" t="s">
        <v>96102</v>
      </c>
    </row>
    <row r="91885" spans="1:8" x14ac:dyDescent="0.2">
      <c r="A91885">
        <f>A91884+1</f>
        <v>91884</v>
      </c>
      <c r="B91885" t="s">
        <v>3243</v>
      </c>
      <c r="C91885" t="s">
        <v>178</v>
      </c>
      <c r="D91885">
        <v>0</v>
      </c>
      <c r="E91885">
        <v>272733</v>
      </c>
      <c r="F91885" t="b">
        <v>0</v>
      </c>
      <c r="G91885">
        <v>141.61199999999999</v>
      </c>
      <c r="H91885" t="s">
        <v>96102</v>
      </c>
    </row>
    <row r="91886" spans="1:8" x14ac:dyDescent="0.2">
      <c r="A91886">
        <f>A91885+1</f>
        <v>91885</v>
      </c>
      <c r="B91886" t="s">
        <v>3244</v>
      </c>
      <c r="C91886" t="s">
        <v>3314</v>
      </c>
      <c r="D91886">
        <v>2</v>
      </c>
      <c r="E91886">
        <v>297293</v>
      </c>
      <c r="F91886" t="b">
        <v>0</v>
      </c>
      <c r="G91886">
        <v>141.649</v>
      </c>
      <c r="H91886" t="s">
        <v>96102</v>
      </c>
    </row>
    <row r="91887" spans="1:8" x14ac:dyDescent="0.2">
      <c r="A91887">
        <f>A91886+1</f>
        <v>91886</v>
      </c>
      <c r="B91887" t="s">
        <v>3359</v>
      </c>
      <c r="C91887" t="s">
        <v>92625</v>
      </c>
      <c r="D91887">
        <v>0</v>
      </c>
      <c r="E91887">
        <v>197995</v>
      </c>
      <c r="F91887" t="b">
        <v>0</v>
      </c>
      <c r="G91887">
        <v>165.096</v>
      </c>
      <c r="H91887" t="s">
        <v>96102</v>
      </c>
    </row>
    <row r="91888" spans="1:8" x14ac:dyDescent="0.2">
      <c r="A91888">
        <f>A91887+1</f>
        <v>91887</v>
      </c>
      <c r="B91888" t="s">
        <v>40721</v>
      </c>
      <c r="C91888" t="s">
        <v>92625</v>
      </c>
      <c r="D91888">
        <v>0</v>
      </c>
      <c r="E91888">
        <v>180211</v>
      </c>
      <c r="F91888" t="b">
        <v>0</v>
      </c>
      <c r="G91888">
        <v>96.090999999999994</v>
      </c>
      <c r="H91888" t="s">
        <v>96102</v>
      </c>
    </row>
    <row r="91889" spans="1:8" x14ac:dyDescent="0.2">
      <c r="A91889">
        <f>A91888+1</f>
        <v>91888</v>
      </c>
      <c r="B91889" t="s">
        <v>3243</v>
      </c>
      <c r="C91889" t="s">
        <v>3247</v>
      </c>
      <c r="D91889">
        <v>0</v>
      </c>
      <c r="E91889">
        <v>272733</v>
      </c>
      <c r="F91889" t="b">
        <v>0</v>
      </c>
      <c r="G91889">
        <v>141.61199999999999</v>
      </c>
      <c r="H91889" t="s">
        <v>96102</v>
      </c>
    </row>
    <row r="91890" spans="1:8" x14ac:dyDescent="0.2">
      <c r="A91890">
        <f>A91889+1</f>
        <v>91889</v>
      </c>
      <c r="B91890" t="s">
        <v>3244</v>
      </c>
      <c r="C91890" t="s">
        <v>3161</v>
      </c>
      <c r="D91890">
        <v>0</v>
      </c>
      <c r="E91890">
        <v>297293</v>
      </c>
      <c r="F91890" t="b">
        <v>0</v>
      </c>
      <c r="G91890">
        <v>141.649</v>
      </c>
      <c r="H91890" t="s">
        <v>96102</v>
      </c>
    </row>
    <row r="91891" spans="1:8" x14ac:dyDescent="0.2">
      <c r="A91891">
        <f>A91890+1</f>
        <v>91890</v>
      </c>
      <c r="B91891" t="s">
        <v>3252</v>
      </c>
      <c r="C91891" t="s">
        <v>3130</v>
      </c>
      <c r="D91891">
        <v>0</v>
      </c>
      <c r="E91891">
        <v>226826</v>
      </c>
      <c r="F91891" t="b">
        <v>0</v>
      </c>
      <c r="G91891">
        <v>88.04</v>
      </c>
      <c r="H91891" t="s">
        <v>96102</v>
      </c>
    </row>
    <row r="91892" spans="1:8" x14ac:dyDescent="0.2">
      <c r="A91892">
        <f>A91891+1</f>
        <v>91891</v>
      </c>
      <c r="B91892" t="s">
        <v>3243</v>
      </c>
      <c r="C91892" t="s">
        <v>3125</v>
      </c>
      <c r="D91892">
        <v>1</v>
      </c>
      <c r="E91892">
        <v>272733</v>
      </c>
      <c r="F91892" t="b">
        <v>0</v>
      </c>
      <c r="G91892">
        <v>141.61199999999999</v>
      </c>
      <c r="H91892" t="s">
        <v>96102</v>
      </c>
    </row>
    <row r="91893" spans="1:8" x14ac:dyDescent="0.2">
      <c r="A91893">
        <f>A91892+1</f>
        <v>91892</v>
      </c>
      <c r="B91893" t="s">
        <v>3260</v>
      </c>
      <c r="C91893" t="s">
        <v>3261</v>
      </c>
      <c r="D91893">
        <v>0</v>
      </c>
      <c r="E91893">
        <v>238653</v>
      </c>
      <c r="F91893" t="b">
        <v>0</v>
      </c>
      <c r="G91893">
        <v>109.65300000000001</v>
      </c>
      <c r="H91893" t="s">
        <v>96102</v>
      </c>
    </row>
    <row r="91894" spans="1:8" x14ac:dyDescent="0.2">
      <c r="A91894">
        <f>A91893+1</f>
        <v>91893</v>
      </c>
      <c r="B91894" t="s">
        <v>3260</v>
      </c>
      <c r="C91894" t="s">
        <v>3259</v>
      </c>
      <c r="D91894">
        <v>0</v>
      </c>
      <c r="E91894">
        <v>238653</v>
      </c>
      <c r="F91894" t="b">
        <v>0</v>
      </c>
      <c r="G91894">
        <v>109.65300000000001</v>
      </c>
      <c r="H91894" t="s">
        <v>96102</v>
      </c>
    </row>
    <row r="91895" spans="1:8" x14ac:dyDescent="0.2">
      <c r="A91895">
        <f>A91894+1</f>
        <v>91894</v>
      </c>
      <c r="B91895" t="s">
        <v>3260</v>
      </c>
      <c r="C91895" t="s">
        <v>3262</v>
      </c>
      <c r="D91895">
        <v>0</v>
      </c>
      <c r="E91895">
        <v>238653</v>
      </c>
      <c r="F91895" t="b">
        <v>0</v>
      </c>
      <c r="G91895">
        <v>109.65300000000001</v>
      </c>
      <c r="H91895" t="s">
        <v>96102</v>
      </c>
    </row>
    <row r="91896" spans="1:8" x14ac:dyDescent="0.2">
      <c r="A91896">
        <f>A91895+1</f>
        <v>91895</v>
      </c>
      <c r="B91896" t="s">
        <v>3275</v>
      </c>
      <c r="C91896" t="s">
        <v>3254</v>
      </c>
      <c r="D91896">
        <v>1</v>
      </c>
      <c r="E91896">
        <v>322613</v>
      </c>
      <c r="F91896" t="b">
        <v>0</v>
      </c>
      <c r="G91896">
        <v>134.40799999999999</v>
      </c>
      <c r="H91896" t="s">
        <v>96102</v>
      </c>
    </row>
    <row r="91897" spans="1:8" x14ac:dyDescent="0.2">
      <c r="A91897">
        <f>A91896+1</f>
        <v>91896</v>
      </c>
      <c r="B91897" t="s">
        <v>3260</v>
      </c>
      <c r="C91897" t="s">
        <v>3254</v>
      </c>
      <c r="D91897">
        <v>0</v>
      </c>
      <c r="E91897">
        <v>238653</v>
      </c>
      <c r="F91897" t="b">
        <v>0</v>
      </c>
      <c r="G91897">
        <v>109.65300000000001</v>
      </c>
      <c r="H91897" t="s">
        <v>96102</v>
      </c>
    </row>
    <row r="91898" spans="1:8" x14ac:dyDescent="0.2">
      <c r="A91898">
        <f>A91897+1</f>
        <v>91897</v>
      </c>
      <c r="B91898" t="s">
        <v>3312</v>
      </c>
      <c r="C91898" t="s">
        <v>3150</v>
      </c>
      <c r="D91898">
        <v>0</v>
      </c>
      <c r="E91898">
        <v>121160</v>
      </c>
      <c r="F91898" t="b">
        <v>0</v>
      </c>
      <c r="G91898">
        <v>129.80199999999999</v>
      </c>
      <c r="H91898" t="s">
        <v>96102</v>
      </c>
    </row>
    <row r="91899" spans="1:8" x14ac:dyDescent="0.2">
      <c r="A91899">
        <f>A91898+1</f>
        <v>91898</v>
      </c>
      <c r="B91899" t="s">
        <v>3269</v>
      </c>
      <c r="C91899" t="s">
        <v>3259</v>
      </c>
      <c r="D91899">
        <v>0</v>
      </c>
      <c r="E91899">
        <v>228666</v>
      </c>
      <c r="F91899" t="b">
        <v>1</v>
      </c>
      <c r="G91899">
        <v>171.988</v>
      </c>
      <c r="H91899" t="s">
        <v>96102</v>
      </c>
    </row>
    <row r="91900" spans="1:8" x14ac:dyDescent="0.2">
      <c r="A91900">
        <f>A91899+1</f>
        <v>91899</v>
      </c>
      <c r="B91900" t="s">
        <v>3243</v>
      </c>
      <c r="C91900" t="s">
        <v>3389</v>
      </c>
      <c r="D91900">
        <v>1</v>
      </c>
      <c r="E91900">
        <v>272733</v>
      </c>
      <c r="F91900" t="b">
        <v>0</v>
      </c>
      <c r="G91900">
        <v>141.61199999999999</v>
      </c>
      <c r="H91900" t="s">
        <v>96102</v>
      </c>
    </row>
    <row r="91901" spans="1:8" x14ac:dyDescent="0.2">
      <c r="A91901">
        <f>A91900+1</f>
        <v>91900</v>
      </c>
      <c r="B91901" t="s">
        <v>3326</v>
      </c>
      <c r="C91901" t="s">
        <v>3159</v>
      </c>
      <c r="D91901">
        <v>1</v>
      </c>
      <c r="E91901">
        <v>238520</v>
      </c>
      <c r="F91901" t="b">
        <v>0</v>
      </c>
      <c r="G91901">
        <v>163.82400000000001</v>
      </c>
      <c r="H91901" t="s">
        <v>96102</v>
      </c>
    </row>
    <row r="91902" spans="1:8" x14ac:dyDescent="0.2">
      <c r="A91902">
        <f>A91901+1</f>
        <v>91901</v>
      </c>
      <c r="B91902" t="s">
        <v>308</v>
      </c>
      <c r="C91902" t="s">
        <v>96273</v>
      </c>
      <c r="D91902">
        <v>83</v>
      </c>
      <c r="E91902">
        <v>289533</v>
      </c>
      <c r="F91902" t="b">
        <v>0</v>
      </c>
      <c r="G91902">
        <v>155.92500000000001</v>
      </c>
      <c r="H91902" t="s">
        <v>96102</v>
      </c>
    </row>
    <row r="91903" spans="1:8" x14ac:dyDescent="0.2">
      <c r="A91903">
        <f>A91902+1</f>
        <v>91902</v>
      </c>
      <c r="B91903" t="s">
        <v>3283</v>
      </c>
      <c r="C91903" t="s">
        <v>3088</v>
      </c>
      <c r="D91903">
        <v>77</v>
      </c>
      <c r="E91903">
        <v>251186</v>
      </c>
      <c r="F91903" t="b">
        <v>1</v>
      </c>
      <c r="G91903">
        <v>83.995999999999995</v>
      </c>
      <c r="H91903" t="s">
        <v>96102</v>
      </c>
    </row>
    <row r="91904" spans="1:8" x14ac:dyDescent="0.2">
      <c r="A91904">
        <f>A91903+1</f>
        <v>91903</v>
      </c>
      <c r="B91904" t="s">
        <v>46453</v>
      </c>
      <c r="C91904" t="s">
        <v>46440</v>
      </c>
      <c r="D91904">
        <v>79</v>
      </c>
      <c r="E91904">
        <v>183893</v>
      </c>
      <c r="F91904" t="b">
        <v>0</v>
      </c>
      <c r="G91904">
        <v>112.056</v>
      </c>
      <c r="H91904" t="s">
        <v>96102</v>
      </c>
    </row>
    <row r="91905" spans="1:8" x14ac:dyDescent="0.2">
      <c r="A91905">
        <f>A91904+1</f>
        <v>91904</v>
      </c>
      <c r="B91905" t="s">
        <v>25825</v>
      </c>
      <c r="C91905" t="s">
        <v>96275</v>
      </c>
      <c r="D91905">
        <v>83</v>
      </c>
      <c r="E91905">
        <v>295893</v>
      </c>
      <c r="F91905" t="b">
        <v>0</v>
      </c>
      <c r="G91905">
        <v>92.718000000000004</v>
      </c>
      <c r="H91905" t="s">
        <v>96102</v>
      </c>
    </row>
    <row r="91906" spans="1:8" x14ac:dyDescent="0.2">
      <c r="A91906">
        <f>A91905+1</f>
        <v>91905</v>
      </c>
      <c r="B91906" t="s">
        <v>26</v>
      </c>
      <c r="C91906" t="s">
        <v>25</v>
      </c>
      <c r="D91906">
        <v>80</v>
      </c>
      <c r="E91906">
        <v>242946</v>
      </c>
      <c r="F91906" t="b">
        <v>0</v>
      </c>
      <c r="G91906">
        <v>150.96</v>
      </c>
      <c r="H91906" t="s">
        <v>96102</v>
      </c>
    </row>
    <row r="91907" spans="1:8" x14ac:dyDescent="0.2">
      <c r="A91907">
        <f>A91906+1</f>
        <v>91906</v>
      </c>
      <c r="B91907" t="s">
        <v>3439</v>
      </c>
      <c r="C91907" t="s">
        <v>3439</v>
      </c>
      <c r="D91907">
        <v>66</v>
      </c>
      <c r="E91907">
        <v>240284</v>
      </c>
      <c r="F91907" t="b">
        <v>0</v>
      </c>
      <c r="G91907">
        <v>199.84399999999999</v>
      </c>
      <c r="H91907" t="s">
        <v>96102</v>
      </c>
    </row>
    <row r="91908" spans="1:8" x14ac:dyDescent="0.2">
      <c r="A91908">
        <f>A91907+1</f>
        <v>91907</v>
      </c>
      <c r="B91908" t="s">
        <v>96276</v>
      </c>
      <c r="C91908" t="s">
        <v>3453</v>
      </c>
      <c r="D91908">
        <v>73</v>
      </c>
      <c r="E91908">
        <v>256688</v>
      </c>
      <c r="F91908" t="b">
        <v>0</v>
      </c>
      <c r="G91908">
        <v>109.923</v>
      </c>
      <c r="H91908" t="s">
        <v>96102</v>
      </c>
    </row>
    <row r="91909" spans="1:8" x14ac:dyDescent="0.2">
      <c r="A91909">
        <f>A91908+1</f>
        <v>91908</v>
      </c>
      <c r="B91909" t="s">
        <v>65692</v>
      </c>
      <c r="C91909" t="s">
        <v>65790</v>
      </c>
      <c r="D91909">
        <v>73</v>
      </c>
      <c r="E91909">
        <v>219800</v>
      </c>
      <c r="F91909" t="b">
        <v>0</v>
      </c>
      <c r="G91909">
        <v>75.05</v>
      </c>
      <c r="H91909" t="s">
        <v>96102</v>
      </c>
    </row>
    <row r="91910" spans="1:8" x14ac:dyDescent="0.2">
      <c r="A91910">
        <f>A91909+1</f>
        <v>91909</v>
      </c>
      <c r="B91910" t="s">
        <v>65190</v>
      </c>
      <c r="C91910" t="s">
        <v>61505</v>
      </c>
      <c r="D91910">
        <v>48</v>
      </c>
      <c r="E91910">
        <v>239085</v>
      </c>
      <c r="F91910" t="b">
        <v>0</v>
      </c>
      <c r="G91910">
        <v>163.989</v>
      </c>
      <c r="H91910" t="s">
        <v>96102</v>
      </c>
    </row>
    <row r="91911" spans="1:8" x14ac:dyDescent="0.2">
      <c r="A91911">
        <f>A91910+1</f>
        <v>91910</v>
      </c>
      <c r="B91911" t="s">
        <v>46452</v>
      </c>
      <c r="C91911" t="s">
        <v>46457</v>
      </c>
      <c r="D91911">
        <v>61</v>
      </c>
      <c r="E91911">
        <v>290584</v>
      </c>
      <c r="F91911" t="b">
        <v>0</v>
      </c>
      <c r="G91911">
        <v>143.327</v>
      </c>
      <c r="H91911" t="s">
        <v>96102</v>
      </c>
    </row>
    <row r="91912" spans="1:8" x14ac:dyDescent="0.2">
      <c r="A91912">
        <f>A91911+1</f>
        <v>91911</v>
      </c>
      <c r="B91912" t="s">
        <v>96278</v>
      </c>
      <c r="C91912" t="s">
        <v>96277</v>
      </c>
      <c r="D91912">
        <v>64</v>
      </c>
      <c r="E91912">
        <v>212689</v>
      </c>
      <c r="F91912" t="b">
        <v>1</v>
      </c>
      <c r="G91912">
        <v>184.35300000000001</v>
      </c>
      <c r="H91912" t="s">
        <v>96102</v>
      </c>
    </row>
    <row r="91913" spans="1:8" x14ac:dyDescent="0.2">
      <c r="A91913">
        <f>A91912+1</f>
        <v>91912</v>
      </c>
      <c r="B91913" t="s">
        <v>11150</v>
      </c>
      <c r="C91913" t="s">
        <v>96279</v>
      </c>
      <c r="D91913">
        <v>75</v>
      </c>
      <c r="E91913">
        <v>243773</v>
      </c>
      <c r="F91913" t="b">
        <v>0</v>
      </c>
      <c r="G91913">
        <v>108.965</v>
      </c>
      <c r="H91913" t="s">
        <v>96102</v>
      </c>
    </row>
    <row r="91914" spans="1:8" x14ac:dyDescent="0.2">
      <c r="A91914">
        <f>A91913+1</f>
        <v>91913</v>
      </c>
      <c r="B91914" t="s">
        <v>46456</v>
      </c>
      <c r="C91914" t="s">
        <v>46457</v>
      </c>
      <c r="D91914">
        <v>58</v>
      </c>
      <c r="E91914">
        <v>265798</v>
      </c>
      <c r="F91914" t="b">
        <v>0</v>
      </c>
      <c r="G91914">
        <v>143.69800000000001</v>
      </c>
      <c r="H91914" t="s">
        <v>96102</v>
      </c>
    </row>
    <row r="91915" spans="1:8" x14ac:dyDescent="0.2">
      <c r="A91915">
        <f>A91914+1</f>
        <v>91914</v>
      </c>
      <c r="B91915" t="s">
        <v>56701</v>
      </c>
      <c r="C91915" t="s">
        <v>56662</v>
      </c>
      <c r="D91915">
        <v>80</v>
      </c>
      <c r="E91915">
        <v>272026</v>
      </c>
      <c r="F91915" t="b">
        <v>1</v>
      </c>
      <c r="G91915">
        <v>123.453</v>
      </c>
      <c r="H91915" t="s">
        <v>96102</v>
      </c>
    </row>
    <row r="91916" spans="1:8" x14ac:dyDescent="0.2">
      <c r="A91916">
        <f>A91915+1</f>
        <v>91915</v>
      </c>
      <c r="B91916" t="s">
        <v>96281</v>
      </c>
      <c r="C91916" t="s">
        <v>96280</v>
      </c>
      <c r="D91916">
        <v>78</v>
      </c>
      <c r="E91916">
        <v>258773</v>
      </c>
      <c r="F91916" t="b">
        <v>0</v>
      </c>
      <c r="G91916">
        <v>174.30199999999999</v>
      </c>
      <c r="H91916" t="s">
        <v>96102</v>
      </c>
    </row>
    <row r="91917" spans="1:8" x14ac:dyDescent="0.2">
      <c r="A91917">
        <f>A91916+1</f>
        <v>91916</v>
      </c>
      <c r="B91917" t="s">
        <v>96284</v>
      </c>
      <c r="C91917" t="s">
        <v>96283</v>
      </c>
      <c r="D91917">
        <v>77</v>
      </c>
      <c r="E91917">
        <v>215133</v>
      </c>
      <c r="F91917" t="b">
        <v>0</v>
      </c>
      <c r="G91917">
        <v>157.16999999999999</v>
      </c>
      <c r="H91917" t="s">
        <v>96102</v>
      </c>
    </row>
    <row r="91918" spans="1:8" x14ac:dyDescent="0.2">
      <c r="A91918">
        <f>A91917+1</f>
        <v>91917</v>
      </c>
      <c r="B91918" t="s">
        <v>96286</v>
      </c>
      <c r="C91918" t="s">
        <v>96285</v>
      </c>
      <c r="D91918">
        <v>61</v>
      </c>
      <c r="E91918">
        <v>190893</v>
      </c>
      <c r="F91918" t="b">
        <v>0</v>
      </c>
      <c r="G91918">
        <v>126.02200000000001</v>
      </c>
      <c r="H91918" t="s">
        <v>96102</v>
      </c>
    </row>
    <row r="91919" spans="1:8" x14ac:dyDescent="0.2">
      <c r="A91919">
        <f>A91918+1</f>
        <v>91918</v>
      </c>
      <c r="B91919" t="s">
        <v>96287</v>
      </c>
      <c r="C91919" t="s">
        <v>57</v>
      </c>
      <c r="D91919">
        <v>0</v>
      </c>
      <c r="E91919">
        <v>200240</v>
      </c>
      <c r="F91919" t="b">
        <v>0</v>
      </c>
      <c r="G91919">
        <v>75.944999999999993</v>
      </c>
      <c r="H91919" t="s">
        <v>96102</v>
      </c>
    </row>
    <row r="91920" spans="1:8" x14ac:dyDescent="0.2">
      <c r="A91920">
        <f>A91919+1</f>
        <v>91919</v>
      </c>
      <c r="B91920" t="s">
        <v>96287</v>
      </c>
      <c r="C91920" t="s">
        <v>61</v>
      </c>
      <c r="D91920">
        <v>0</v>
      </c>
      <c r="E91920">
        <v>200240</v>
      </c>
      <c r="F91920" t="b">
        <v>0</v>
      </c>
      <c r="G91920">
        <v>75.944999999999993</v>
      </c>
      <c r="H91920" t="s">
        <v>96102</v>
      </c>
    </row>
    <row r="91921" spans="1:8" x14ac:dyDescent="0.2">
      <c r="A91921">
        <f>A91920+1</f>
        <v>91920</v>
      </c>
      <c r="B91921" t="s">
        <v>96287</v>
      </c>
      <c r="C91921" t="s">
        <v>62</v>
      </c>
      <c r="D91921">
        <v>0</v>
      </c>
      <c r="E91921">
        <v>200240</v>
      </c>
      <c r="F91921" t="b">
        <v>0</v>
      </c>
      <c r="G91921">
        <v>75.944999999999993</v>
      </c>
      <c r="H91921" t="s">
        <v>96102</v>
      </c>
    </row>
    <row r="91922" spans="1:8" x14ac:dyDescent="0.2">
      <c r="A91922">
        <f>A91921+1</f>
        <v>91921</v>
      </c>
      <c r="B91922" t="s">
        <v>96287</v>
      </c>
      <c r="C91922" t="s">
        <v>64</v>
      </c>
      <c r="D91922">
        <v>0</v>
      </c>
      <c r="E91922">
        <v>200240</v>
      </c>
      <c r="F91922" t="b">
        <v>0</v>
      </c>
      <c r="G91922">
        <v>75.944999999999993</v>
      </c>
      <c r="H91922" t="s">
        <v>96102</v>
      </c>
    </row>
    <row r="91923" spans="1:8" x14ac:dyDescent="0.2">
      <c r="A91923">
        <f>A91922+1</f>
        <v>91922</v>
      </c>
      <c r="B91923" t="s">
        <v>96288</v>
      </c>
      <c r="C91923" t="s">
        <v>59</v>
      </c>
      <c r="D91923">
        <v>0</v>
      </c>
      <c r="E91923">
        <v>261213</v>
      </c>
      <c r="F91923" t="b">
        <v>0</v>
      </c>
      <c r="G91923">
        <v>145.31200000000001</v>
      </c>
      <c r="H91923" t="s">
        <v>96102</v>
      </c>
    </row>
    <row r="91924" spans="1:8" x14ac:dyDescent="0.2">
      <c r="A91924">
        <f>A91923+1</f>
        <v>91923</v>
      </c>
      <c r="B91924" t="s">
        <v>96287</v>
      </c>
      <c r="C91924" t="s">
        <v>63</v>
      </c>
      <c r="D91924">
        <v>0</v>
      </c>
      <c r="E91924">
        <v>200240</v>
      </c>
      <c r="F91924" t="b">
        <v>0</v>
      </c>
      <c r="G91924">
        <v>75.944999999999993</v>
      </c>
      <c r="H91924" t="s">
        <v>96102</v>
      </c>
    </row>
    <row r="91925" spans="1:8" x14ac:dyDescent="0.2">
      <c r="A91925">
        <f>A91924+1</f>
        <v>91924</v>
      </c>
      <c r="B91925" t="s">
        <v>96289</v>
      </c>
      <c r="C91925" t="s">
        <v>26887</v>
      </c>
      <c r="D91925">
        <v>0</v>
      </c>
      <c r="E91925">
        <v>301320</v>
      </c>
      <c r="F91925" t="b">
        <v>0</v>
      </c>
      <c r="G91925">
        <v>120.009</v>
      </c>
      <c r="H91925" t="s">
        <v>96102</v>
      </c>
    </row>
    <row r="91926" spans="1:8" x14ac:dyDescent="0.2">
      <c r="A91926">
        <f>A91925+1</f>
        <v>91925</v>
      </c>
      <c r="B91926" t="s">
        <v>24258</v>
      </c>
      <c r="C91926" t="s">
        <v>96226</v>
      </c>
      <c r="D91926">
        <v>56</v>
      </c>
      <c r="E91926">
        <v>243626</v>
      </c>
      <c r="F91926" t="b">
        <v>0</v>
      </c>
      <c r="G91926">
        <v>147.58500000000001</v>
      </c>
      <c r="H91926" t="s">
        <v>96102</v>
      </c>
    </row>
    <row r="91927" spans="1:8" x14ac:dyDescent="0.2">
      <c r="A91927">
        <f>A91926+1</f>
        <v>91926</v>
      </c>
      <c r="B91927" t="s">
        <v>3103</v>
      </c>
      <c r="C91927" t="s">
        <v>3150</v>
      </c>
      <c r="D91927">
        <v>0</v>
      </c>
      <c r="E91927">
        <v>214520</v>
      </c>
      <c r="F91927" t="b">
        <v>0</v>
      </c>
      <c r="G91927">
        <v>154.00399999999999</v>
      </c>
      <c r="H91927" t="s">
        <v>96102</v>
      </c>
    </row>
    <row r="91928" spans="1:8" x14ac:dyDescent="0.2">
      <c r="A91928">
        <f>A91927+1</f>
        <v>91927</v>
      </c>
      <c r="B91928" t="s">
        <v>96290</v>
      </c>
      <c r="C91928" t="s">
        <v>3369</v>
      </c>
      <c r="D91928">
        <v>0</v>
      </c>
      <c r="E91928">
        <v>292718</v>
      </c>
      <c r="F91928" t="b">
        <v>0</v>
      </c>
      <c r="G91928">
        <v>117.97499999999999</v>
      </c>
      <c r="H91928" t="s">
        <v>96102</v>
      </c>
    </row>
    <row r="91929" spans="1:8" x14ac:dyDescent="0.2">
      <c r="A91929">
        <f>A91928+1</f>
        <v>91928</v>
      </c>
      <c r="B91929" t="s">
        <v>41792</v>
      </c>
      <c r="C91929" t="s">
        <v>3632</v>
      </c>
      <c r="D91929">
        <v>0</v>
      </c>
      <c r="E91929">
        <v>230440</v>
      </c>
      <c r="F91929" t="b">
        <v>0</v>
      </c>
      <c r="G91929">
        <v>73.924000000000007</v>
      </c>
      <c r="H91929" t="s">
        <v>96102</v>
      </c>
    </row>
    <row r="91930" spans="1:8" x14ac:dyDescent="0.2">
      <c r="A91930">
        <f>A91929+1</f>
        <v>91929</v>
      </c>
      <c r="B91930" t="s">
        <v>32551</v>
      </c>
      <c r="C91930" t="s">
        <v>32528</v>
      </c>
      <c r="D91930">
        <v>1</v>
      </c>
      <c r="E91930">
        <v>272280</v>
      </c>
      <c r="F91930" t="b">
        <v>0</v>
      </c>
      <c r="G91930">
        <v>133.214</v>
      </c>
      <c r="H91930" t="s">
        <v>96102</v>
      </c>
    </row>
    <row r="91931" spans="1:8" x14ac:dyDescent="0.2">
      <c r="A91931">
        <f>A91930+1</f>
        <v>91930</v>
      </c>
      <c r="B91931" t="s">
        <v>54664</v>
      </c>
      <c r="C91931" t="s">
        <v>75462</v>
      </c>
      <c r="D91931">
        <v>0</v>
      </c>
      <c r="E91931">
        <v>265226</v>
      </c>
      <c r="F91931" t="b">
        <v>0</v>
      </c>
      <c r="G91931">
        <v>129.94499999999999</v>
      </c>
      <c r="H91931" t="s">
        <v>96102</v>
      </c>
    </row>
    <row r="91932" spans="1:8" x14ac:dyDescent="0.2">
      <c r="A91932">
        <f>A91931+1</f>
        <v>91931</v>
      </c>
      <c r="B91932" t="s">
        <v>75632</v>
      </c>
      <c r="C91932" t="s">
        <v>75462</v>
      </c>
      <c r="D91932">
        <v>0</v>
      </c>
      <c r="E91932">
        <v>206173</v>
      </c>
      <c r="F91932" t="b">
        <v>0</v>
      </c>
      <c r="G91932">
        <v>143.96100000000001</v>
      </c>
      <c r="H91932" t="s">
        <v>96102</v>
      </c>
    </row>
    <row r="91933" spans="1:8" x14ac:dyDescent="0.2">
      <c r="A91933">
        <f>A91932+1</f>
        <v>91932</v>
      </c>
      <c r="B91933" t="s">
        <v>96291</v>
      </c>
      <c r="C91933" t="s">
        <v>57</v>
      </c>
      <c r="D91933">
        <v>0</v>
      </c>
      <c r="E91933">
        <v>200026</v>
      </c>
      <c r="F91933" t="b">
        <v>0</v>
      </c>
      <c r="G91933">
        <v>100.053</v>
      </c>
      <c r="H91933" t="s">
        <v>96102</v>
      </c>
    </row>
    <row r="91934" spans="1:8" x14ac:dyDescent="0.2">
      <c r="A91934">
        <f>A91933+1</f>
        <v>91933</v>
      </c>
      <c r="B91934" t="s">
        <v>3103</v>
      </c>
      <c r="C91934" t="s">
        <v>3159</v>
      </c>
      <c r="D91934">
        <v>0</v>
      </c>
      <c r="E91934">
        <v>214520</v>
      </c>
      <c r="F91934" t="b">
        <v>0</v>
      </c>
      <c r="G91934">
        <v>154.00399999999999</v>
      </c>
      <c r="H91934" t="s">
        <v>96102</v>
      </c>
    </row>
    <row r="91935" spans="1:8" x14ac:dyDescent="0.2">
      <c r="A91935">
        <f>A91934+1</f>
        <v>91934</v>
      </c>
      <c r="B91935" t="s">
        <v>3313</v>
      </c>
      <c r="C91935" t="s">
        <v>3152</v>
      </c>
      <c r="D91935">
        <v>0</v>
      </c>
      <c r="E91935">
        <v>198365</v>
      </c>
      <c r="F91935" t="b">
        <v>1</v>
      </c>
      <c r="G91935">
        <v>155.124</v>
      </c>
      <c r="H91935" t="s">
        <v>96102</v>
      </c>
    </row>
    <row r="91936" spans="1:8" x14ac:dyDescent="0.2">
      <c r="A91936">
        <f>A91935+1</f>
        <v>91935</v>
      </c>
      <c r="B91936" t="s">
        <v>32548</v>
      </c>
      <c r="C91936" t="s">
        <v>32528</v>
      </c>
      <c r="D91936">
        <v>1</v>
      </c>
      <c r="E91936">
        <v>382973</v>
      </c>
      <c r="F91936" t="b">
        <v>0</v>
      </c>
      <c r="G91936">
        <v>108.83199999999999</v>
      </c>
      <c r="H91936" t="s">
        <v>96102</v>
      </c>
    </row>
    <row r="91937" spans="1:8" x14ac:dyDescent="0.2">
      <c r="A91937">
        <f>A91936+1</f>
        <v>91936</v>
      </c>
      <c r="B91937" t="s">
        <v>75633</v>
      </c>
      <c r="C91937" t="s">
        <v>38969</v>
      </c>
      <c r="D91937">
        <v>0</v>
      </c>
      <c r="E91937">
        <v>226270</v>
      </c>
      <c r="F91937" t="b">
        <v>0</v>
      </c>
      <c r="G91937">
        <v>94.007999999999996</v>
      </c>
      <c r="H91937" t="s">
        <v>96102</v>
      </c>
    </row>
    <row r="91938" spans="1:8" x14ac:dyDescent="0.2">
      <c r="A91938">
        <f>A91937+1</f>
        <v>91937</v>
      </c>
      <c r="B91938" t="s">
        <v>75634</v>
      </c>
      <c r="C91938" t="s">
        <v>3634</v>
      </c>
      <c r="D91938">
        <v>0</v>
      </c>
      <c r="E91938">
        <v>212028</v>
      </c>
      <c r="F91938" t="b">
        <v>0</v>
      </c>
      <c r="G91938">
        <v>153.98400000000001</v>
      </c>
      <c r="H91938" t="s">
        <v>96102</v>
      </c>
    </row>
    <row r="91939" spans="1:8" x14ac:dyDescent="0.2">
      <c r="A91939">
        <f>A91938+1</f>
        <v>91938</v>
      </c>
      <c r="B91939" t="s">
        <v>96291</v>
      </c>
      <c r="C91939" t="s">
        <v>64</v>
      </c>
      <c r="D91939">
        <v>0</v>
      </c>
      <c r="E91939">
        <v>200026</v>
      </c>
      <c r="F91939" t="b">
        <v>0</v>
      </c>
      <c r="G91939">
        <v>100.053</v>
      </c>
      <c r="H91939" t="s">
        <v>96102</v>
      </c>
    </row>
    <row r="91940" spans="1:8" x14ac:dyDescent="0.2">
      <c r="A91940">
        <f>A91939+1</f>
        <v>91939</v>
      </c>
      <c r="B91940" t="s">
        <v>75635</v>
      </c>
      <c r="C91940" t="s">
        <v>38973</v>
      </c>
      <c r="D91940">
        <v>0</v>
      </c>
      <c r="E91940">
        <v>196802</v>
      </c>
      <c r="F91940" t="b">
        <v>0</v>
      </c>
      <c r="G91940">
        <v>163.94200000000001</v>
      </c>
      <c r="H91940" t="s">
        <v>96102</v>
      </c>
    </row>
    <row r="91941" spans="1:8" x14ac:dyDescent="0.2">
      <c r="A91941">
        <f>A91940+1</f>
        <v>91940</v>
      </c>
      <c r="B91941" t="s">
        <v>14083</v>
      </c>
      <c r="C91941" t="s">
        <v>11378</v>
      </c>
      <c r="D91941">
        <v>1</v>
      </c>
      <c r="E91941">
        <v>354933</v>
      </c>
      <c r="F91941" t="b">
        <v>0</v>
      </c>
      <c r="G91941">
        <v>124.61</v>
      </c>
      <c r="H91941" t="s">
        <v>96102</v>
      </c>
    </row>
    <row r="91942" spans="1:8" x14ac:dyDescent="0.2">
      <c r="A91942">
        <f>A91941+1</f>
        <v>91941</v>
      </c>
      <c r="B91942" t="s">
        <v>32551</v>
      </c>
      <c r="C91942" t="s">
        <v>3142</v>
      </c>
      <c r="D91942">
        <v>0</v>
      </c>
      <c r="E91942">
        <v>272280</v>
      </c>
      <c r="F91942" t="b">
        <v>0</v>
      </c>
      <c r="G91942">
        <v>133.214</v>
      </c>
      <c r="H91942" t="s">
        <v>96102</v>
      </c>
    </row>
    <row r="91943" spans="1:8" x14ac:dyDescent="0.2">
      <c r="A91943">
        <f>A91942+1</f>
        <v>91942</v>
      </c>
      <c r="B91943" t="s">
        <v>3328</v>
      </c>
      <c r="C91943" t="s">
        <v>3208</v>
      </c>
      <c r="D91943">
        <v>0</v>
      </c>
      <c r="E91943">
        <v>242520</v>
      </c>
      <c r="F91943" t="b">
        <v>0</v>
      </c>
      <c r="G91943">
        <v>95.004000000000005</v>
      </c>
      <c r="H91943" t="s">
        <v>96102</v>
      </c>
    </row>
    <row r="91944" spans="1:8" x14ac:dyDescent="0.2">
      <c r="A91944">
        <f>A91943+1</f>
        <v>91943</v>
      </c>
      <c r="B91944" t="s">
        <v>32559</v>
      </c>
      <c r="C91944" t="s">
        <v>26026</v>
      </c>
      <c r="D91944">
        <v>0</v>
      </c>
      <c r="E91944">
        <v>223040</v>
      </c>
      <c r="F91944" t="b">
        <v>0</v>
      </c>
      <c r="G91944">
        <v>127.971</v>
      </c>
      <c r="H91944" t="s">
        <v>96102</v>
      </c>
    </row>
    <row r="91945" spans="1:8" x14ac:dyDescent="0.2">
      <c r="A91945">
        <f>A91944+1</f>
        <v>91944</v>
      </c>
      <c r="B91945" t="s">
        <v>41827</v>
      </c>
      <c r="C91945" t="s">
        <v>3388</v>
      </c>
      <c r="D91945">
        <v>0</v>
      </c>
      <c r="E91945">
        <v>205666</v>
      </c>
      <c r="F91945" t="b">
        <v>0</v>
      </c>
      <c r="G91945">
        <v>133.59299999999999</v>
      </c>
      <c r="H91945" t="s">
        <v>96102</v>
      </c>
    </row>
    <row r="91946" spans="1:8" x14ac:dyDescent="0.2">
      <c r="A91946">
        <f>A91945+1</f>
        <v>91945</v>
      </c>
      <c r="B91946" t="s">
        <v>41827</v>
      </c>
      <c r="C91946" t="s">
        <v>3295</v>
      </c>
      <c r="D91946">
        <v>2</v>
      </c>
      <c r="E91946">
        <v>205666</v>
      </c>
      <c r="F91946" t="b">
        <v>0</v>
      </c>
      <c r="G91946">
        <v>133.59299999999999</v>
      </c>
      <c r="H91946" t="s">
        <v>96102</v>
      </c>
    </row>
    <row r="91947" spans="1:8" x14ac:dyDescent="0.2">
      <c r="A91947">
        <f>A91946+1</f>
        <v>91946</v>
      </c>
      <c r="B91947" t="s">
        <v>26245</v>
      </c>
      <c r="C91947" t="s">
        <v>11292</v>
      </c>
      <c r="D91947">
        <v>0</v>
      </c>
      <c r="E91947">
        <v>275466</v>
      </c>
      <c r="F91947" t="b">
        <v>0</v>
      </c>
      <c r="G91947">
        <v>135.34899999999999</v>
      </c>
      <c r="H91947" t="s">
        <v>96102</v>
      </c>
    </row>
    <row r="91948" spans="1:8" x14ac:dyDescent="0.2">
      <c r="A91948">
        <f>A91947+1</f>
        <v>91947</v>
      </c>
      <c r="B91948" t="s">
        <v>26245</v>
      </c>
      <c r="C91948" t="s">
        <v>11164</v>
      </c>
      <c r="D91948">
        <v>0</v>
      </c>
      <c r="E91948">
        <v>275466</v>
      </c>
      <c r="F91948" t="b">
        <v>0</v>
      </c>
      <c r="G91948">
        <v>135.34899999999999</v>
      </c>
      <c r="H91948" t="s">
        <v>96102</v>
      </c>
    </row>
    <row r="91949" spans="1:8" x14ac:dyDescent="0.2">
      <c r="A91949">
        <f>A91948+1</f>
        <v>91948</v>
      </c>
      <c r="B91949" t="s">
        <v>26284</v>
      </c>
      <c r="C91949" t="s">
        <v>11195</v>
      </c>
      <c r="D91949">
        <v>0</v>
      </c>
      <c r="E91949">
        <v>246600</v>
      </c>
      <c r="F91949" t="b">
        <v>0</v>
      </c>
      <c r="G91949">
        <v>99.197000000000003</v>
      </c>
      <c r="H91949" t="s">
        <v>96102</v>
      </c>
    </row>
    <row r="91950" spans="1:8" x14ac:dyDescent="0.2">
      <c r="A91950">
        <f>A91949+1</f>
        <v>91949</v>
      </c>
      <c r="B91950" t="s">
        <v>41741</v>
      </c>
      <c r="C91950" t="s">
        <v>11239</v>
      </c>
      <c r="D91950">
        <v>0</v>
      </c>
      <c r="E91950">
        <v>245506</v>
      </c>
      <c r="F91950" t="b">
        <v>0</v>
      </c>
      <c r="G91950">
        <v>124.09</v>
      </c>
      <c r="H91950" t="s">
        <v>96102</v>
      </c>
    </row>
    <row r="91951" spans="1:8" x14ac:dyDescent="0.2">
      <c r="A91951">
        <f>A91950+1</f>
        <v>91950</v>
      </c>
      <c r="B91951" t="s">
        <v>3328</v>
      </c>
      <c r="C91951" t="s">
        <v>3186</v>
      </c>
      <c r="D91951">
        <v>0</v>
      </c>
      <c r="E91951">
        <v>242520</v>
      </c>
      <c r="F91951" t="b">
        <v>0</v>
      </c>
      <c r="G91951">
        <v>95.004000000000005</v>
      </c>
      <c r="H91951" t="s">
        <v>96102</v>
      </c>
    </row>
    <row r="91952" spans="1:8" x14ac:dyDescent="0.2">
      <c r="A91952">
        <f>A91951+1</f>
        <v>91951</v>
      </c>
      <c r="B91952" t="s">
        <v>65174</v>
      </c>
      <c r="C91952" t="s">
        <v>65174</v>
      </c>
      <c r="D91952">
        <v>47</v>
      </c>
      <c r="E91952">
        <v>259127</v>
      </c>
      <c r="F91952" t="b">
        <v>0</v>
      </c>
      <c r="G91952">
        <v>149.97499999999999</v>
      </c>
      <c r="H91952" t="s">
        <v>96102</v>
      </c>
    </row>
    <row r="91953" spans="1:8" x14ac:dyDescent="0.2">
      <c r="A91953">
        <f>A91952+1</f>
        <v>91952</v>
      </c>
      <c r="B91953" t="s">
        <v>87307</v>
      </c>
      <c r="C91953" t="s">
        <v>87306</v>
      </c>
      <c r="D91953">
        <v>80</v>
      </c>
      <c r="E91953">
        <v>262533</v>
      </c>
      <c r="F91953" t="b">
        <v>0</v>
      </c>
      <c r="G91953">
        <v>122.035</v>
      </c>
      <c r="H91953" t="s">
        <v>96102</v>
      </c>
    </row>
    <row r="91954" spans="1:8" x14ac:dyDescent="0.2">
      <c r="A91954">
        <f>A91953+1</f>
        <v>91953</v>
      </c>
      <c r="B91954" t="s">
        <v>65180</v>
      </c>
      <c r="C91954" t="s">
        <v>65180</v>
      </c>
      <c r="D91954">
        <v>47</v>
      </c>
      <c r="E91954">
        <v>239956</v>
      </c>
      <c r="F91954" t="b">
        <v>0</v>
      </c>
      <c r="G91954">
        <v>119.964</v>
      </c>
      <c r="H91954" t="s">
        <v>96102</v>
      </c>
    </row>
    <row r="91955" spans="1:8" x14ac:dyDescent="0.2">
      <c r="A91955">
        <f>A91954+1</f>
        <v>91954</v>
      </c>
      <c r="B91955" t="s">
        <v>46469</v>
      </c>
      <c r="C91955" t="s">
        <v>46467</v>
      </c>
      <c r="D91955">
        <v>40</v>
      </c>
      <c r="E91955">
        <v>167379</v>
      </c>
      <c r="F91955" t="b">
        <v>0</v>
      </c>
      <c r="G91955">
        <v>82.932000000000002</v>
      </c>
      <c r="H91955" t="s">
        <v>96102</v>
      </c>
    </row>
    <row r="91956" spans="1:8" x14ac:dyDescent="0.2">
      <c r="A91956">
        <f>A91955+1</f>
        <v>91955</v>
      </c>
      <c r="B91956" t="s">
        <v>46467</v>
      </c>
      <c r="C91956" t="s">
        <v>46467</v>
      </c>
      <c r="D91956">
        <v>42</v>
      </c>
      <c r="E91956">
        <v>198554</v>
      </c>
      <c r="F91956" t="b">
        <v>0</v>
      </c>
      <c r="G91956">
        <v>94.033000000000001</v>
      </c>
      <c r="H91956" t="s">
        <v>96102</v>
      </c>
    </row>
    <row r="91957" spans="1:8" x14ac:dyDescent="0.2">
      <c r="A91957">
        <f>A91956+1</f>
        <v>91956</v>
      </c>
      <c r="B91957" t="s">
        <v>46468</v>
      </c>
      <c r="C91957" t="s">
        <v>46467</v>
      </c>
      <c r="D91957">
        <v>40</v>
      </c>
      <c r="E91957">
        <v>210012</v>
      </c>
      <c r="F91957" t="b">
        <v>0</v>
      </c>
      <c r="G91957">
        <v>127.587</v>
      </c>
      <c r="H91957" t="s">
        <v>96102</v>
      </c>
    </row>
    <row r="91958" spans="1:8" x14ac:dyDescent="0.2">
      <c r="A91958">
        <f>A91957+1</f>
        <v>91957</v>
      </c>
      <c r="B91958" t="s">
        <v>46470</v>
      </c>
      <c r="C91958" t="s">
        <v>46467</v>
      </c>
      <c r="D91958">
        <v>44</v>
      </c>
      <c r="E91958">
        <v>239151</v>
      </c>
      <c r="F91958" t="b">
        <v>0</v>
      </c>
      <c r="G91958">
        <v>71.572999999999993</v>
      </c>
      <c r="H91958" t="s">
        <v>96102</v>
      </c>
    </row>
    <row r="91959" spans="1:8" x14ac:dyDescent="0.2">
      <c r="A91959">
        <f>A91958+1</f>
        <v>91958</v>
      </c>
      <c r="B91959" t="s">
        <v>16113</v>
      </c>
      <c r="C91959" t="s">
        <v>38995</v>
      </c>
      <c r="D91959">
        <v>49</v>
      </c>
      <c r="E91959">
        <v>238930</v>
      </c>
      <c r="F91959" t="b">
        <v>0</v>
      </c>
      <c r="G91959">
        <v>63.046999999999997</v>
      </c>
      <c r="H91959" t="s">
        <v>96102</v>
      </c>
    </row>
    <row r="91960" spans="1:8" x14ac:dyDescent="0.2">
      <c r="A91960">
        <f>A91959+1</f>
        <v>91959</v>
      </c>
      <c r="B91960" t="s">
        <v>46452</v>
      </c>
      <c r="C91960" t="s">
        <v>46467</v>
      </c>
      <c r="D91960">
        <v>39</v>
      </c>
      <c r="E91960">
        <v>290584</v>
      </c>
      <c r="F91960" t="b">
        <v>0</v>
      </c>
      <c r="G91960">
        <v>143.327</v>
      </c>
      <c r="H91960" t="s">
        <v>96102</v>
      </c>
    </row>
    <row r="91961" spans="1:8" x14ac:dyDescent="0.2">
      <c r="A91961">
        <f>A91960+1</f>
        <v>91960</v>
      </c>
      <c r="B91961" t="s">
        <v>3230</v>
      </c>
      <c r="C91961" t="s">
        <v>3093</v>
      </c>
      <c r="D91961">
        <v>79</v>
      </c>
      <c r="E91961">
        <v>218920</v>
      </c>
      <c r="F91961" t="b">
        <v>0</v>
      </c>
      <c r="G91961">
        <v>120.125</v>
      </c>
      <c r="H91961" t="s">
        <v>96102</v>
      </c>
    </row>
    <row r="91962" spans="1:8" x14ac:dyDescent="0.2">
      <c r="A91962">
        <f>A91961+1</f>
        <v>91961</v>
      </c>
      <c r="B91962" t="s">
        <v>3344</v>
      </c>
      <c r="C91962" t="s">
        <v>3343</v>
      </c>
      <c r="D91962">
        <v>79</v>
      </c>
      <c r="E91962">
        <v>309053</v>
      </c>
      <c r="F91962" t="b">
        <v>0</v>
      </c>
      <c r="G91962">
        <v>164.959</v>
      </c>
      <c r="H91962" t="s">
        <v>96102</v>
      </c>
    </row>
    <row r="91963" spans="1:8" x14ac:dyDescent="0.2">
      <c r="A91963">
        <f>A91962+1</f>
        <v>91962</v>
      </c>
      <c r="B91963" t="s">
        <v>46471</v>
      </c>
      <c r="C91963" t="s">
        <v>46467</v>
      </c>
      <c r="D91963">
        <v>41</v>
      </c>
      <c r="E91963">
        <v>244932</v>
      </c>
      <c r="F91963" t="b">
        <v>0</v>
      </c>
      <c r="G91963">
        <v>169.298</v>
      </c>
      <c r="H91963" t="s">
        <v>96102</v>
      </c>
    </row>
    <row r="91964" spans="1:8" x14ac:dyDescent="0.2">
      <c r="A91964">
        <f>A91963+1</f>
        <v>91963</v>
      </c>
      <c r="B91964" t="s">
        <v>46456</v>
      </c>
      <c r="C91964" t="s">
        <v>46467</v>
      </c>
      <c r="D91964">
        <v>41</v>
      </c>
      <c r="E91964">
        <v>265798</v>
      </c>
      <c r="F91964" t="b">
        <v>0</v>
      </c>
      <c r="G91964">
        <v>143.78899999999999</v>
      </c>
      <c r="H91964" t="s">
        <v>96102</v>
      </c>
    </row>
    <row r="91965" spans="1:8" x14ac:dyDescent="0.2">
      <c r="A91965">
        <f>A91964+1</f>
        <v>91964</v>
      </c>
      <c r="B91965" t="s">
        <v>15418</v>
      </c>
      <c r="C91965" t="s">
        <v>15417</v>
      </c>
      <c r="D91965">
        <v>76</v>
      </c>
      <c r="E91965">
        <v>125666</v>
      </c>
      <c r="F91965" t="b">
        <v>0</v>
      </c>
      <c r="G91965">
        <v>96.528999999999996</v>
      </c>
      <c r="H91965" t="s">
        <v>96102</v>
      </c>
    </row>
    <row r="91966" spans="1:8" x14ac:dyDescent="0.2">
      <c r="A91966">
        <f>A91965+1</f>
        <v>91965</v>
      </c>
      <c r="B91966" t="s">
        <v>46472</v>
      </c>
      <c r="C91966" t="s">
        <v>46467</v>
      </c>
      <c r="D91966">
        <v>41</v>
      </c>
      <c r="E91966">
        <v>237984</v>
      </c>
      <c r="F91966" t="b">
        <v>0</v>
      </c>
      <c r="G91966">
        <v>67.022999999999996</v>
      </c>
      <c r="H91966" t="s">
        <v>96102</v>
      </c>
    </row>
    <row r="91967" spans="1:8" x14ac:dyDescent="0.2">
      <c r="A91967">
        <f>A91966+1</f>
        <v>91966</v>
      </c>
      <c r="B91967" t="s">
        <v>46462</v>
      </c>
      <c r="C91967" t="s">
        <v>46467</v>
      </c>
      <c r="D91967">
        <v>42</v>
      </c>
      <c r="E91967">
        <v>191173</v>
      </c>
      <c r="F91967" t="b">
        <v>0</v>
      </c>
      <c r="G91967">
        <v>192.685</v>
      </c>
      <c r="H91967" t="s">
        <v>96102</v>
      </c>
    </row>
    <row r="91968" spans="1:8" x14ac:dyDescent="0.2">
      <c r="A91968">
        <f>A91967+1</f>
        <v>91967</v>
      </c>
      <c r="B91968" t="s">
        <v>17637</v>
      </c>
      <c r="C91968" t="s">
        <v>19729</v>
      </c>
      <c r="D91968">
        <v>0</v>
      </c>
      <c r="E91968">
        <v>205647</v>
      </c>
      <c r="F91968" t="b">
        <v>0</v>
      </c>
      <c r="G91968">
        <v>126.054</v>
      </c>
      <c r="H91968" t="s">
        <v>96102</v>
      </c>
    </row>
    <row r="91969" spans="1:8" x14ac:dyDescent="0.2">
      <c r="A91969">
        <f>A91968+1</f>
        <v>91968</v>
      </c>
      <c r="B91969" t="s">
        <v>65705</v>
      </c>
      <c r="C91969" t="s">
        <v>27191</v>
      </c>
      <c r="D91969">
        <v>0</v>
      </c>
      <c r="E91969">
        <v>228346</v>
      </c>
      <c r="F91969" t="b">
        <v>0</v>
      </c>
      <c r="G91969">
        <v>180.185</v>
      </c>
      <c r="H91969" t="s">
        <v>96102</v>
      </c>
    </row>
    <row r="91970" spans="1:8" x14ac:dyDescent="0.2">
      <c r="A91970">
        <f>A91969+1</f>
        <v>91969</v>
      </c>
      <c r="B91970" t="s">
        <v>65705</v>
      </c>
      <c r="C91970" t="s">
        <v>179</v>
      </c>
      <c r="D91970">
        <v>0</v>
      </c>
      <c r="E91970">
        <v>228346</v>
      </c>
      <c r="F91970" t="b">
        <v>0</v>
      </c>
      <c r="G91970">
        <v>180.185</v>
      </c>
      <c r="H91970" t="s">
        <v>96102</v>
      </c>
    </row>
    <row r="91971" spans="1:8" x14ac:dyDescent="0.2">
      <c r="A91971">
        <f>A91970+1</f>
        <v>91970</v>
      </c>
      <c r="B91971" t="s">
        <v>96293</v>
      </c>
      <c r="C91971" t="s">
        <v>96292</v>
      </c>
      <c r="D91971">
        <v>79</v>
      </c>
      <c r="E91971">
        <v>248440</v>
      </c>
      <c r="F91971" t="b">
        <v>0</v>
      </c>
      <c r="G91971">
        <v>113.80500000000001</v>
      </c>
      <c r="H91971" t="s">
        <v>96102</v>
      </c>
    </row>
    <row r="91972" spans="1:8" x14ac:dyDescent="0.2">
      <c r="A91972">
        <f>A91971+1</f>
        <v>91971</v>
      </c>
      <c r="B91972" t="s">
        <v>96294</v>
      </c>
      <c r="C91972" t="s">
        <v>3624</v>
      </c>
      <c r="D91972">
        <v>1</v>
      </c>
      <c r="E91972">
        <v>286546</v>
      </c>
      <c r="F91972" t="b">
        <v>0</v>
      </c>
      <c r="G91972">
        <v>103.985</v>
      </c>
      <c r="H91972" t="s">
        <v>96102</v>
      </c>
    </row>
    <row r="91973" spans="1:8" x14ac:dyDescent="0.2">
      <c r="A91973">
        <f>A91972+1</f>
        <v>91972</v>
      </c>
      <c r="B91973" t="s">
        <v>65835</v>
      </c>
      <c r="C91973" t="s">
        <v>11243</v>
      </c>
      <c r="D91973">
        <v>0</v>
      </c>
      <c r="E91973">
        <v>229033</v>
      </c>
      <c r="F91973" t="b">
        <v>0</v>
      </c>
      <c r="G91973">
        <v>105.96</v>
      </c>
      <c r="H91973" t="s">
        <v>96102</v>
      </c>
    </row>
    <row r="91974" spans="1:8" x14ac:dyDescent="0.2">
      <c r="A91974">
        <f>A91973+1</f>
        <v>91973</v>
      </c>
      <c r="B91974" t="s">
        <v>65836</v>
      </c>
      <c r="C91974" t="s">
        <v>3419</v>
      </c>
      <c r="D91974">
        <v>0</v>
      </c>
      <c r="E91974">
        <v>240560</v>
      </c>
      <c r="F91974" t="b">
        <v>0</v>
      </c>
      <c r="G91974">
        <v>153.94999999999999</v>
      </c>
      <c r="H91974" t="s">
        <v>96102</v>
      </c>
    </row>
    <row r="91975" spans="1:8" x14ac:dyDescent="0.2">
      <c r="A91975">
        <f>A91974+1</f>
        <v>91974</v>
      </c>
      <c r="B91975" t="s">
        <v>65836</v>
      </c>
      <c r="C91975" t="s">
        <v>3421</v>
      </c>
      <c r="D91975">
        <v>0</v>
      </c>
      <c r="E91975">
        <v>240560</v>
      </c>
      <c r="F91975" t="b">
        <v>0</v>
      </c>
      <c r="G91975">
        <v>153.94999999999999</v>
      </c>
      <c r="H91975" t="s">
        <v>96102</v>
      </c>
    </row>
    <row r="91976" spans="1:8" x14ac:dyDescent="0.2">
      <c r="A91976">
        <f>A91975+1</f>
        <v>91975</v>
      </c>
      <c r="B91976" t="s">
        <v>65835</v>
      </c>
      <c r="C91976" t="s">
        <v>175</v>
      </c>
      <c r="D91976">
        <v>0</v>
      </c>
      <c r="E91976">
        <v>229033</v>
      </c>
      <c r="F91976" t="b">
        <v>0</v>
      </c>
      <c r="G91976">
        <v>105.96</v>
      </c>
      <c r="H91976" t="s">
        <v>96102</v>
      </c>
    </row>
    <row r="91977" spans="1:8" x14ac:dyDescent="0.2">
      <c r="A91977">
        <f>A91976+1</f>
        <v>91976</v>
      </c>
      <c r="B91977" t="s">
        <v>66449</v>
      </c>
      <c r="C91977" t="s">
        <v>179</v>
      </c>
      <c r="D91977">
        <v>1</v>
      </c>
      <c r="E91977">
        <v>206173</v>
      </c>
      <c r="F91977" t="b">
        <v>0</v>
      </c>
      <c r="G91977">
        <v>103.342</v>
      </c>
      <c r="H91977" t="s">
        <v>96102</v>
      </c>
    </row>
    <row r="91978" spans="1:8" x14ac:dyDescent="0.2">
      <c r="A91978">
        <f>A91977+1</f>
        <v>91977</v>
      </c>
      <c r="B91978" t="s">
        <v>65836</v>
      </c>
      <c r="C91978" t="s">
        <v>175</v>
      </c>
      <c r="D91978">
        <v>0</v>
      </c>
      <c r="E91978">
        <v>240560</v>
      </c>
      <c r="F91978" t="b">
        <v>0</v>
      </c>
      <c r="G91978">
        <v>153.94999999999999</v>
      </c>
      <c r="H91978" t="s">
        <v>96102</v>
      </c>
    </row>
    <row r="91979" spans="1:8" x14ac:dyDescent="0.2">
      <c r="A91979">
        <f>A91978+1</f>
        <v>91978</v>
      </c>
      <c r="B91979" t="s">
        <v>65836</v>
      </c>
      <c r="C91979" t="s">
        <v>3422</v>
      </c>
      <c r="D91979">
        <v>0</v>
      </c>
      <c r="E91979">
        <v>240560</v>
      </c>
      <c r="F91979" t="b">
        <v>0</v>
      </c>
      <c r="G91979">
        <v>153.94999999999999</v>
      </c>
      <c r="H91979" t="s">
        <v>96102</v>
      </c>
    </row>
    <row r="91980" spans="1:8" x14ac:dyDescent="0.2">
      <c r="A91980">
        <f>A91979+1</f>
        <v>91979</v>
      </c>
      <c r="B91980" t="s">
        <v>3240</v>
      </c>
      <c r="C91980" t="s">
        <v>3198</v>
      </c>
      <c r="D91980">
        <v>0</v>
      </c>
      <c r="E91980">
        <v>238373</v>
      </c>
      <c r="F91980" t="b">
        <v>0</v>
      </c>
      <c r="G91980">
        <v>128.00299999999999</v>
      </c>
      <c r="H91980" t="s">
        <v>96102</v>
      </c>
    </row>
    <row r="91981" spans="1:8" x14ac:dyDescent="0.2">
      <c r="A91981">
        <f>A91980+1</f>
        <v>91980</v>
      </c>
      <c r="B91981" t="s">
        <v>3248</v>
      </c>
      <c r="C91981" t="s">
        <v>3247</v>
      </c>
      <c r="D91981">
        <v>0</v>
      </c>
      <c r="E91981">
        <v>238560</v>
      </c>
      <c r="F91981" t="b">
        <v>0</v>
      </c>
      <c r="G91981">
        <v>143.99100000000001</v>
      </c>
      <c r="H91981" t="s">
        <v>96102</v>
      </c>
    </row>
    <row r="91982" spans="1:8" x14ac:dyDescent="0.2">
      <c r="A91982">
        <f>A91981+1</f>
        <v>91981</v>
      </c>
      <c r="B91982" t="s">
        <v>66433</v>
      </c>
      <c r="C91982" t="s">
        <v>78</v>
      </c>
      <c r="D91982">
        <v>2</v>
      </c>
      <c r="E91982">
        <v>273026</v>
      </c>
      <c r="F91982" t="b">
        <v>0</v>
      </c>
      <c r="G91982">
        <v>84.744</v>
      </c>
      <c r="H91982" t="s">
        <v>96102</v>
      </c>
    </row>
    <row r="91983" spans="1:8" x14ac:dyDescent="0.2">
      <c r="A91983">
        <f>A91982+1</f>
        <v>91982</v>
      </c>
      <c r="B91983" t="s">
        <v>3250</v>
      </c>
      <c r="C91983" t="s">
        <v>3193</v>
      </c>
      <c r="D91983">
        <v>0</v>
      </c>
      <c r="E91983">
        <v>234626</v>
      </c>
      <c r="F91983" t="b">
        <v>0</v>
      </c>
      <c r="G91983">
        <v>99.039000000000001</v>
      </c>
      <c r="H91983" t="s">
        <v>96102</v>
      </c>
    </row>
    <row r="91984" spans="1:8" x14ac:dyDescent="0.2">
      <c r="A91984">
        <f>A91983+1</f>
        <v>91983</v>
      </c>
      <c r="B91984" t="s">
        <v>66434</v>
      </c>
      <c r="C91984" t="s">
        <v>78</v>
      </c>
      <c r="D91984">
        <v>1</v>
      </c>
      <c r="E91984">
        <v>302360</v>
      </c>
      <c r="F91984" t="b">
        <v>1</v>
      </c>
      <c r="G91984">
        <v>161.94800000000001</v>
      </c>
      <c r="H91984" t="s">
        <v>96102</v>
      </c>
    </row>
    <row r="91985" spans="1:8" x14ac:dyDescent="0.2">
      <c r="A91985">
        <f>A91984+1</f>
        <v>91984</v>
      </c>
      <c r="B91985" t="s">
        <v>3250</v>
      </c>
      <c r="C91985" t="s">
        <v>3125</v>
      </c>
      <c r="D91985">
        <v>1</v>
      </c>
      <c r="E91985">
        <v>234626</v>
      </c>
      <c r="F91985" t="b">
        <v>0</v>
      </c>
      <c r="G91985">
        <v>99.039000000000001</v>
      </c>
      <c r="H91985" t="s">
        <v>96102</v>
      </c>
    </row>
    <row r="91986" spans="1:8" x14ac:dyDescent="0.2">
      <c r="A91986">
        <f>A91985+1</f>
        <v>91985</v>
      </c>
      <c r="B91986" t="s">
        <v>96295</v>
      </c>
      <c r="C91986" t="s">
        <v>4758</v>
      </c>
      <c r="D91986">
        <v>0</v>
      </c>
      <c r="E91986">
        <v>226666</v>
      </c>
      <c r="F91986" t="b">
        <v>0</v>
      </c>
      <c r="G91986">
        <v>179.971</v>
      </c>
      <c r="H91986" t="s">
        <v>96102</v>
      </c>
    </row>
    <row r="91987" spans="1:8" x14ac:dyDescent="0.2">
      <c r="A91987">
        <f>A91986+1</f>
        <v>91986</v>
      </c>
      <c r="B91987" t="s">
        <v>25261</v>
      </c>
      <c r="C91987" t="s">
        <v>59</v>
      </c>
      <c r="D91987">
        <v>0</v>
      </c>
      <c r="E91987">
        <v>396773</v>
      </c>
      <c r="F91987" t="b">
        <v>0</v>
      </c>
      <c r="G91987">
        <v>83.337000000000003</v>
      </c>
      <c r="H91987" t="s">
        <v>96102</v>
      </c>
    </row>
    <row r="91988" spans="1:8" x14ac:dyDescent="0.2">
      <c r="A91988">
        <f>A91987+1</f>
        <v>91987</v>
      </c>
      <c r="B91988" t="s">
        <v>66436</v>
      </c>
      <c r="C91988" t="s">
        <v>175</v>
      </c>
      <c r="D91988">
        <v>0</v>
      </c>
      <c r="E91988">
        <v>215493</v>
      </c>
      <c r="F91988" t="b">
        <v>0</v>
      </c>
      <c r="G91988">
        <v>129.142</v>
      </c>
      <c r="H91988" t="s">
        <v>96102</v>
      </c>
    </row>
    <row r="91989" spans="1:8" x14ac:dyDescent="0.2">
      <c r="A91989">
        <f>A91988+1</f>
        <v>91988</v>
      </c>
      <c r="B91989" t="s">
        <v>41825</v>
      </c>
      <c r="C91989" t="s">
        <v>11180</v>
      </c>
      <c r="D91989">
        <v>0</v>
      </c>
      <c r="E91989">
        <v>253626</v>
      </c>
      <c r="F91989" t="b">
        <v>0</v>
      </c>
      <c r="G91989">
        <v>138.90799999999999</v>
      </c>
      <c r="H91989" t="s">
        <v>96102</v>
      </c>
    </row>
    <row r="91990" spans="1:8" x14ac:dyDescent="0.2">
      <c r="A91990">
        <f>A91989+1</f>
        <v>91989</v>
      </c>
      <c r="B91990" t="s">
        <v>41826</v>
      </c>
      <c r="C91990" t="s">
        <v>3127</v>
      </c>
      <c r="D91990">
        <v>0</v>
      </c>
      <c r="E91990">
        <v>214733</v>
      </c>
      <c r="F91990" t="b">
        <v>0</v>
      </c>
      <c r="G91990">
        <v>114.514</v>
      </c>
      <c r="H91990" t="s">
        <v>96102</v>
      </c>
    </row>
    <row r="91991" spans="1:8" x14ac:dyDescent="0.2">
      <c r="A91991">
        <f>A91990+1</f>
        <v>91990</v>
      </c>
      <c r="B91991" t="s">
        <v>41828</v>
      </c>
      <c r="C91991" t="s">
        <v>3116</v>
      </c>
      <c r="D91991">
        <v>0</v>
      </c>
      <c r="E91991">
        <v>227986</v>
      </c>
      <c r="F91991" t="b">
        <v>0</v>
      </c>
      <c r="G91991">
        <v>131.767</v>
      </c>
      <c r="H91991" t="s">
        <v>96102</v>
      </c>
    </row>
    <row r="91992" spans="1:8" x14ac:dyDescent="0.2">
      <c r="A91992">
        <f>A91991+1</f>
        <v>91991</v>
      </c>
      <c r="B91992" t="s">
        <v>41825</v>
      </c>
      <c r="C91992" t="s">
        <v>11198</v>
      </c>
      <c r="D91992">
        <v>0</v>
      </c>
      <c r="E91992">
        <v>253626</v>
      </c>
      <c r="F91992" t="b">
        <v>0</v>
      </c>
      <c r="G91992">
        <v>138.90799999999999</v>
      </c>
      <c r="H91992" t="s">
        <v>96102</v>
      </c>
    </row>
    <row r="91993" spans="1:8" x14ac:dyDescent="0.2">
      <c r="A91993">
        <f>A91992+1</f>
        <v>91992</v>
      </c>
      <c r="B91993" t="s">
        <v>41825</v>
      </c>
      <c r="C91993" t="s">
        <v>11189</v>
      </c>
      <c r="D91993">
        <v>0</v>
      </c>
      <c r="E91993">
        <v>253626</v>
      </c>
      <c r="F91993" t="b">
        <v>0</v>
      </c>
      <c r="G91993">
        <v>138.90799999999999</v>
      </c>
      <c r="H91993" t="s">
        <v>96102</v>
      </c>
    </row>
    <row r="91994" spans="1:8" x14ac:dyDescent="0.2">
      <c r="A91994">
        <f>A91993+1</f>
        <v>91993</v>
      </c>
      <c r="B91994" t="s">
        <v>41825</v>
      </c>
      <c r="C91994" t="s">
        <v>11242</v>
      </c>
      <c r="D91994">
        <v>0</v>
      </c>
      <c r="E91994">
        <v>253626</v>
      </c>
      <c r="F91994" t="b">
        <v>0</v>
      </c>
      <c r="G91994">
        <v>138.90799999999999</v>
      </c>
      <c r="H91994" t="s">
        <v>96102</v>
      </c>
    </row>
    <row r="91995" spans="1:8" x14ac:dyDescent="0.2">
      <c r="A91995">
        <f>A91994+1</f>
        <v>91994</v>
      </c>
      <c r="B91995" t="s">
        <v>41825</v>
      </c>
      <c r="C91995" t="s">
        <v>3421</v>
      </c>
      <c r="D91995">
        <v>0</v>
      </c>
      <c r="E91995">
        <v>253626</v>
      </c>
      <c r="F91995" t="b">
        <v>0</v>
      </c>
      <c r="G91995">
        <v>138.90799999999999</v>
      </c>
      <c r="H91995" t="s">
        <v>96102</v>
      </c>
    </row>
    <row r="91996" spans="1:8" x14ac:dyDescent="0.2">
      <c r="A91996">
        <f>A91995+1</f>
        <v>91995</v>
      </c>
      <c r="B91996" t="s">
        <v>41825</v>
      </c>
      <c r="C91996" t="s">
        <v>11289</v>
      </c>
      <c r="D91996">
        <v>0</v>
      </c>
      <c r="E91996">
        <v>253626</v>
      </c>
      <c r="F91996" t="b">
        <v>0</v>
      </c>
      <c r="G91996">
        <v>138.90799999999999</v>
      </c>
      <c r="H91996" t="s">
        <v>96102</v>
      </c>
    </row>
    <row r="91997" spans="1:8" x14ac:dyDescent="0.2">
      <c r="A91997">
        <f>A91996+1</f>
        <v>91996</v>
      </c>
      <c r="B91997" t="s">
        <v>41825</v>
      </c>
      <c r="C91997" t="s">
        <v>3807</v>
      </c>
      <c r="D91997">
        <v>0</v>
      </c>
      <c r="E91997">
        <v>253626</v>
      </c>
      <c r="F91997" t="b">
        <v>0</v>
      </c>
      <c r="G91997">
        <v>138.90799999999999</v>
      </c>
      <c r="H91997" t="s">
        <v>96102</v>
      </c>
    </row>
    <row r="91998" spans="1:8" x14ac:dyDescent="0.2">
      <c r="A91998">
        <f>A91997+1</f>
        <v>91997</v>
      </c>
      <c r="B91998" t="s">
        <v>41825</v>
      </c>
      <c r="C91998" t="s">
        <v>11205</v>
      </c>
      <c r="D91998">
        <v>0</v>
      </c>
      <c r="E91998">
        <v>253626</v>
      </c>
      <c r="F91998" t="b">
        <v>0</v>
      </c>
      <c r="G91998">
        <v>138.90799999999999</v>
      </c>
      <c r="H91998" t="s">
        <v>96102</v>
      </c>
    </row>
    <row r="91999" spans="1:8" x14ac:dyDescent="0.2">
      <c r="A91999">
        <f>A91998+1</f>
        <v>91998</v>
      </c>
      <c r="B91999" t="s">
        <v>41825</v>
      </c>
      <c r="C91999" t="s">
        <v>3149</v>
      </c>
      <c r="D91999">
        <v>0</v>
      </c>
      <c r="E91999">
        <v>253626</v>
      </c>
      <c r="F91999" t="b">
        <v>0</v>
      </c>
      <c r="G91999">
        <v>138.90799999999999</v>
      </c>
      <c r="H91999" t="s">
        <v>96102</v>
      </c>
    </row>
    <row r="92000" spans="1:8" x14ac:dyDescent="0.2">
      <c r="A92000">
        <f>A91999+1</f>
        <v>91999</v>
      </c>
      <c r="B92000" t="s">
        <v>41825</v>
      </c>
      <c r="C92000" t="s">
        <v>4382</v>
      </c>
      <c r="D92000">
        <v>0</v>
      </c>
      <c r="E92000">
        <v>253626</v>
      </c>
      <c r="F92000" t="b">
        <v>0</v>
      </c>
      <c r="G92000">
        <v>138.90799999999999</v>
      </c>
      <c r="H92000" t="s">
        <v>96102</v>
      </c>
    </row>
    <row r="92001" spans="1:8" x14ac:dyDescent="0.2">
      <c r="A92001">
        <f>A92000+1</f>
        <v>92000</v>
      </c>
      <c r="B92001" t="s">
        <v>41825</v>
      </c>
      <c r="C92001" t="s">
        <v>3161</v>
      </c>
      <c r="D92001">
        <v>0</v>
      </c>
      <c r="E92001">
        <v>253626</v>
      </c>
      <c r="F92001" t="b">
        <v>0</v>
      </c>
      <c r="G92001">
        <v>138.90799999999999</v>
      </c>
      <c r="H92001" t="s">
        <v>96102</v>
      </c>
    </row>
    <row r="92002" spans="1:8" x14ac:dyDescent="0.2">
      <c r="A92002">
        <f>A92001+1</f>
        <v>92001</v>
      </c>
      <c r="B92002" t="s">
        <v>65958</v>
      </c>
      <c r="C92002" t="s">
        <v>94887</v>
      </c>
      <c r="D92002">
        <v>80</v>
      </c>
      <c r="E92002">
        <v>182360</v>
      </c>
      <c r="F92002" t="b">
        <v>0</v>
      </c>
      <c r="G92002">
        <v>100.307</v>
      </c>
      <c r="H92002" t="s">
        <v>96296</v>
      </c>
    </row>
    <row r="92003" spans="1:8" x14ac:dyDescent="0.2">
      <c r="A92003">
        <f>A92002+1</f>
        <v>92002</v>
      </c>
      <c r="B92003" t="s">
        <v>62435</v>
      </c>
      <c r="C92003" t="s">
        <v>93949</v>
      </c>
      <c r="D92003">
        <v>75</v>
      </c>
      <c r="E92003">
        <v>218013</v>
      </c>
      <c r="F92003" t="b">
        <v>0</v>
      </c>
      <c r="G92003">
        <v>98.54</v>
      </c>
      <c r="H92003" t="s">
        <v>96296</v>
      </c>
    </row>
    <row r="92004" spans="1:8" x14ac:dyDescent="0.2">
      <c r="A92004">
        <f>A92003+1</f>
        <v>92003</v>
      </c>
      <c r="B92004" t="s">
        <v>94896</v>
      </c>
      <c r="C92004" t="s">
        <v>94895</v>
      </c>
      <c r="D92004">
        <v>73</v>
      </c>
      <c r="E92004">
        <v>218440</v>
      </c>
      <c r="F92004" t="b">
        <v>0</v>
      </c>
      <c r="G92004">
        <v>181.18299999999999</v>
      </c>
      <c r="H92004" t="s">
        <v>96296</v>
      </c>
    </row>
    <row r="92005" spans="1:8" x14ac:dyDescent="0.2">
      <c r="A92005">
        <f>A92004+1</f>
        <v>92004</v>
      </c>
      <c r="B92005" t="s">
        <v>11319</v>
      </c>
      <c r="C92005" t="s">
        <v>11318</v>
      </c>
      <c r="D92005">
        <v>76</v>
      </c>
      <c r="E92005">
        <v>161560</v>
      </c>
      <c r="F92005" t="b">
        <v>0</v>
      </c>
      <c r="G92005">
        <v>167.983</v>
      </c>
      <c r="H92005" t="s">
        <v>96296</v>
      </c>
    </row>
    <row r="92006" spans="1:8" x14ac:dyDescent="0.2">
      <c r="A92006">
        <f>A92005+1</f>
        <v>92005</v>
      </c>
      <c r="B92006" t="s">
        <v>93990</v>
      </c>
      <c r="C92006" t="s">
        <v>93990</v>
      </c>
      <c r="D92006">
        <v>73</v>
      </c>
      <c r="E92006">
        <v>178933</v>
      </c>
      <c r="F92006" t="b">
        <v>0</v>
      </c>
      <c r="G92006">
        <v>127.43300000000001</v>
      </c>
      <c r="H92006" t="s">
        <v>96296</v>
      </c>
    </row>
    <row r="92007" spans="1:8" x14ac:dyDescent="0.2">
      <c r="A92007">
        <f>A92006+1</f>
        <v>92006</v>
      </c>
      <c r="B92007" t="s">
        <v>94892</v>
      </c>
      <c r="C92007" t="s">
        <v>94891</v>
      </c>
      <c r="D92007">
        <v>76</v>
      </c>
      <c r="E92007">
        <v>261279</v>
      </c>
      <c r="F92007" t="b">
        <v>0</v>
      </c>
      <c r="G92007">
        <v>116.557</v>
      </c>
      <c r="H92007" t="s">
        <v>96296</v>
      </c>
    </row>
    <row r="92008" spans="1:8" x14ac:dyDescent="0.2">
      <c r="A92008">
        <f>A92007+1</f>
        <v>92007</v>
      </c>
      <c r="B92008" t="s">
        <v>94890</v>
      </c>
      <c r="C92008" t="s">
        <v>94889</v>
      </c>
      <c r="D92008">
        <v>72</v>
      </c>
      <c r="E92008">
        <v>146933</v>
      </c>
      <c r="F92008" t="b">
        <v>0</v>
      </c>
      <c r="G92008">
        <v>166.88499999999999</v>
      </c>
      <c r="H92008" t="s">
        <v>96296</v>
      </c>
    </row>
    <row r="92009" spans="1:8" x14ac:dyDescent="0.2">
      <c r="A92009">
        <f>A92008+1</f>
        <v>92008</v>
      </c>
      <c r="B92009" t="s">
        <v>12275</v>
      </c>
      <c r="C92009" t="s">
        <v>11189</v>
      </c>
      <c r="D92009">
        <v>0</v>
      </c>
      <c r="E92009">
        <v>128080</v>
      </c>
      <c r="F92009" t="b">
        <v>0</v>
      </c>
      <c r="G92009">
        <v>94.494</v>
      </c>
      <c r="H92009" t="s">
        <v>96296</v>
      </c>
    </row>
    <row r="92010" spans="1:8" x14ac:dyDescent="0.2">
      <c r="A92010">
        <f>A92009+1</f>
        <v>92009</v>
      </c>
      <c r="B92010" t="s">
        <v>11264</v>
      </c>
      <c r="C92010" t="s">
        <v>11226</v>
      </c>
      <c r="D92010">
        <v>0</v>
      </c>
      <c r="E92010">
        <v>162897</v>
      </c>
      <c r="F92010" t="b">
        <v>0</v>
      </c>
      <c r="G92010">
        <v>151.92500000000001</v>
      </c>
      <c r="H92010" t="s">
        <v>96296</v>
      </c>
    </row>
    <row r="92011" spans="1:8" x14ac:dyDescent="0.2">
      <c r="A92011">
        <f>A92010+1</f>
        <v>92010</v>
      </c>
      <c r="B92011" t="s">
        <v>11264</v>
      </c>
      <c r="C92011" t="s">
        <v>11286</v>
      </c>
      <c r="D92011">
        <v>0</v>
      </c>
      <c r="E92011">
        <v>162897</v>
      </c>
      <c r="F92011" t="b">
        <v>0</v>
      </c>
      <c r="G92011">
        <v>151.92500000000001</v>
      </c>
      <c r="H92011" t="s">
        <v>96296</v>
      </c>
    </row>
    <row r="92012" spans="1:8" x14ac:dyDescent="0.2">
      <c r="A92012">
        <f>A92011+1</f>
        <v>92011</v>
      </c>
      <c r="B92012" t="s">
        <v>11264</v>
      </c>
      <c r="C92012" t="s">
        <v>3419</v>
      </c>
      <c r="D92012">
        <v>0</v>
      </c>
      <c r="E92012">
        <v>162897</v>
      </c>
      <c r="F92012" t="b">
        <v>0</v>
      </c>
      <c r="G92012">
        <v>151.92500000000001</v>
      </c>
      <c r="H92012" t="s">
        <v>96296</v>
      </c>
    </row>
    <row r="92013" spans="1:8" x14ac:dyDescent="0.2">
      <c r="A92013">
        <f>A92012+1</f>
        <v>92012</v>
      </c>
      <c r="B92013" t="s">
        <v>11264</v>
      </c>
      <c r="C92013" t="s">
        <v>11227</v>
      </c>
      <c r="D92013">
        <v>0</v>
      </c>
      <c r="E92013">
        <v>162897</v>
      </c>
      <c r="F92013" t="b">
        <v>0</v>
      </c>
      <c r="G92013">
        <v>151.92500000000001</v>
      </c>
      <c r="H92013" t="s">
        <v>96296</v>
      </c>
    </row>
    <row r="92014" spans="1:8" x14ac:dyDescent="0.2">
      <c r="A92014">
        <f>A92013+1</f>
        <v>92013</v>
      </c>
      <c r="B92014" t="s">
        <v>11264</v>
      </c>
      <c r="C92014" t="s">
        <v>11189</v>
      </c>
      <c r="D92014">
        <v>0</v>
      </c>
      <c r="E92014">
        <v>162897</v>
      </c>
      <c r="F92014" t="b">
        <v>0</v>
      </c>
      <c r="G92014">
        <v>151.92500000000001</v>
      </c>
      <c r="H92014" t="s">
        <v>96296</v>
      </c>
    </row>
    <row r="92015" spans="1:8" x14ac:dyDescent="0.2">
      <c r="A92015">
        <f>A92014+1</f>
        <v>92014</v>
      </c>
      <c r="B92015" t="s">
        <v>11264</v>
      </c>
      <c r="C92015" t="s">
        <v>11168</v>
      </c>
      <c r="D92015">
        <v>0</v>
      </c>
      <c r="E92015">
        <v>162897</v>
      </c>
      <c r="F92015" t="b">
        <v>0</v>
      </c>
      <c r="G92015">
        <v>151.92500000000001</v>
      </c>
      <c r="H92015" t="s">
        <v>96296</v>
      </c>
    </row>
    <row r="92016" spans="1:8" x14ac:dyDescent="0.2">
      <c r="A92016">
        <f>A92015+1</f>
        <v>92015</v>
      </c>
      <c r="B92016" t="s">
        <v>11264</v>
      </c>
      <c r="C92016" t="s">
        <v>11232</v>
      </c>
      <c r="D92016">
        <v>0</v>
      </c>
      <c r="E92016">
        <v>162897</v>
      </c>
      <c r="F92016" t="b">
        <v>0</v>
      </c>
      <c r="G92016">
        <v>151.92500000000001</v>
      </c>
      <c r="H92016" t="s">
        <v>96296</v>
      </c>
    </row>
    <row r="92017" spans="1:8" x14ac:dyDescent="0.2">
      <c r="A92017">
        <f>A92016+1</f>
        <v>92016</v>
      </c>
      <c r="B92017" t="s">
        <v>11264</v>
      </c>
      <c r="C92017" t="s">
        <v>11239</v>
      </c>
      <c r="D92017">
        <v>0</v>
      </c>
      <c r="E92017">
        <v>162897</v>
      </c>
      <c r="F92017" t="b">
        <v>0</v>
      </c>
      <c r="G92017">
        <v>151.92500000000001</v>
      </c>
      <c r="H92017" t="s">
        <v>96296</v>
      </c>
    </row>
    <row r="92018" spans="1:8" x14ac:dyDescent="0.2">
      <c r="A92018">
        <f>A92017+1</f>
        <v>92017</v>
      </c>
      <c r="B92018" t="s">
        <v>11264</v>
      </c>
      <c r="C92018" t="s">
        <v>11218</v>
      </c>
      <c r="D92018">
        <v>0</v>
      </c>
      <c r="E92018">
        <v>162897</v>
      </c>
      <c r="F92018" t="b">
        <v>0</v>
      </c>
      <c r="G92018">
        <v>151.92500000000001</v>
      </c>
      <c r="H92018" t="s">
        <v>96296</v>
      </c>
    </row>
    <row r="92019" spans="1:8" x14ac:dyDescent="0.2">
      <c r="A92019">
        <f>A92018+1</f>
        <v>92018</v>
      </c>
      <c r="B92019" t="s">
        <v>11264</v>
      </c>
      <c r="C92019" t="s">
        <v>11250</v>
      </c>
      <c r="D92019">
        <v>0</v>
      </c>
      <c r="E92019">
        <v>162897</v>
      </c>
      <c r="F92019" t="b">
        <v>0</v>
      </c>
      <c r="G92019">
        <v>151.92500000000001</v>
      </c>
      <c r="H92019" t="s">
        <v>96296</v>
      </c>
    </row>
    <row r="92020" spans="1:8" x14ac:dyDescent="0.2">
      <c r="A92020">
        <f>A92019+1</f>
        <v>92019</v>
      </c>
      <c r="B92020" t="s">
        <v>11264</v>
      </c>
      <c r="C92020" t="s">
        <v>11242</v>
      </c>
      <c r="D92020">
        <v>0</v>
      </c>
      <c r="E92020">
        <v>162897</v>
      </c>
      <c r="F92020" t="b">
        <v>0</v>
      </c>
      <c r="G92020">
        <v>151.92500000000001</v>
      </c>
      <c r="H92020" t="s">
        <v>96296</v>
      </c>
    </row>
    <row r="92021" spans="1:8" x14ac:dyDescent="0.2">
      <c r="A92021">
        <f>A92020+1</f>
        <v>92020</v>
      </c>
      <c r="B92021" t="s">
        <v>11300</v>
      </c>
      <c r="C92021" t="s">
        <v>11299</v>
      </c>
      <c r="D92021">
        <v>0</v>
      </c>
      <c r="E92021">
        <v>163066</v>
      </c>
      <c r="F92021" t="b">
        <v>0</v>
      </c>
      <c r="G92021">
        <v>157.62100000000001</v>
      </c>
      <c r="H92021" t="s">
        <v>96296</v>
      </c>
    </row>
    <row r="92022" spans="1:8" x14ac:dyDescent="0.2">
      <c r="A92022">
        <f>A92021+1</f>
        <v>92021</v>
      </c>
      <c r="B92022" t="s">
        <v>11264</v>
      </c>
      <c r="C92022" t="s">
        <v>11241</v>
      </c>
      <c r="D92022">
        <v>0</v>
      </c>
      <c r="E92022">
        <v>162897</v>
      </c>
      <c r="F92022" t="b">
        <v>0</v>
      </c>
      <c r="G92022">
        <v>151.92500000000001</v>
      </c>
      <c r="H92022" t="s">
        <v>96296</v>
      </c>
    </row>
    <row r="92023" spans="1:8" x14ac:dyDescent="0.2">
      <c r="A92023">
        <f>A92022+1</f>
        <v>92022</v>
      </c>
      <c r="B92023" t="s">
        <v>11264</v>
      </c>
      <c r="C92023" t="s">
        <v>11220</v>
      </c>
      <c r="D92023">
        <v>0</v>
      </c>
      <c r="E92023">
        <v>162897</v>
      </c>
      <c r="F92023" t="b">
        <v>0</v>
      </c>
      <c r="G92023">
        <v>151.92500000000001</v>
      </c>
      <c r="H92023" t="s">
        <v>96296</v>
      </c>
    </row>
    <row r="92024" spans="1:8" x14ac:dyDescent="0.2">
      <c r="A92024">
        <f>A92023+1</f>
        <v>92023</v>
      </c>
      <c r="B92024" t="s">
        <v>11264</v>
      </c>
      <c r="C92024" t="s">
        <v>11208</v>
      </c>
      <c r="D92024">
        <v>0</v>
      </c>
      <c r="E92024">
        <v>162897</v>
      </c>
      <c r="F92024" t="b">
        <v>0</v>
      </c>
      <c r="G92024">
        <v>151.92500000000001</v>
      </c>
      <c r="H92024" t="s">
        <v>96296</v>
      </c>
    </row>
    <row r="92025" spans="1:8" x14ac:dyDescent="0.2">
      <c r="A92025">
        <f>A92024+1</f>
        <v>92024</v>
      </c>
      <c r="B92025" t="s">
        <v>11264</v>
      </c>
      <c r="C92025" t="s">
        <v>11205</v>
      </c>
      <c r="D92025">
        <v>0</v>
      </c>
      <c r="E92025">
        <v>162897</v>
      </c>
      <c r="F92025" t="b">
        <v>0</v>
      </c>
      <c r="G92025">
        <v>151.92500000000001</v>
      </c>
      <c r="H92025" t="s">
        <v>96296</v>
      </c>
    </row>
    <row r="92026" spans="1:8" x14ac:dyDescent="0.2">
      <c r="A92026">
        <f>A92025+1</f>
        <v>92025</v>
      </c>
      <c r="B92026" t="s">
        <v>11264</v>
      </c>
      <c r="C92026" t="s">
        <v>11267</v>
      </c>
      <c r="D92026">
        <v>0</v>
      </c>
      <c r="E92026">
        <v>162897</v>
      </c>
      <c r="F92026" t="b">
        <v>0</v>
      </c>
      <c r="G92026">
        <v>151.92500000000001</v>
      </c>
      <c r="H92026" t="s">
        <v>96296</v>
      </c>
    </row>
    <row r="92027" spans="1:8" x14ac:dyDescent="0.2">
      <c r="A92027">
        <f>A92026+1</f>
        <v>92026</v>
      </c>
      <c r="B92027" t="s">
        <v>11264</v>
      </c>
      <c r="C92027" t="s">
        <v>3314</v>
      </c>
      <c r="D92027">
        <v>1</v>
      </c>
      <c r="E92027">
        <v>162897</v>
      </c>
      <c r="F92027" t="b">
        <v>0</v>
      </c>
      <c r="G92027">
        <v>151.92500000000001</v>
      </c>
      <c r="H92027" t="s">
        <v>96296</v>
      </c>
    </row>
    <row r="92028" spans="1:8" x14ac:dyDescent="0.2">
      <c r="A92028">
        <f>A92027+1</f>
        <v>92027</v>
      </c>
      <c r="B92028" t="s">
        <v>11264</v>
      </c>
      <c r="C92028" t="s">
        <v>11289</v>
      </c>
      <c r="D92028">
        <v>0</v>
      </c>
      <c r="E92028">
        <v>162897</v>
      </c>
      <c r="F92028" t="b">
        <v>0</v>
      </c>
      <c r="G92028">
        <v>151.92500000000001</v>
      </c>
      <c r="H92028" t="s">
        <v>96296</v>
      </c>
    </row>
    <row r="92029" spans="1:8" x14ac:dyDescent="0.2">
      <c r="A92029">
        <f>A92028+1</f>
        <v>92028</v>
      </c>
      <c r="B92029" t="s">
        <v>11293</v>
      </c>
      <c r="C92029" t="s">
        <v>11292</v>
      </c>
      <c r="D92029">
        <v>1</v>
      </c>
      <c r="E92029">
        <v>170173</v>
      </c>
      <c r="F92029" t="b">
        <v>0</v>
      </c>
      <c r="G92029">
        <v>79.768000000000001</v>
      </c>
      <c r="H92029" t="s">
        <v>96296</v>
      </c>
    </row>
    <row r="92030" spans="1:8" x14ac:dyDescent="0.2">
      <c r="A92030">
        <f>A92029+1</f>
        <v>92029</v>
      </c>
      <c r="B92030" t="s">
        <v>11264</v>
      </c>
      <c r="C92030" t="s">
        <v>11265</v>
      </c>
      <c r="D92030">
        <v>0</v>
      </c>
      <c r="E92030">
        <v>162897</v>
      </c>
      <c r="F92030" t="b">
        <v>0</v>
      </c>
      <c r="G92030">
        <v>151.92500000000001</v>
      </c>
      <c r="H92030" t="s">
        <v>96296</v>
      </c>
    </row>
    <row r="92031" spans="1:8" x14ac:dyDescent="0.2">
      <c r="A92031">
        <f>A92030+1</f>
        <v>92030</v>
      </c>
      <c r="B92031" t="s">
        <v>11264</v>
      </c>
      <c r="C92031" t="s">
        <v>422</v>
      </c>
      <c r="D92031">
        <v>0</v>
      </c>
      <c r="E92031">
        <v>162897</v>
      </c>
      <c r="F92031" t="b">
        <v>0</v>
      </c>
      <c r="G92031">
        <v>151.92500000000001</v>
      </c>
      <c r="H92031" t="s">
        <v>96296</v>
      </c>
    </row>
    <row r="92032" spans="1:8" x14ac:dyDescent="0.2">
      <c r="A92032">
        <f>A92031+1</f>
        <v>92031</v>
      </c>
      <c r="B92032" t="s">
        <v>11264</v>
      </c>
      <c r="C92032" t="s">
        <v>3807</v>
      </c>
      <c r="D92032">
        <v>0</v>
      </c>
      <c r="E92032">
        <v>162897</v>
      </c>
      <c r="F92032" t="b">
        <v>0</v>
      </c>
      <c r="G92032">
        <v>151.92500000000001</v>
      </c>
      <c r="H92032" t="s">
        <v>96296</v>
      </c>
    </row>
    <row r="92033" spans="1:8" x14ac:dyDescent="0.2">
      <c r="A92033">
        <f>A92032+1</f>
        <v>92032</v>
      </c>
      <c r="B92033" t="s">
        <v>11264</v>
      </c>
      <c r="C92033" t="s">
        <v>4382</v>
      </c>
      <c r="D92033">
        <v>0</v>
      </c>
      <c r="E92033">
        <v>162897</v>
      </c>
      <c r="F92033" t="b">
        <v>0</v>
      </c>
      <c r="G92033">
        <v>151.92500000000001</v>
      </c>
      <c r="H92033" t="s">
        <v>96296</v>
      </c>
    </row>
    <row r="92034" spans="1:8" x14ac:dyDescent="0.2">
      <c r="A92034">
        <f>A92033+1</f>
        <v>92033</v>
      </c>
      <c r="B92034" t="s">
        <v>11264</v>
      </c>
      <c r="C92034" t="s">
        <v>3149</v>
      </c>
      <c r="D92034">
        <v>0</v>
      </c>
      <c r="E92034">
        <v>162897</v>
      </c>
      <c r="F92034" t="b">
        <v>0</v>
      </c>
      <c r="G92034">
        <v>151.92500000000001</v>
      </c>
      <c r="H92034" t="s">
        <v>96296</v>
      </c>
    </row>
    <row r="92035" spans="1:8" x14ac:dyDescent="0.2">
      <c r="A92035">
        <f>A92034+1</f>
        <v>92034</v>
      </c>
      <c r="B92035" t="s">
        <v>11264</v>
      </c>
      <c r="C92035" t="s">
        <v>11201</v>
      </c>
      <c r="D92035">
        <v>0</v>
      </c>
      <c r="E92035">
        <v>162897</v>
      </c>
      <c r="F92035" t="b">
        <v>0</v>
      </c>
      <c r="G92035">
        <v>151.92500000000001</v>
      </c>
      <c r="H92035" t="s">
        <v>96296</v>
      </c>
    </row>
    <row r="92036" spans="1:8" x14ac:dyDescent="0.2">
      <c r="A92036">
        <f>A92035+1</f>
        <v>92035</v>
      </c>
      <c r="B92036" t="s">
        <v>11264</v>
      </c>
      <c r="C92036" t="s">
        <v>11206</v>
      </c>
      <c r="D92036">
        <v>0</v>
      </c>
      <c r="E92036">
        <v>162897</v>
      </c>
      <c r="F92036" t="b">
        <v>0</v>
      </c>
      <c r="G92036">
        <v>151.92500000000001</v>
      </c>
      <c r="H92036" t="s">
        <v>96296</v>
      </c>
    </row>
    <row r="92037" spans="1:8" x14ac:dyDescent="0.2">
      <c r="A92037">
        <f>A92036+1</f>
        <v>92036</v>
      </c>
      <c r="B92037" t="s">
        <v>11264</v>
      </c>
      <c r="C92037" t="s">
        <v>11198</v>
      </c>
      <c r="D92037">
        <v>0</v>
      </c>
      <c r="E92037">
        <v>162897</v>
      </c>
      <c r="F92037" t="b">
        <v>0</v>
      </c>
      <c r="G92037">
        <v>151.92500000000001</v>
      </c>
      <c r="H92037" t="s">
        <v>96296</v>
      </c>
    </row>
    <row r="92038" spans="1:8" x14ac:dyDescent="0.2">
      <c r="A92038">
        <f>A92037+1</f>
        <v>92037</v>
      </c>
      <c r="B92038" t="s">
        <v>11264</v>
      </c>
      <c r="C92038" t="s">
        <v>11203</v>
      </c>
      <c r="D92038">
        <v>0</v>
      </c>
      <c r="E92038">
        <v>162897</v>
      </c>
      <c r="F92038" t="b">
        <v>0</v>
      </c>
      <c r="G92038">
        <v>151.92500000000001</v>
      </c>
      <c r="H92038" t="s">
        <v>96296</v>
      </c>
    </row>
    <row r="92039" spans="1:8" x14ac:dyDescent="0.2">
      <c r="A92039">
        <f>A92038+1</f>
        <v>92038</v>
      </c>
      <c r="B92039" t="s">
        <v>11264</v>
      </c>
      <c r="C92039" t="s">
        <v>11193</v>
      </c>
      <c r="D92039">
        <v>0</v>
      </c>
      <c r="E92039">
        <v>162897</v>
      </c>
      <c r="F92039" t="b">
        <v>0</v>
      </c>
      <c r="G92039">
        <v>151.92500000000001</v>
      </c>
      <c r="H92039" t="s">
        <v>96296</v>
      </c>
    </row>
    <row r="92040" spans="1:8" x14ac:dyDescent="0.2">
      <c r="A92040">
        <f>A92039+1</f>
        <v>92039</v>
      </c>
      <c r="B92040" t="s">
        <v>11264</v>
      </c>
      <c r="C92040" t="s">
        <v>3145</v>
      </c>
      <c r="D92040">
        <v>0</v>
      </c>
      <c r="E92040">
        <v>162897</v>
      </c>
      <c r="F92040" t="b">
        <v>0</v>
      </c>
      <c r="G92040">
        <v>151.92500000000001</v>
      </c>
      <c r="H92040" t="s">
        <v>96296</v>
      </c>
    </row>
    <row r="92041" spans="1:8" x14ac:dyDescent="0.2">
      <c r="A92041">
        <f>A92040+1</f>
        <v>92040</v>
      </c>
      <c r="B92041" t="s">
        <v>11264</v>
      </c>
      <c r="C92041" t="s">
        <v>11215</v>
      </c>
      <c r="D92041">
        <v>0</v>
      </c>
      <c r="E92041">
        <v>164160</v>
      </c>
      <c r="F92041" t="b">
        <v>0</v>
      </c>
      <c r="G92041">
        <v>151.79900000000001</v>
      </c>
      <c r="H92041" t="s">
        <v>96296</v>
      </c>
    </row>
    <row r="92042" spans="1:8" x14ac:dyDescent="0.2">
      <c r="A92042">
        <f>A92041+1</f>
        <v>92041</v>
      </c>
      <c r="B92042" t="s">
        <v>11264</v>
      </c>
      <c r="C92042" t="s">
        <v>11245</v>
      </c>
      <c r="D92042">
        <v>0</v>
      </c>
      <c r="E92042">
        <v>162897</v>
      </c>
      <c r="F92042" t="b">
        <v>0</v>
      </c>
      <c r="G92042">
        <v>151.92500000000001</v>
      </c>
      <c r="H92042" t="s">
        <v>96296</v>
      </c>
    </row>
    <row r="92043" spans="1:8" x14ac:dyDescent="0.2">
      <c r="A92043">
        <f>A92042+1</f>
        <v>92042</v>
      </c>
      <c r="B92043" t="s">
        <v>11264</v>
      </c>
      <c r="C92043" t="s">
        <v>11209</v>
      </c>
      <c r="D92043">
        <v>0</v>
      </c>
      <c r="E92043">
        <v>162897</v>
      </c>
      <c r="F92043" t="b">
        <v>0</v>
      </c>
      <c r="G92043">
        <v>151.92500000000001</v>
      </c>
      <c r="H92043" t="s">
        <v>96296</v>
      </c>
    </row>
    <row r="92044" spans="1:8" x14ac:dyDescent="0.2">
      <c r="A92044">
        <f>A92043+1</f>
        <v>92043</v>
      </c>
      <c r="B92044" t="s">
        <v>11264</v>
      </c>
      <c r="C92044" t="s">
        <v>11177</v>
      </c>
      <c r="D92044">
        <v>0</v>
      </c>
      <c r="E92044">
        <v>162897</v>
      </c>
      <c r="F92044" t="b">
        <v>0</v>
      </c>
      <c r="G92044">
        <v>151.92500000000001</v>
      </c>
      <c r="H92044" t="s">
        <v>96296</v>
      </c>
    </row>
    <row r="92045" spans="1:8" x14ac:dyDescent="0.2">
      <c r="A92045">
        <f>A92044+1</f>
        <v>92044</v>
      </c>
      <c r="B92045" t="s">
        <v>11264</v>
      </c>
      <c r="C92045" t="s">
        <v>11184</v>
      </c>
      <c r="D92045">
        <v>0</v>
      </c>
      <c r="E92045">
        <v>162897</v>
      </c>
      <c r="F92045" t="b">
        <v>0</v>
      </c>
      <c r="G92045">
        <v>151.92500000000001</v>
      </c>
      <c r="H92045" t="s">
        <v>96296</v>
      </c>
    </row>
    <row r="92046" spans="1:8" x14ac:dyDescent="0.2">
      <c r="A92046">
        <f>A92045+1</f>
        <v>92045</v>
      </c>
      <c r="B92046" t="s">
        <v>11264</v>
      </c>
      <c r="C92046" t="s">
        <v>11180</v>
      </c>
      <c r="D92046">
        <v>0</v>
      </c>
      <c r="E92046">
        <v>162897</v>
      </c>
      <c r="F92046" t="b">
        <v>0</v>
      </c>
      <c r="G92046">
        <v>151.92500000000001</v>
      </c>
      <c r="H92046" t="s">
        <v>96296</v>
      </c>
    </row>
    <row r="92047" spans="1:8" x14ac:dyDescent="0.2">
      <c r="A92047">
        <f>A92046+1</f>
        <v>92046</v>
      </c>
      <c r="B92047" t="s">
        <v>96298</v>
      </c>
      <c r="C92047" t="s">
        <v>26055</v>
      </c>
      <c r="D92047">
        <v>0</v>
      </c>
      <c r="E92047">
        <v>126146</v>
      </c>
      <c r="F92047" t="b">
        <v>0</v>
      </c>
      <c r="G92047">
        <v>141.00299999999999</v>
      </c>
      <c r="H92047" t="s">
        <v>96296</v>
      </c>
    </row>
    <row r="92048" spans="1:8" x14ac:dyDescent="0.2">
      <c r="A92048">
        <f>A92047+1</f>
        <v>92047</v>
      </c>
      <c r="B92048" t="s">
        <v>11264</v>
      </c>
      <c r="C92048" t="s">
        <v>11233</v>
      </c>
      <c r="D92048">
        <v>0</v>
      </c>
      <c r="E92048">
        <v>162897</v>
      </c>
      <c r="F92048" t="b">
        <v>0</v>
      </c>
      <c r="G92048">
        <v>151.92500000000001</v>
      </c>
      <c r="H92048" t="s">
        <v>96296</v>
      </c>
    </row>
    <row r="92049" spans="1:8" x14ac:dyDescent="0.2">
      <c r="A92049">
        <f>A92048+1</f>
        <v>92048</v>
      </c>
      <c r="B92049" t="s">
        <v>11273</v>
      </c>
      <c r="C92049" t="s">
        <v>11272</v>
      </c>
      <c r="D92049">
        <v>0</v>
      </c>
      <c r="E92049">
        <v>165226</v>
      </c>
      <c r="F92049" t="b">
        <v>0</v>
      </c>
      <c r="G92049">
        <v>157.18899999999999</v>
      </c>
      <c r="H92049" t="s">
        <v>96296</v>
      </c>
    </row>
    <row r="92050" spans="1:8" x14ac:dyDescent="0.2">
      <c r="A92050">
        <f>A92049+1</f>
        <v>92049</v>
      </c>
      <c r="B92050" t="s">
        <v>11300</v>
      </c>
      <c r="C92050" t="s">
        <v>11246</v>
      </c>
      <c r="D92050">
        <v>0</v>
      </c>
      <c r="E92050">
        <v>163066</v>
      </c>
      <c r="F92050" t="b">
        <v>0</v>
      </c>
      <c r="G92050">
        <v>157.62100000000001</v>
      </c>
      <c r="H92050" t="s">
        <v>96296</v>
      </c>
    </row>
    <row r="92051" spans="1:8" x14ac:dyDescent="0.2">
      <c r="A92051">
        <f>A92050+1</f>
        <v>92050</v>
      </c>
      <c r="B92051" t="s">
        <v>11264</v>
      </c>
      <c r="C92051" t="s">
        <v>11211</v>
      </c>
      <c r="D92051">
        <v>0</v>
      </c>
      <c r="E92051">
        <v>162897</v>
      </c>
      <c r="F92051" t="b">
        <v>0</v>
      </c>
      <c r="G92051">
        <v>151.92500000000001</v>
      </c>
      <c r="H92051" t="s">
        <v>96296</v>
      </c>
    </row>
    <row r="92052" spans="1:8" x14ac:dyDescent="0.2">
      <c r="A92052">
        <f>A92051+1</f>
        <v>92051</v>
      </c>
      <c r="B92052" t="s">
        <v>31052</v>
      </c>
      <c r="C92052" t="s">
        <v>94895</v>
      </c>
      <c r="D92052">
        <v>74</v>
      </c>
      <c r="E92052">
        <v>170293</v>
      </c>
      <c r="F92052" t="b">
        <v>0</v>
      </c>
      <c r="G92052">
        <v>143.54900000000001</v>
      </c>
      <c r="H92052" t="s">
        <v>96296</v>
      </c>
    </row>
    <row r="92053" spans="1:8" x14ac:dyDescent="0.2">
      <c r="A92053">
        <f>A92052+1</f>
        <v>92052</v>
      </c>
      <c r="B92053" t="s">
        <v>11342</v>
      </c>
      <c r="C92053" t="s">
        <v>11341</v>
      </c>
      <c r="D92053">
        <v>47</v>
      </c>
      <c r="E92053">
        <v>156293</v>
      </c>
      <c r="F92053" t="b">
        <v>0</v>
      </c>
      <c r="G92053">
        <v>172.601</v>
      </c>
      <c r="H92053" t="s">
        <v>96296</v>
      </c>
    </row>
    <row r="92054" spans="1:8" x14ac:dyDescent="0.2">
      <c r="A92054">
        <f>A92053+1</f>
        <v>92053</v>
      </c>
      <c r="B92054" t="s">
        <v>22170</v>
      </c>
      <c r="C92054" t="s">
        <v>11246</v>
      </c>
      <c r="D92054">
        <v>0</v>
      </c>
      <c r="E92054">
        <v>161546</v>
      </c>
      <c r="F92054" t="b">
        <v>0</v>
      </c>
      <c r="G92054">
        <v>204.19300000000001</v>
      </c>
      <c r="H92054" t="s">
        <v>96296</v>
      </c>
    </row>
    <row r="92055" spans="1:8" x14ac:dyDescent="0.2">
      <c r="A92055">
        <f>A92054+1</f>
        <v>92054</v>
      </c>
      <c r="B92055" t="s">
        <v>74377</v>
      </c>
      <c r="C92055" t="s">
        <v>26019</v>
      </c>
      <c r="D92055">
        <v>1</v>
      </c>
      <c r="E92055">
        <v>124906</v>
      </c>
      <c r="F92055" t="b">
        <v>0</v>
      </c>
      <c r="G92055">
        <v>140.50800000000001</v>
      </c>
      <c r="H92055" t="s">
        <v>96296</v>
      </c>
    </row>
    <row r="92056" spans="1:8" x14ac:dyDescent="0.2">
      <c r="A92056">
        <f>A92055+1</f>
        <v>92055</v>
      </c>
      <c r="B92056" t="s">
        <v>22170</v>
      </c>
      <c r="C92056" t="s">
        <v>602</v>
      </c>
      <c r="D92056">
        <v>0</v>
      </c>
      <c r="E92056">
        <v>161546</v>
      </c>
      <c r="F92056" t="b">
        <v>0</v>
      </c>
      <c r="G92056">
        <v>204.19300000000001</v>
      </c>
      <c r="H92056" t="s">
        <v>96296</v>
      </c>
    </row>
    <row r="92057" spans="1:8" x14ac:dyDescent="0.2">
      <c r="A92057">
        <f>A92056+1</f>
        <v>92056</v>
      </c>
      <c r="B92057" t="s">
        <v>74377</v>
      </c>
      <c r="C92057" t="s">
        <v>11265</v>
      </c>
      <c r="D92057">
        <v>1</v>
      </c>
      <c r="E92057">
        <v>123453</v>
      </c>
      <c r="F92057" t="b">
        <v>0</v>
      </c>
      <c r="G92057">
        <v>71.078000000000003</v>
      </c>
      <c r="H92057" t="s">
        <v>96296</v>
      </c>
    </row>
    <row r="92058" spans="1:8" x14ac:dyDescent="0.2">
      <c r="A92058">
        <f>A92057+1</f>
        <v>92057</v>
      </c>
      <c r="B92058" t="s">
        <v>74377</v>
      </c>
      <c r="C92058" t="s">
        <v>11210</v>
      </c>
      <c r="D92058">
        <v>0</v>
      </c>
      <c r="E92058">
        <v>123453</v>
      </c>
      <c r="F92058" t="b">
        <v>0</v>
      </c>
      <c r="G92058">
        <v>71.078000000000003</v>
      </c>
      <c r="H92058" t="s">
        <v>96296</v>
      </c>
    </row>
    <row r="92059" spans="1:8" x14ac:dyDescent="0.2">
      <c r="A92059">
        <f>A92058+1</f>
        <v>92058</v>
      </c>
      <c r="B92059" t="s">
        <v>74377</v>
      </c>
      <c r="C92059" t="s">
        <v>11206</v>
      </c>
      <c r="D92059">
        <v>0</v>
      </c>
      <c r="E92059">
        <v>123453</v>
      </c>
      <c r="F92059" t="b">
        <v>0</v>
      </c>
      <c r="G92059">
        <v>71.078000000000003</v>
      </c>
      <c r="H92059" t="s">
        <v>96296</v>
      </c>
    </row>
    <row r="92060" spans="1:8" x14ac:dyDescent="0.2">
      <c r="A92060">
        <f>A92059+1</f>
        <v>92059</v>
      </c>
      <c r="B92060" t="s">
        <v>74377</v>
      </c>
      <c r="C92060" t="s">
        <v>11180</v>
      </c>
      <c r="D92060">
        <v>0</v>
      </c>
      <c r="E92060">
        <v>123453</v>
      </c>
      <c r="F92060" t="b">
        <v>0</v>
      </c>
      <c r="G92060">
        <v>71.078000000000003</v>
      </c>
      <c r="H92060" t="s">
        <v>96296</v>
      </c>
    </row>
    <row r="92061" spans="1:8" x14ac:dyDescent="0.2">
      <c r="A92061">
        <f>A92060+1</f>
        <v>92060</v>
      </c>
      <c r="B92061" t="s">
        <v>74377</v>
      </c>
      <c r="C92061" t="s">
        <v>3477</v>
      </c>
      <c r="D92061">
        <v>0</v>
      </c>
      <c r="E92061">
        <v>123453</v>
      </c>
      <c r="F92061" t="b">
        <v>0</v>
      </c>
      <c r="G92061">
        <v>71.078000000000003</v>
      </c>
      <c r="H92061" t="s">
        <v>96296</v>
      </c>
    </row>
    <row r="92062" spans="1:8" x14ac:dyDescent="0.2">
      <c r="A92062">
        <f>A92061+1</f>
        <v>92061</v>
      </c>
      <c r="B92062" t="s">
        <v>74377</v>
      </c>
      <c r="C92062" t="s">
        <v>11184</v>
      </c>
      <c r="D92062">
        <v>0</v>
      </c>
      <c r="E92062">
        <v>123453</v>
      </c>
      <c r="F92062" t="b">
        <v>0</v>
      </c>
      <c r="G92062">
        <v>71.078000000000003</v>
      </c>
      <c r="H92062" t="s">
        <v>96296</v>
      </c>
    </row>
    <row r="92063" spans="1:8" x14ac:dyDescent="0.2">
      <c r="A92063">
        <f>A92062+1</f>
        <v>92062</v>
      </c>
      <c r="B92063" t="s">
        <v>96299</v>
      </c>
      <c r="C92063" t="s">
        <v>11242</v>
      </c>
      <c r="D92063">
        <v>0</v>
      </c>
      <c r="E92063">
        <v>152160</v>
      </c>
      <c r="F92063" t="b">
        <v>0</v>
      </c>
      <c r="G92063">
        <v>121.09699999999999</v>
      </c>
      <c r="H92063" t="s">
        <v>96296</v>
      </c>
    </row>
    <row r="92064" spans="1:8" x14ac:dyDescent="0.2">
      <c r="A92064">
        <f>A92063+1</f>
        <v>92063</v>
      </c>
      <c r="B92064" t="s">
        <v>74377</v>
      </c>
      <c r="C92064" t="s">
        <v>11199</v>
      </c>
      <c r="D92064">
        <v>0</v>
      </c>
      <c r="E92064">
        <v>123453</v>
      </c>
      <c r="F92064" t="b">
        <v>0</v>
      </c>
      <c r="G92064">
        <v>71.078000000000003</v>
      </c>
      <c r="H92064" t="s">
        <v>96296</v>
      </c>
    </row>
    <row r="92065" spans="1:8" x14ac:dyDescent="0.2">
      <c r="A92065">
        <f>A92064+1</f>
        <v>92064</v>
      </c>
      <c r="B92065" t="s">
        <v>74377</v>
      </c>
      <c r="C92065" t="s">
        <v>11219</v>
      </c>
      <c r="D92065">
        <v>0</v>
      </c>
      <c r="E92065">
        <v>123453</v>
      </c>
      <c r="F92065" t="b">
        <v>0</v>
      </c>
      <c r="G92065">
        <v>71.078000000000003</v>
      </c>
      <c r="H92065" t="s">
        <v>96296</v>
      </c>
    </row>
    <row r="92066" spans="1:8" x14ac:dyDescent="0.2">
      <c r="A92066">
        <f>A92065+1</f>
        <v>92065</v>
      </c>
      <c r="B92066" t="s">
        <v>74377</v>
      </c>
      <c r="C92066" t="s">
        <v>11218</v>
      </c>
      <c r="D92066">
        <v>0</v>
      </c>
      <c r="E92066">
        <v>123453</v>
      </c>
      <c r="F92066" t="b">
        <v>0</v>
      </c>
      <c r="G92066">
        <v>71.078000000000003</v>
      </c>
      <c r="H92066" t="s">
        <v>96296</v>
      </c>
    </row>
    <row r="92067" spans="1:8" x14ac:dyDescent="0.2">
      <c r="A92067">
        <f>A92066+1</f>
        <v>92066</v>
      </c>
      <c r="B92067" t="s">
        <v>74377</v>
      </c>
      <c r="C92067" t="s">
        <v>3419</v>
      </c>
      <c r="D92067">
        <v>0</v>
      </c>
      <c r="E92067">
        <v>123453</v>
      </c>
      <c r="F92067" t="b">
        <v>0</v>
      </c>
      <c r="G92067">
        <v>71.078000000000003</v>
      </c>
      <c r="H92067" t="s">
        <v>96296</v>
      </c>
    </row>
    <row r="92068" spans="1:8" x14ac:dyDescent="0.2">
      <c r="A92068">
        <f>A92067+1</f>
        <v>92067</v>
      </c>
      <c r="B92068" t="s">
        <v>74377</v>
      </c>
      <c r="C92068" t="s">
        <v>11226</v>
      </c>
      <c r="D92068">
        <v>0</v>
      </c>
      <c r="E92068">
        <v>123453</v>
      </c>
      <c r="F92068" t="b">
        <v>0</v>
      </c>
      <c r="G92068">
        <v>71.078000000000003</v>
      </c>
      <c r="H92068" t="s">
        <v>96296</v>
      </c>
    </row>
    <row r="92069" spans="1:8" x14ac:dyDescent="0.2">
      <c r="A92069">
        <f>A92068+1</f>
        <v>92068</v>
      </c>
      <c r="B92069" t="s">
        <v>3977</v>
      </c>
      <c r="C92069" t="s">
        <v>11239</v>
      </c>
      <c r="D92069">
        <v>0</v>
      </c>
      <c r="E92069">
        <v>130199</v>
      </c>
      <c r="F92069" t="b">
        <v>0</v>
      </c>
      <c r="G92069">
        <v>122.911</v>
      </c>
      <c r="H92069" t="s">
        <v>96296</v>
      </c>
    </row>
    <row r="92070" spans="1:8" x14ac:dyDescent="0.2">
      <c r="A92070">
        <f>A92069+1</f>
        <v>92069</v>
      </c>
      <c r="B92070" t="s">
        <v>74377</v>
      </c>
      <c r="C92070" t="s">
        <v>11215</v>
      </c>
      <c r="D92070">
        <v>0</v>
      </c>
      <c r="E92070">
        <v>125426</v>
      </c>
      <c r="F92070" t="b">
        <v>0</v>
      </c>
      <c r="G92070">
        <v>141.096</v>
      </c>
      <c r="H92070" t="s">
        <v>96296</v>
      </c>
    </row>
    <row r="92071" spans="1:8" x14ac:dyDescent="0.2">
      <c r="A92071">
        <f>A92070+1</f>
        <v>92070</v>
      </c>
      <c r="B92071" t="s">
        <v>74377</v>
      </c>
      <c r="C92071" t="s">
        <v>65</v>
      </c>
      <c r="D92071">
        <v>0</v>
      </c>
      <c r="E92071">
        <v>123453</v>
      </c>
      <c r="F92071" t="b">
        <v>0</v>
      </c>
      <c r="G92071">
        <v>71.078000000000003</v>
      </c>
      <c r="H92071" t="s">
        <v>96296</v>
      </c>
    </row>
    <row r="92072" spans="1:8" x14ac:dyDescent="0.2">
      <c r="A92072">
        <f>A92071+1</f>
        <v>92071</v>
      </c>
      <c r="B92072" t="s">
        <v>96299</v>
      </c>
      <c r="C92072" t="s">
        <v>11177</v>
      </c>
      <c r="D92072">
        <v>0</v>
      </c>
      <c r="E92072">
        <v>152160</v>
      </c>
      <c r="F92072" t="b">
        <v>0</v>
      </c>
      <c r="G92072">
        <v>121.09699999999999</v>
      </c>
      <c r="H92072" t="s">
        <v>96296</v>
      </c>
    </row>
    <row r="92073" spans="1:8" x14ac:dyDescent="0.2">
      <c r="A92073">
        <f>A92072+1</f>
        <v>92072</v>
      </c>
      <c r="B92073" t="s">
        <v>74377</v>
      </c>
      <c r="C92073" t="s">
        <v>11232</v>
      </c>
      <c r="D92073">
        <v>0</v>
      </c>
      <c r="E92073">
        <v>123453</v>
      </c>
      <c r="F92073" t="b">
        <v>0</v>
      </c>
      <c r="G92073">
        <v>71.078000000000003</v>
      </c>
      <c r="H92073" t="s">
        <v>96296</v>
      </c>
    </row>
    <row r="92074" spans="1:8" x14ac:dyDescent="0.2">
      <c r="A92074">
        <f>A92073+1</f>
        <v>92073</v>
      </c>
      <c r="B92074" t="s">
        <v>74377</v>
      </c>
      <c r="C92074" t="s">
        <v>11193</v>
      </c>
      <c r="D92074">
        <v>0</v>
      </c>
      <c r="E92074">
        <v>123453</v>
      </c>
      <c r="F92074" t="b">
        <v>0</v>
      </c>
      <c r="G92074">
        <v>71.078000000000003</v>
      </c>
      <c r="H92074" t="s">
        <v>96296</v>
      </c>
    </row>
    <row r="92075" spans="1:8" x14ac:dyDescent="0.2">
      <c r="A92075">
        <f>A92074+1</f>
        <v>92074</v>
      </c>
      <c r="B92075" t="s">
        <v>74377</v>
      </c>
      <c r="C92075" t="s">
        <v>11198</v>
      </c>
      <c r="D92075">
        <v>0</v>
      </c>
      <c r="E92075">
        <v>123453</v>
      </c>
      <c r="F92075" t="b">
        <v>0</v>
      </c>
      <c r="G92075">
        <v>71.078000000000003</v>
      </c>
      <c r="H92075" t="s">
        <v>96296</v>
      </c>
    </row>
    <row r="92076" spans="1:8" x14ac:dyDescent="0.2">
      <c r="A92076">
        <f>A92075+1</f>
        <v>92075</v>
      </c>
      <c r="B92076" t="s">
        <v>74377</v>
      </c>
      <c r="C92076" t="s">
        <v>11289</v>
      </c>
      <c r="D92076">
        <v>0</v>
      </c>
      <c r="E92076">
        <v>123453</v>
      </c>
      <c r="F92076" t="b">
        <v>0</v>
      </c>
      <c r="G92076">
        <v>71.078000000000003</v>
      </c>
      <c r="H92076" t="s">
        <v>96296</v>
      </c>
    </row>
    <row r="92077" spans="1:8" x14ac:dyDescent="0.2">
      <c r="A92077">
        <f>A92076+1</f>
        <v>92076</v>
      </c>
      <c r="B92077" t="s">
        <v>96299</v>
      </c>
      <c r="C92077" t="s">
        <v>11193</v>
      </c>
      <c r="D92077">
        <v>0</v>
      </c>
      <c r="E92077">
        <v>152160</v>
      </c>
      <c r="F92077" t="b">
        <v>0</v>
      </c>
      <c r="G92077">
        <v>121.09699999999999</v>
      </c>
      <c r="H92077" t="s">
        <v>96296</v>
      </c>
    </row>
    <row r="92078" spans="1:8" x14ac:dyDescent="0.2">
      <c r="A92078">
        <f>A92077+1</f>
        <v>92077</v>
      </c>
      <c r="B92078" t="s">
        <v>74377</v>
      </c>
      <c r="C92078" t="s">
        <v>11233</v>
      </c>
      <c r="D92078">
        <v>0</v>
      </c>
      <c r="E92078">
        <v>123453</v>
      </c>
      <c r="F92078" t="b">
        <v>0</v>
      </c>
      <c r="G92078">
        <v>71.078000000000003</v>
      </c>
      <c r="H92078" t="s">
        <v>96296</v>
      </c>
    </row>
    <row r="92079" spans="1:8" x14ac:dyDescent="0.2">
      <c r="A92079">
        <f>A92078+1</f>
        <v>92078</v>
      </c>
      <c r="B92079" t="s">
        <v>74377</v>
      </c>
      <c r="C92079" t="s">
        <v>11250</v>
      </c>
      <c r="D92079">
        <v>0</v>
      </c>
      <c r="E92079">
        <v>123453</v>
      </c>
      <c r="F92079" t="b">
        <v>0</v>
      </c>
      <c r="G92079">
        <v>71.078000000000003</v>
      </c>
      <c r="H92079" t="s">
        <v>96296</v>
      </c>
    </row>
    <row r="92080" spans="1:8" x14ac:dyDescent="0.2">
      <c r="A92080">
        <f>A92079+1</f>
        <v>92079</v>
      </c>
      <c r="B92080" t="s">
        <v>74377</v>
      </c>
      <c r="C92080" t="s">
        <v>4382</v>
      </c>
      <c r="D92080">
        <v>0</v>
      </c>
      <c r="E92080">
        <v>123453</v>
      </c>
      <c r="F92080" t="b">
        <v>0</v>
      </c>
      <c r="G92080">
        <v>71.078000000000003</v>
      </c>
      <c r="H92080" t="s">
        <v>96296</v>
      </c>
    </row>
    <row r="92081" spans="1:8" x14ac:dyDescent="0.2">
      <c r="A92081">
        <f>A92080+1</f>
        <v>92080</v>
      </c>
      <c r="B92081" t="s">
        <v>3977</v>
      </c>
      <c r="C92081" t="s">
        <v>11220</v>
      </c>
      <c r="D92081">
        <v>0</v>
      </c>
      <c r="E92081">
        <v>130199</v>
      </c>
      <c r="F92081" t="b">
        <v>0</v>
      </c>
      <c r="G92081">
        <v>122.911</v>
      </c>
      <c r="H92081" t="s">
        <v>96296</v>
      </c>
    </row>
    <row r="92082" spans="1:8" x14ac:dyDescent="0.2">
      <c r="A92082">
        <f>A92081+1</f>
        <v>92081</v>
      </c>
      <c r="B92082" t="s">
        <v>74377</v>
      </c>
      <c r="C92082" t="s">
        <v>11205</v>
      </c>
      <c r="D92082">
        <v>0</v>
      </c>
      <c r="E92082">
        <v>123453</v>
      </c>
      <c r="F92082" t="b">
        <v>0</v>
      </c>
      <c r="G92082">
        <v>71.078000000000003</v>
      </c>
      <c r="H92082" t="s">
        <v>96296</v>
      </c>
    </row>
    <row r="92083" spans="1:8" x14ac:dyDescent="0.2">
      <c r="A92083">
        <f>A92082+1</f>
        <v>92082</v>
      </c>
      <c r="B92083" t="s">
        <v>74377</v>
      </c>
      <c r="C92083" t="s">
        <v>11208</v>
      </c>
      <c r="D92083">
        <v>0</v>
      </c>
      <c r="E92083">
        <v>123453</v>
      </c>
      <c r="F92083" t="b">
        <v>0</v>
      </c>
      <c r="G92083">
        <v>71.078000000000003</v>
      </c>
      <c r="H92083" t="s">
        <v>96296</v>
      </c>
    </row>
    <row r="92084" spans="1:8" x14ac:dyDescent="0.2">
      <c r="A92084">
        <f>A92083+1</f>
        <v>92083</v>
      </c>
      <c r="B92084" t="s">
        <v>74377</v>
      </c>
      <c r="C92084" t="s">
        <v>430</v>
      </c>
      <c r="D92084">
        <v>0</v>
      </c>
      <c r="E92084">
        <v>123453</v>
      </c>
      <c r="F92084" t="b">
        <v>0</v>
      </c>
      <c r="G92084">
        <v>71.078000000000003</v>
      </c>
      <c r="H92084" t="s">
        <v>96296</v>
      </c>
    </row>
    <row r="92085" spans="1:8" x14ac:dyDescent="0.2">
      <c r="A92085">
        <f>A92084+1</f>
        <v>92084</v>
      </c>
      <c r="B92085" t="s">
        <v>3977</v>
      </c>
      <c r="C92085" t="s">
        <v>11245</v>
      </c>
      <c r="D92085">
        <v>0</v>
      </c>
      <c r="E92085">
        <v>130199</v>
      </c>
      <c r="F92085" t="b">
        <v>0</v>
      </c>
      <c r="G92085">
        <v>122.911</v>
      </c>
      <c r="H92085" t="s">
        <v>96296</v>
      </c>
    </row>
    <row r="92086" spans="1:8" x14ac:dyDescent="0.2">
      <c r="A92086">
        <f>A92085+1</f>
        <v>92085</v>
      </c>
      <c r="B92086" t="s">
        <v>96298</v>
      </c>
      <c r="C92086" t="s">
        <v>63</v>
      </c>
      <c r="D92086">
        <v>0</v>
      </c>
      <c r="E92086">
        <v>126146</v>
      </c>
      <c r="F92086" t="b">
        <v>0</v>
      </c>
      <c r="G92086">
        <v>141.00299999999999</v>
      </c>
      <c r="H92086" t="s">
        <v>96296</v>
      </c>
    </row>
    <row r="92087" spans="1:8" x14ac:dyDescent="0.2">
      <c r="A92087">
        <f>A92086+1</f>
        <v>92086</v>
      </c>
      <c r="B92087" t="s">
        <v>74377</v>
      </c>
      <c r="C92087" t="s">
        <v>3422</v>
      </c>
      <c r="D92087">
        <v>0</v>
      </c>
      <c r="E92087">
        <v>123453</v>
      </c>
      <c r="F92087" t="b">
        <v>0</v>
      </c>
      <c r="G92087">
        <v>71.078000000000003</v>
      </c>
      <c r="H92087" t="s">
        <v>96296</v>
      </c>
    </row>
    <row r="92088" spans="1:8" x14ac:dyDescent="0.2">
      <c r="A92088">
        <f>A92087+1</f>
        <v>92087</v>
      </c>
      <c r="B92088" t="s">
        <v>96298</v>
      </c>
      <c r="C92088" t="s">
        <v>62</v>
      </c>
      <c r="D92088">
        <v>0</v>
      </c>
      <c r="E92088">
        <v>126146</v>
      </c>
      <c r="F92088" t="b">
        <v>0</v>
      </c>
      <c r="G92088">
        <v>141.00299999999999</v>
      </c>
      <c r="H92088" t="s">
        <v>96296</v>
      </c>
    </row>
    <row r="92089" spans="1:8" x14ac:dyDescent="0.2">
      <c r="A92089">
        <f>A92088+1</f>
        <v>92088</v>
      </c>
      <c r="B92089" t="s">
        <v>74377</v>
      </c>
      <c r="C92089" t="s">
        <v>3147</v>
      </c>
      <c r="D92089">
        <v>0</v>
      </c>
      <c r="E92089">
        <v>123453</v>
      </c>
      <c r="F92089" t="b">
        <v>0</v>
      </c>
      <c r="G92089">
        <v>71.078000000000003</v>
      </c>
      <c r="H92089" t="s">
        <v>96296</v>
      </c>
    </row>
    <row r="92090" spans="1:8" x14ac:dyDescent="0.2">
      <c r="A92090">
        <f>A92089+1</f>
        <v>92089</v>
      </c>
      <c r="B92090" t="s">
        <v>96300</v>
      </c>
      <c r="C92090" t="s">
        <v>11229</v>
      </c>
      <c r="D92090">
        <v>0</v>
      </c>
      <c r="E92090">
        <v>125893</v>
      </c>
      <c r="F92090" t="b">
        <v>0</v>
      </c>
      <c r="G92090">
        <v>140.5</v>
      </c>
      <c r="H92090" t="s">
        <v>96296</v>
      </c>
    </row>
    <row r="92091" spans="1:8" x14ac:dyDescent="0.2">
      <c r="A92091">
        <f>A92090+1</f>
        <v>92090</v>
      </c>
      <c r="B92091" t="s">
        <v>74377</v>
      </c>
      <c r="C92091" t="s">
        <v>3149</v>
      </c>
      <c r="D92091">
        <v>0</v>
      </c>
      <c r="E92091">
        <v>123453</v>
      </c>
      <c r="F92091" t="b">
        <v>0</v>
      </c>
      <c r="G92091">
        <v>71.078000000000003</v>
      </c>
      <c r="H92091" t="s">
        <v>96296</v>
      </c>
    </row>
    <row r="92092" spans="1:8" x14ac:dyDescent="0.2">
      <c r="A92092">
        <f>A92091+1</f>
        <v>92091</v>
      </c>
      <c r="B92092" t="s">
        <v>96298</v>
      </c>
      <c r="C92092" t="s">
        <v>1163</v>
      </c>
      <c r="D92092">
        <v>0</v>
      </c>
      <c r="E92092">
        <v>126146</v>
      </c>
      <c r="F92092" t="b">
        <v>0</v>
      </c>
      <c r="G92092">
        <v>141.00299999999999</v>
      </c>
      <c r="H92092" t="s">
        <v>96296</v>
      </c>
    </row>
    <row r="92093" spans="1:8" x14ac:dyDescent="0.2">
      <c r="A92093">
        <f>A92092+1</f>
        <v>92092</v>
      </c>
      <c r="B92093" t="s">
        <v>96299</v>
      </c>
      <c r="C92093" t="s">
        <v>11245</v>
      </c>
      <c r="D92093">
        <v>0</v>
      </c>
      <c r="E92093">
        <v>152160</v>
      </c>
      <c r="F92093" t="b">
        <v>0</v>
      </c>
      <c r="G92093">
        <v>121.09699999999999</v>
      </c>
      <c r="H92093" t="s">
        <v>96296</v>
      </c>
    </row>
    <row r="92094" spans="1:8" x14ac:dyDescent="0.2">
      <c r="A92094">
        <f>A92093+1</f>
        <v>92093</v>
      </c>
      <c r="B92094" t="s">
        <v>96299</v>
      </c>
      <c r="C92094" t="s">
        <v>11248</v>
      </c>
      <c r="D92094">
        <v>0</v>
      </c>
      <c r="E92094">
        <v>152160</v>
      </c>
      <c r="F92094" t="b">
        <v>0</v>
      </c>
      <c r="G92094">
        <v>121.09699999999999</v>
      </c>
      <c r="H92094" t="s">
        <v>96296</v>
      </c>
    </row>
    <row r="92095" spans="1:8" x14ac:dyDescent="0.2">
      <c r="A92095">
        <f>A92094+1</f>
        <v>92094</v>
      </c>
      <c r="B92095" t="s">
        <v>96298</v>
      </c>
      <c r="C92095" t="s">
        <v>64</v>
      </c>
      <c r="D92095">
        <v>0</v>
      </c>
      <c r="E92095">
        <v>126146</v>
      </c>
      <c r="F92095" t="b">
        <v>0</v>
      </c>
      <c r="G92095">
        <v>141.00299999999999</v>
      </c>
      <c r="H92095" t="s">
        <v>96296</v>
      </c>
    </row>
    <row r="92096" spans="1:8" x14ac:dyDescent="0.2">
      <c r="A92096">
        <f>A92095+1</f>
        <v>92095</v>
      </c>
      <c r="B92096" t="s">
        <v>96298</v>
      </c>
      <c r="C92096" t="s">
        <v>57</v>
      </c>
      <c r="D92096">
        <v>0</v>
      </c>
      <c r="E92096">
        <v>126146</v>
      </c>
      <c r="F92096" t="b">
        <v>0</v>
      </c>
      <c r="G92096">
        <v>141.00299999999999</v>
      </c>
      <c r="H92096" t="s">
        <v>96296</v>
      </c>
    </row>
    <row r="92097" spans="1:8" x14ac:dyDescent="0.2">
      <c r="A92097">
        <f>A92096+1</f>
        <v>92096</v>
      </c>
      <c r="B92097" t="s">
        <v>12275</v>
      </c>
      <c r="C92097" t="s">
        <v>430</v>
      </c>
      <c r="D92097">
        <v>0</v>
      </c>
      <c r="E92097">
        <v>164240</v>
      </c>
      <c r="F92097" t="b">
        <v>0</v>
      </c>
      <c r="G92097">
        <v>90.02</v>
      </c>
      <c r="H92097" t="s">
        <v>96296</v>
      </c>
    </row>
    <row r="92098" spans="1:8" x14ac:dyDescent="0.2">
      <c r="A92098">
        <f>A92097+1</f>
        <v>92097</v>
      </c>
      <c r="B92098" t="s">
        <v>11189</v>
      </c>
      <c r="C92098" t="s">
        <v>430</v>
      </c>
      <c r="D92098">
        <v>0</v>
      </c>
      <c r="E92098">
        <v>133133</v>
      </c>
      <c r="F92098" t="b">
        <v>0</v>
      </c>
      <c r="G92098">
        <v>135.68199999999999</v>
      </c>
      <c r="H92098" t="s">
        <v>96296</v>
      </c>
    </row>
    <row r="92099" spans="1:8" x14ac:dyDescent="0.2">
      <c r="A92099">
        <f>A92098+1</f>
        <v>92098</v>
      </c>
      <c r="B92099" t="s">
        <v>96299</v>
      </c>
      <c r="C92099" t="s">
        <v>430</v>
      </c>
      <c r="D92099">
        <v>0</v>
      </c>
      <c r="E92099">
        <v>152160</v>
      </c>
      <c r="F92099" t="b">
        <v>0</v>
      </c>
      <c r="G92099">
        <v>121.09699999999999</v>
      </c>
      <c r="H92099" t="s">
        <v>96296</v>
      </c>
    </row>
    <row r="92100" spans="1:8" x14ac:dyDescent="0.2">
      <c r="A92100">
        <f>A92099+1</f>
        <v>92099</v>
      </c>
      <c r="B92100" t="s">
        <v>96298</v>
      </c>
      <c r="C92100" t="s">
        <v>61</v>
      </c>
      <c r="D92100">
        <v>0</v>
      </c>
      <c r="E92100">
        <v>126146</v>
      </c>
      <c r="F92100" t="b">
        <v>0</v>
      </c>
      <c r="G92100">
        <v>141.00299999999999</v>
      </c>
      <c r="H92100" t="s">
        <v>96296</v>
      </c>
    </row>
    <row r="92101" spans="1:8" x14ac:dyDescent="0.2">
      <c r="A92101">
        <f>A92100+1</f>
        <v>92100</v>
      </c>
      <c r="B92101" t="s">
        <v>96298</v>
      </c>
      <c r="C92101" t="s">
        <v>1161</v>
      </c>
      <c r="D92101">
        <v>0</v>
      </c>
      <c r="E92101">
        <v>126146</v>
      </c>
      <c r="F92101" t="b">
        <v>0</v>
      </c>
      <c r="G92101">
        <v>141.00299999999999</v>
      </c>
      <c r="H92101" t="s">
        <v>96296</v>
      </c>
    </row>
    <row r="92102" spans="1:8" x14ac:dyDescent="0.2">
      <c r="A92102">
        <f>A92101+1</f>
        <v>92101</v>
      </c>
      <c r="B92102" t="s">
        <v>94894</v>
      </c>
      <c r="C92102" t="s">
        <v>94893</v>
      </c>
      <c r="D92102">
        <v>67</v>
      </c>
      <c r="E92102">
        <v>140426</v>
      </c>
      <c r="F92102" t="b">
        <v>0</v>
      </c>
      <c r="G92102">
        <v>122.90900000000001</v>
      </c>
      <c r="H92102" t="s">
        <v>96296</v>
      </c>
    </row>
    <row r="92103" spans="1:8" x14ac:dyDescent="0.2">
      <c r="A92103">
        <f>A92102+1</f>
        <v>92102</v>
      </c>
      <c r="B92103" t="s">
        <v>94890</v>
      </c>
      <c r="C92103" t="s">
        <v>94897</v>
      </c>
      <c r="D92103">
        <v>68</v>
      </c>
      <c r="E92103">
        <v>146480</v>
      </c>
      <c r="F92103" t="b">
        <v>0</v>
      </c>
      <c r="G92103">
        <v>167.39599999999999</v>
      </c>
      <c r="H92103" t="s">
        <v>96296</v>
      </c>
    </row>
    <row r="92104" spans="1:8" x14ac:dyDescent="0.2">
      <c r="A92104">
        <f>A92103+1</f>
        <v>92103</v>
      </c>
      <c r="B92104" t="s">
        <v>2684</v>
      </c>
      <c r="C92104" t="s">
        <v>11246</v>
      </c>
      <c r="D92104">
        <v>0</v>
      </c>
      <c r="E92104">
        <v>128466</v>
      </c>
      <c r="F92104" t="b">
        <v>0</v>
      </c>
      <c r="G92104">
        <v>135.346</v>
      </c>
      <c r="H92104" t="s">
        <v>96296</v>
      </c>
    </row>
    <row r="92105" spans="1:8" x14ac:dyDescent="0.2">
      <c r="A92105">
        <f>A92104+1</f>
        <v>92104</v>
      </c>
      <c r="B92105" t="s">
        <v>72019</v>
      </c>
      <c r="C92105" t="s">
        <v>72018</v>
      </c>
      <c r="D92105">
        <v>43</v>
      </c>
      <c r="E92105">
        <v>228320</v>
      </c>
      <c r="F92105" t="b">
        <v>0</v>
      </c>
      <c r="G92105">
        <v>118.65</v>
      </c>
      <c r="H92105" t="s">
        <v>96296</v>
      </c>
    </row>
    <row r="92106" spans="1:8" x14ac:dyDescent="0.2">
      <c r="A92106">
        <f>A92105+1</f>
        <v>92105</v>
      </c>
      <c r="B92106" t="s">
        <v>61</v>
      </c>
      <c r="C92106" t="s">
        <v>11232</v>
      </c>
      <c r="D92106">
        <v>0</v>
      </c>
      <c r="E92106">
        <v>124013</v>
      </c>
      <c r="F92106" t="b">
        <v>0</v>
      </c>
      <c r="G92106">
        <v>69.272000000000006</v>
      </c>
      <c r="H92106" t="s">
        <v>96296</v>
      </c>
    </row>
    <row r="92107" spans="1:8" x14ac:dyDescent="0.2">
      <c r="A92107">
        <f>A92106+1</f>
        <v>92106</v>
      </c>
      <c r="B92107" t="s">
        <v>61</v>
      </c>
      <c r="C92107" t="s">
        <v>11286</v>
      </c>
      <c r="D92107">
        <v>0</v>
      </c>
      <c r="E92107">
        <v>124013</v>
      </c>
      <c r="F92107" t="b">
        <v>0</v>
      </c>
      <c r="G92107">
        <v>69.272000000000006</v>
      </c>
      <c r="H92107" t="s">
        <v>96296</v>
      </c>
    </row>
    <row r="92108" spans="1:8" x14ac:dyDescent="0.2">
      <c r="A92108">
        <f>A92107+1</f>
        <v>92107</v>
      </c>
      <c r="B92108" t="s">
        <v>12275</v>
      </c>
      <c r="C92108" t="s">
        <v>11219</v>
      </c>
      <c r="D92108">
        <v>0</v>
      </c>
      <c r="E92108">
        <v>115573</v>
      </c>
      <c r="F92108" t="b">
        <v>0</v>
      </c>
      <c r="G92108">
        <v>157.24</v>
      </c>
      <c r="H92108" t="s">
        <v>96296</v>
      </c>
    </row>
    <row r="92109" spans="1:8" x14ac:dyDescent="0.2">
      <c r="A92109">
        <f>A92108+1</f>
        <v>92108</v>
      </c>
      <c r="B92109" t="s">
        <v>3977</v>
      </c>
      <c r="C92109" t="s">
        <v>11219</v>
      </c>
      <c r="D92109">
        <v>0</v>
      </c>
      <c r="E92109">
        <v>108186</v>
      </c>
      <c r="F92109" t="b">
        <v>0</v>
      </c>
      <c r="G92109">
        <v>69.688000000000002</v>
      </c>
      <c r="H92109" t="s">
        <v>96296</v>
      </c>
    </row>
    <row r="92110" spans="1:8" x14ac:dyDescent="0.2">
      <c r="A92110">
        <f>A92109+1</f>
        <v>92109</v>
      </c>
      <c r="B92110" t="s">
        <v>94022</v>
      </c>
      <c r="C92110" t="s">
        <v>11219</v>
      </c>
      <c r="D92110">
        <v>0</v>
      </c>
      <c r="E92110">
        <v>112960</v>
      </c>
      <c r="F92110" t="b">
        <v>0</v>
      </c>
      <c r="G92110">
        <v>145.274</v>
      </c>
      <c r="H92110" t="s">
        <v>96296</v>
      </c>
    </row>
    <row r="92111" spans="1:8" x14ac:dyDescent="0.2">
      <c r="A92111">
        <f>A92110+1</f>
        <v>92110</v>
      </c>
      <c r="B92111" t="s">
        <v>3977</v>
      </c>
      <c r="C92111" t="s">
        <v>11299</v>
      </c>
      <c r="D92111">
        <v>0</v>
      </c>
      <c r="E92111">
        <v>108186</v>
      </c>
      <c r="F92111" t="b">
        <v>0</v>
      </c>
      <c r="G92111">
        <v>69.688000000000002</v>
      </c>
      <c r="H92111" t="s">
        <v>96296</v>
      </c>
    </row>
    <row r="92112" spans="1:8" x14ac:dyDescent="0.2">
      <c r="A92112">
        <f>A92111+1</f>
        <v>92111</v>
      </c>
      <c r="B92112" t="s">
        <v>3977</v>
      </c>
      <c r="C92112" t="s">
        <v>11222</v>
      </c>
      <c r="D92112">
        <v>0</v>
      </c>
      <c r="E92112">
        <v>108186</v>
      </c>
      <c r="F92112" t="b">
        <v>0</v>
      </c>
      <c r="G92112">
        <v>69.688000000000002</v>
      </c>
      <c r="H92112" t="s">
        <v>96296</v>
      </c>
    </row>
    <row r="92113" spans="1:8" x14ac:dyDescent="0.2">
      <c r="A92113">
        <f>A92112+1</f>
        <v>92112</v>
      </c>
      <c r="B92113" t="s">
        <v>96303</v>
      </c>
      <c r="C92113" t="s">
        <v>96302</v>
      </c>
      <c r="D92113">
        <v>46</v>
      </c>
      <c r="E92113">
        <v>189532</v>
      </c>
      <c r="F92113" t="b">
        <v>0</v>
      </c>
      <c r="G92113">
        <v>139.97900000000001</v>
      </c>
      <c r="H92113" t="s">
        <v>96296</v>
      </c>
    </row>
    <row r="92114" spans="1:8" x14ac:dyDescent="0.2">
      <c r="A92114">
        <f>A92113+1</f>
        <v>92113</v>
      </c>
      <c r="B92114" t="s">
        <v>423</v>
      </c>
      <c r="C92114" t="s">
        <v>11222</v>
      </c>
      <c r="D92114">
        <v>0</v>
      </c>
      <c r="E92114">
        <v>156840</v>
      </c>
      <c r="F92114" t="b">
        <v>0</v>
      </c>
      <c r="G92114">
        <v>101.535</v>
      </c>
      <c r="H92114" t="s">
        <v>96296</v>
      </c>
    </row>
    <row r="92115" spans="1:8" x14ac:dyDescent="0.2">
      <c r="A92115">
        <f>A92114+1</f>
        <v>92114</v>
      </c>
      <c r="B92115" t="s">
        <v>58</v>
      </c>
      <c r="C92115" t="s">
        <v>11219</v>
      </c>
      <c r="D92115">
        <v>0</v>
      </c>
      <c r="E92115">
        <v>133133</v>
      </c>
      <c r="F92115" t="b">
        <v>0</v>
      </c>
      <c r="G92115">
        <v>102.511</v>
      </c>
      <c r="H92115" t="s">
        <v>96296</v>
      </c>
    </row>
    <row r="92116" spans="1:8" x14ac:dyDescent="0.2">
      <c r="A92116">
        <f>A92115+1</f>
        <v>92115</v>
      </c>
      <c r="B92116" t="s">
        <v>74377</v>
      </c>
      <c r="C92116" t="s">
        <v>11177</v>
      </c>
      <c r="D92116">
        <v>1</v>
      </c>
      <c r="E92116">
        <v>123453</v>
      </c>
      <c r="F92116" t="b">
        <v>0</v>
      </c>
      <c r="G92116">
        <v>71.078000000000003</v>
      </c>
      <c r="H92116" t="s">
        <v>96296</v>
      </c>
    </row>
    <row r="92117" spans="1:8" x14ac:dyDescent="0.2">
      <c r="A92117">
        <f>A92116+1</f>
        <v>92116</v>
      </c>
      <c r="B92117" t="s">
        <v>4193</v>
      </c>
      <c r="C92117" t="s">
        <v>11229</v>
      </c>
      <c r="D92117">
        <v>0</v>
      </c>
      <c r="E92117">
        <v>158413</v>
      </c>
      <c r="F92117" t="b">
        <v>0</v>
      </c>
      <c r="G92117">
        <v>125.126</v>
      </c>
      <c r="H92117" t="s">
        <v>96296</v>
      </c>
    </row>
    <row r="92118" spans="1:8" x14ac:dyDescent="0.2">
      <c r="A92118">
        <f>A92117+1</f>
        <v>92117</v>
      </c>
      <c r="B92118" t="s">
        <v>94060</v>
      </c>
      <c r="C92118" t="s">
        <v>11190</v>
      </c>
      <c r="D92118">
        <v>0</v>
      </c>
      <c r="E92118">
        <v>153973</v>
      </c>
      <c r="F92118" t="b">
        <v>0</v>
      </c>
      <c r="G92118">
        <v>146.387</v>
      </c>
      <c r="H92118" t="s">
        <v>96296</v>
      </c>
    </row>
    <row r="92119" spans="1:8" x14ac:dyDescent="0.2">
      <c r="A92119">
        <f>A92118+1</f>
        <v>92118</v>
      </c>
      <c r="B92119" t="s">
        <v>94022</v>
      </c>
      <c r="C92119" t="s">
        <v>11232</v>
      </c>
      <c r="D92119">
        <v>0</v>
      </c>
      <c r="E92119">
        <v>112960</v>
      </c>
      <c r="F92119" t="b">
        <v>0</v>
      </c>
      <c r="G92119">
        <v>145.274</v>
      </c>
      <c r="H92119" t="s">
        <v>96296</v>
      </c>
    </row>
    <row r="92120" spans="1:8" x14ac:dyDescent="0.2">
      <c r="A92120">
        <f>A92119+1</f>
        <v>92119</v>
      </c>
      <c r="B92120" t="s">
        <v>94023</v>
      </c>
      <c r="C92120" t="s">
        <v>11212</v>
      </c>
      <c r="D92120">
        <v>0</v>
      </c>
      <c r="E92120">
        <v>131973</v>
      </c>
      <c r="F92120" t="b">
        <v>0</v>
      </c>
      <c r="G92120">
        <v>79.442999999999998</v>
      </c>
      <c r="H92120" t="s">
        <v>96296</v>
      </c>
    </row>
    <row r="92121" spans="1:8" x14ac:dyDescent="0.2">
      <c r="A92121">
        <f>A92120+1</f>
        <v>92120</v>
      </c>
      <c r="B92121" t="s">
        <v>74377</v>
      </c>
      <c r="C92121" t="s">
        <v>11189</v>
      </c>
      <c r="D92121">
        <v>0</v>
      </c>
      <c r="E92121">
        <v>123453</v>
      </c>
      <c r="F92121" t="b">
        <v>0</v>
      </c>
      <c r="G92121">
        <v>71.078000000000003</v>
      </c>
      <c r="H92121" t="s">
        <v>96296</v>
      </c>
    </row>
    <row r="92122" spans="1:8" x14ac:dyDescent="0.2">
      <c r="A92122">
        <f>A92121+1</f>
        <v>92121</v>
      </c>
      <c r="B92122" t="s">
        <v>74377</v>
      </c>
      <c r="C92122" t="s">
        <v>11299</v>
      </c>
      <c r="D92122">
        <v>0</v>
      </c>
      <c r="E92122">
        <v>123453</v>
      </c>
      <c r="F92122" t="b">
        <v>0</v>
      </c>
      <c r="G92122">
        <v>71.078000000000003</v>
      </c>
      <c r="H92122" t="s">
        <v>96296</v>
      </c>
    </row>
    <row r="92123" spans="1:8" x14ac:dyDescent="0.2">
      <c r="A92123">
        <f>A92122+1</f>
        <v>92122</v>
      </c>
      <c r="B92123" t="s">
        <v>74377</v>
      </c>
      <c r="C92123" t="s">
        <v>11227</v>
      </c>
      <c r="D92123">
        <v>0</v>
      </c>
      <c r="E92123">
        <v>123453</v>
      </c>
      <c r="F92123" t="b">
        <v>0</v>
      </c>
      <c r="G92123">
        <v>71.078000000000003</v>
      </c>
      <c r="H92123" t="s">
        <v>96296</v>
      </c>
    </row>
    <row r="92124" spans="1:8" x14ac:dyDescent="0.2">
      <c r="A92124">
        <f>A92123+1</f>
        <v>92123</v>
      </c>
      <c r="B92124" t="s">
        <v>94023</v>
      </c>
      <c r="C92124" t="s">
        <v>11286</v>
      </c>
      <c r="D92124">
        <v>0</v>
      </c>
      <c r="E92124">
        <v>131973</v>
      </c>
      <c r="F92124" t="b">
        <v>0</v>
      </c>
      <c r="G92124">
        <v>79.442999999999998</v>
      </c>
      <c r="H92124" t="s">
        <v>96296</v>
      </c>
    </row>
    <row r="92125" spans="1:8" x14ac:dyDescent="0.2">
      <c r="A92125">
        <f>A92124+1</f>
        <v>92124</v>
      </c>
      <c r="B92125" t="s">
        <v>94023</v>
      </c>
      <c r="C92125" t="s">
        <v>11218</v>
      </c>
      <c r="D92125">
        <v>0</v>
      </c>
      <c r="E92125">
        <v>131973</v>
      </c>
      <c r="F92125" t="b">
        <v>0</v>
      </c>
      <c r="G92125">
        <v>79.442999999999998</v>
      </c>
      <c r="H92125" t="s">
        <v>96296</v>
      </c>
    </row>
    <row r="92126" spans="1:8" x14ac:dyDescent="0.2">
      <c r="A92126">
        <f>A92125+1</f>
        <v>92125</v>
      </c>
      <c r="B92126" t="s">
        <v>74377</v>
      </c>
      <c r="C92126" t="s">
        <v>11203</v>
      </c>
      <c r="D92126">
        <v>0</v>
      </c>
      <c r="E92126">
        <v>123453</v>
      </c>
      <c r="F92126" t="b">
        <v>0</v>
      </c>
      <c r="G92126">
        <v>71.078000000000003</v>
      </c>
      <c r="H92126" t="s">
        <v>96296</v>
      </c>
    </row>
    <row r="92127" spans="1:8" x14ac:dyDescent="0.2">
      <c r="A92127">
        <f>A92126+1</f>
        <v>92126</v>
      </c>
      <c r="B92127" t="s">
        <v>12275</v>
      </c>
      <c r="C92127" t="s">
        <v>11177</v>
      </c>
      <c r="D92127">
        <v>0</v>
      </c>
      <c r="E92127">
        <v>164240</v>
      </c>
      <c r="F92127" t="b">
        <v>0</v>
      </c>
      <c r="G92127">
        <v>90.02</v>
      </c>
      <c r="H92127" t="s">
        <v>96296</v>
      </c>
    </row>
    <row r="92128" spans="1:8" x14ac:dyDescent="0.2">
      <c r="A92128">
        <f>A92127+1</f>
        <v>92127</v>
      </c>
      <c r="B92128" t="s">
        <v>12275</v>
      </c>
      <c r="C92128" t="s">
        <v>11241</v>
      </c>
      <c r="D92128">
        <v>0</v>
      </c>
      <c r="E92128">
        <v>164240</v>
      </c>
      <c r="F92128" t="b">
        <v>0</v>
      </c>
      <c r="G92128">
        <v>90.02</v>
      </c>
      <c r="H92128" t="s">
        <v>96296</v>
      </c>
    </row>
    <row r="92129" spans="1:8" x14ac:dyDescent="0.2">
      <c r="A92129">
        <f>A92128+1</f>
        <v>92128</v>
      </c>
      <c r="B92129" t="s">
        <v>74377</v>
      </c>
      <c r="C92129" t="s">
        <v>11168</v>
      </c>
      <c r="D92129">
        <v>0</v>
      </c>
      <c r="E92129">
        <v>123453</v>
      </c>
      <c r="F92129" t="b">
        <v>0</v>
      </c>
      <c r="G92129">
        <v>71.078000000000003</v>
      </c>
      <c r="H92129" t="s">
        <v>96296</v>
      </c>
    </row>
    <row r="92130" spans="1:8" x14ac:dyDescent="0.2">
      <c r="A92130">
        <f>A92129+1</f>
        <v>92129</v>
      </c>
      <c r="B92130" t="s">
        <v>74377</v>
      </c>
      <c r="C92130" t="s">
        <v>11267</v>
      </c>
      <c r="D92130">
        <v>0</v>
      </c>
      <c r="E92130">
        <v>123453</v>
      </c>
      <c r="F92130" t="b">
        <v>0</v>
      </c>
      <c r="G92130">
        <v>71.078000000000003</v>
      </c>
      <c r="H92130" t="s">
        <v>96296</v>
      </c>
    </row>
    <row r="92131" spans="1:8" x14ac:dyDescent="0.2">
      <c r="A92131">
        <f>A92130+1</f>
        <v>92130</v>
      </c>
      <c r="B92131" t="s">
        <v>74377</v>
      </c>
      <c r="C92131" t="s">
        <v>11209</v>
      </c>
      <c r="D92131">
        <v>0</v>
      </c>
      <c r="E92131">
        <v>123453</v>
      </c>
      <c r="F92131" t="b">
        <v>0</v>
      </c>
      <c r="G92131">
        <v>71.078000000000003</v>
      </c>
      <c r="H92131" t="s">
        <v>96296</v>
      </c>
    </row>
    <row r="92132" spans="1:8" x14ac:dyDescent="0.2">
      <c r="A92132">
        <f>A92131+1</f>
        <v>92131</v>
      </c>
      <c r="B92132" t="s">
        <v>4193</v>
      </c>
      <c r="C92132" t="s">
        <v>61</v>
      </c>
      <c r="D92132">
        <v>0</v>
      </c>
      <c r="E92132">
        <v>158533</v>
      </c>
      <c r="F92132" t="b">
        <v>0</v>
      </c>
      <c r="G92132">
        <v>127.363</v>
      </c>
      <c r="H92132" t="s">
        <v>96296</v>
      </c>
    </row>
    <row r="92133" spans="1:8" x14ac:dyDescent="0.2">
      <c r="A92133">
        <f>A92132+1</f>
        <v>92132</v>
      </c>
      <c r="B92133" t="s">
        <v>74377</v>
      </c>
      <c r="C92133" t="s">
        <v>11241</v>
      </c>
      <c r="D92133">
        <v>0</v>
      </c>
      <c r="E92133">
        <v>123453</v>
      </c>
      <c r="F92133" t="b">
        <v>0</v>
      </c>
      <c r="G92133">
        <v>71.078000000000003</v>
      </c>
      <c r="H92133" t="s">
        <v>96296</v>
      </c>
    </row>
    <row r="92134" spans="1:8" x14ac:dyDescent="0.2">
      <c r="A92134">
        <f>A92133+1</f>
        <v>92133</v>
      </c>
      <c r="B92134" t="s">
        <v>74377</v>
      </c>
      <c r="C92134" t="s">
        <v>11245</v>
      </c>
      <c r="D92134">
        <v>0</v>
      </c>
      <c r="E92134">
        <v>123453</v>
      </c>
      <c r="F92134" t="b">
        <v>0</v>
      </c>
      <c r="G92134">
        <v>71.078000000000003</v>
      </c>
      <c r="H92134" t="s">
        <v>96296</v>
      </c>
    </row>
    <row r="92135" spans="1:8" x14ac:dyDescent="0.2">
      <c r="A92135">
        <f>A92134+1</f>
        <v>92134</v>
      </c>
      <c r="B92135" t="s">
        <v>4193</v>
      </c>
      <c r="C92135" t="s">
        <v>62</v>
      </c>
      <c r="D92135">
        <v>0</v>
      </c>
      <c r="E92135">
        <v>158533</v>
      </c>
      <c r="F92135" t="b">
        <v>0</v>
      </c>
      <c r="G92135">
        <v>127.363</v>
      </c>
      <c r="H92135" t="s">
        <v>96296</v>
      </c>
    </row>
    <row r="92136" spans="1:8" x14ac:dyDescent="0.2">
      <c r="A92136">
        <f>A92135+1</f>
        <v>92135</v>
      </c>
      <c r="B92136" t="s">
        <v>4193</v>
      </c>
      <c r="C92136" t="s">
        <v>63</v>
      </c>
      <c r="D92136">
        <v>0</v>
      </c>
      <c r="E92136">
        <v>158533</v>
      </c>
      <c r="F92136" t="b">
        <v>0</v>
      </c>
      <c r="G92136">
        <v>127.363</v>
      </c>
      <c r="H92136" t="s">
        <v>96296</v>
      </c>
    </row>
    <row r="92137" spans="1:8" x14ac:dyDescent="0.2">
      <c r="A92137">
        <f>A92136+1</f>
        <v>92136</v>
      </c>
      <c r="B92137" t="s">
        <v>11189</v>
      </c>
      <c r="C92137" t="s">
        <v>11177</v>
      </c>
      <c r="D92137">
        <v>0</v>
      </c>
      <c r="E92137">
        <v>133133</v>
      </c>
      <c r="F92137" t="b">
        <v>0</v>
      </c>
      <c r="G92137">
        <v>135.68199999999999</v>
      </c>
      <c r="H92137" t="s">
        <v>96296</v>
      </c>
    </row>
    <row r="92138" spans="1:8" x14ac:dyDescent="0.2">
      <c r="A92138">
        <f>A92137+1</f>
        <v>92137</v>
      </c>
      <c r="B92138" t="s">
        <v>74377</v>
      </c>
      <c r="C92138" t="s">
        <v>11220</v>
      </c>
      <c r="D92138">
        <v>0</v>
      </c>
      <c r="E92138">
        <v>123453</v>
      </c>
      <c r="F92138" t="b">
        <v>0</v>
      </c>
      <c r="G92138">
        <v>71.078000000000003</v>
      </c>
      <c r="H92138" t="s">
        <v>96296</v>
      </c>
    </row>
    <row r="92139" spans="1:8" x14ac:dyDescent="0.2">
      <c r="A92139">
        <f>A92138+1</f>
        <v>92138</v>
      </c>
      <c r="B92139" t="s">
        <v>74377</v>
      </c>
      <c r="C92139" t="s">
        <v>3807</v>
      </c>
      <c r="D92139">
        <v>0</v>
      </c>
      <c r="E92139">
        <v>123453</v>
      </c>
      <c r="F92139" t="b">
        <v>0</v>
      </c>
      <c r="G92139">
        <v>71.078000000000003</v>
      </c>
      <c r="H92139" t="s">
        <v>96296</v>
      </c>
    </row>
    <row r="92140" spans="1:8" x14ac:dyDescent="0.2">
      <c r="A92140">
        <f>A92139+1</f>
        <v>92139</v>
      </c>
      <c r="B92140" t="s">
        <v>74377</v>
      </c>
      <c r="C92140" t="s">
        <v>422</v>
      </c>
      <c r="D92140">
        <v>0</v>
      </c>
      <c r="E92140">
        <v>123453</v>
      </c>
      <c r="F92140" t="b">
        <v>0</v>
      </c>
      <c r="G92140">
        <v>71.078000000000003</v>
      </c>
      <c r="H92140" t="s">
        <v>96296</v>
      </c>
    </row>
    <row r="92141" spans="1:8" x14ac:dyDescent="0.2">
      <c r="A92141">
        <f>A92140+1</f>
        <v>92140</v>
      </c>
      <c r="B92141" t="s">
        <v>74377</v>
      </c>
      <c r="C92141" t="s">
        <v>11207</v>
      </c>
      <c r="D92141">
        <v>0</v>
      </c>
      <c r="E92141">
        <v>123453</v>
      </c>
      <c r="F92141" t="b">
        <v>0</v>
      </c>
      <c r="G92141">
        <v>71.078000000000003</v>
      </c>
      <c r="H92141" t="s">
        <v>96296</v>
      </c>
    </row>
    <row r="92142" spans="1:8" x14ac:dyDescent="0.2">
      <c r="A92142">
        <f>A92141+1</f>
        <v>92141</v>
      </c>
      <c r="B92142" t="s">
        <v>74377</v>
      </c>
      <c r="C92142" t="s">
        <v>11201</v>
      </c>
      <c r="D92142">
        <v>0</v>
      </c>
      <c r="E92142">
        <v>123453</v>
      </c>
      <c r="F92142" t="b">
        <v>0</v>
      </c>
      <c r="G92142">
        <v>71.078000000000003</v>
      </c>
      <c r="H92142" t="s">
        <v>96296</v>
      </c>
    </row>
    <row r="92143" spans="1:8" x14ac:dyDescent="0.2">
      <c r="A92143">
        <f>A92142+1</f>
        <v>92142</v>
      </c>
      <c r="B92143" t="s">
        <v>3977</v>
      </c>
      <c r="C92143" t="s">
        <v>11209</v>
      </c>
      <c r="D92143">
        <v>0</v>
      </c>
      <c r="E92143">
        <v>130199</v>
      </c>
      <c r="F92143" t="b">
        <v>0</v>
      </c>
      <c r="G92143">
        <v>122.911</v>
      </c>
      <c r="H92143" t="s">
        <v>96296</v>
      </c>
    </row>
    <row r="92144" spans="1:8" x14ac:dyDescent="0.2">
      <c r="A92144">
        <f>A92143+1</f>
        <v>92143</v>
      </c>
      <c r="B92144" t="s">
        <v>11189</v>
      </c>
      <c r="C92144" t="s">
        <v>428</v>
      </c>
      <c r="D92144">
        <v>0</v>
      </c>
      <c r="E92144">
        <v>133133</v>
      </c>
      <c r="F92144" t="b">
        <v>0</v>
      </c>
      <c r="G92144">
        <v>135.68199999999999</v>
      </c>
      <c r="H92144" t="s">
        <v>96296</v>
      </c>
    </row>
    <row r="92145" spans="1:8" x14ac:dyDescent="0.2">
      <c r="A92145">
        <f>A92144+1</f>
        <v>92144</v>
      </c>
      <c r="B92145" t="s">
        <v>94063</v>
      </c>
      <c r="C92145" t="s">
        <v>341</v>
      </c>
      <c r="D92145">
        <v>0</v>
      </c>
      <c r="E92145">
        <v>147146</v>
      </c>
      <c r="F92145" t="b">
        <v>0</v>
      </c>
      <c r="G92145">
        <v>119.883</v>
      </c>
      <c r="H92145" t="s">
        <v>96296</v>
      </c>
    </row>
    <row r="92146" spans="1:8" x14ac:dyDescent="0.2">
      <c r="A92146">
        <f>A92145+1</f>
        <v>92145</v>
      </c>
      <c r="B92146" t="s">
        <v>74377</v>
      </c>
      <c r="C92146" t="s">
        <v>11211</v>
      </c>
      <c r="D92146">
        <v>0</v>
      </c>
      <c r="E92146">
        <v>123453</v>
      </c>
      <c r="F92146" t="b">
        <v>0</v>
      </c>
      <c r="G92146">
        <v>71.078000000000003</v>
      </c>
      <c r="H92146" t="s">
        <v>96296</v>
      </c>
    </row>
    <row r="92147" spans="1:8" x14ac:dyDescent="0.2">
      <c r="A92147">
        <f>A92146+1</f>
        <v>92146</v>
      </c>
      <c r="B92147" t="s">
        <v>4193</v>
      </c>
      <c r="C92147" t="s">
        <v>64</v>
      </c>
      <c r="D92147">
        <v>0</v>
      </c>
      <c r="E92147">
        <v>158533</v>
      </c>
      <c r="F92147" t="b">
        <v>0</v>
      </c>
      <c r="G92147">
        <v>127.363</v>
      </c>
      <c r="H92147" t="s">
        <v>96296</v>
      </c>
    </row>
    <row r="92148" spans="1:8" x14ac:dyDescent="0.2">
      <c r="A92148">
        <f>A92147+1</f>
        <v>92147</v>
      </c>
      <c r="B92148" t="s">
        <v>4193</v>
      </c>
      <c r="C92148" t="s">
        <v>57</v>
      </c>
      <c r="D92148">
        <v>0</v>
      </c>
      <c r="E92148">
        <v>158533</v>
      </c>
      <c r="F92148" t="b">
        <v>0</v>
      </c>
      <c r="G92148">
        <v>127.363</v>
      </c>
      <c r="H92148" t="s">
        <v>96296</v>
      </c>
    </row>
    <row r="92149" spans="1:8" x14ac:dyDescent="0.2">
      <c r="A92149">
        <f>A92148+1</f>
        <v>92148</v>
      </c>
      <c r="B92149" t="s">
        <v>96299</v>
      </c>
      <c r="C92149" t="s">
        <v>428</v>
      </c>
      <c r="D92149">
        <v>0</v>
      </c>
      <c r="E92149">
        <v>152160</v>
      </c>
      <c r="F92149" t="b">
        <v>0</v>
      </c>
      <c r="G92149">
        <v>121.09699999999999</v>
      </c>
      <c r="H92149" t="s">
        <v>96296</v>
      </c>
    </row>
    <row r="92150" spans="1:8" x14ac:dyDescent="0.2">
      <c r="A92150">
        <f>A92149+1</f>
        <v>92149</v>
      </c>
      <c r="B92150" t="s">
        <v>12275</v>
      </c>
      <c r="C92150" t="s">
        <v>428</v>
      </c>
      <c r="D92150">
        <v>0</v>
      </c>
      <c r="E92150">
        <v>164240</v>
      </c>
      <c r="F92150" t="b">
        <v>0</v>
      </c>
      <c r="G92150">
        <v>90.02</v>
      </c>
      <c r="H92150" t="s">
        <v>96296</v>
      </c>
    </row>
    <row r="92151" spans="1:8" x14ac:dyDescent="0.2">
      <c r="A92151">
        <f>A92150+1</f>
        <v>92150</v>
      </c>
      <c r="B92151" t="s">
        <v>74377</v>
      </c>
      <c r="C92151" t="s">
        <v>428</v>
      </c>
      <c r="D92151">
        <v>0</v>
      </c>
      <c r="E92151">
        <v>123453</v>
      </c>
      <c r="F92151" t="b">
        <v>0</v>
      </c>
      <c r="G92151">
        <v>71.078000000000003</v>
      </c>
      <c r="H92151" t="s">
        <v>96296</v>
      </c>
    </row>
    <row r="92152" spans="1:8" x14ac:dyDescent="0.2">
      <c r="A92152">
        <f>A92151+1</f>
        <v>92151</v>
      </c>
      <c r="B92152" t="s">
        <v>94181</v>
      </c>
      <c r="C92152" t="s">
        <v>94180</v>
      </c>
      <c r="D92152">
        <v>69</v>
      </c>
      <c r="E92152">
        <v>116626</v>
      </c>
      <c r="F92152" t="b">
        <v>0</v>
      </c>
      <c r="G92152">
        <v>106.52200000000001</v>
      </c>
      <c r="H92152" t="s">
        <v>96296</v>
      </c>
    </row>
    <row r="92153" spans="1:8" x14ac:dyDescent="0.2">
      <c r="A92153">
        <f>A92152+1</f>
        <v>92152</v>
      </c>
      <c r="B92153" t="s">
        <v>17</v>
      </c>
      <c r="C92153" t="s">
        <v>94893</v>
      </c>
      <c r="D92153">
        <v>65</v>
      </c>
      <c r="E92153">
        <v>177840</v>
      </c>
      <c r="F92153" t="b">
        <v>0</v>
      </c>
      <c r="G92153">
        <v>101.577</v>
      </c>
      <c r="H92153" t="s">
        <v>96296</v>
      </c>
    </row>
    <row r="92154" spans="1:8" x14ac:dyDescent="0.2">
      <c r="A92154">
        <f>A92153+1</f>
        <v>92153</v>
      </c>
      <c r="B92154" t="s">
        <v>11556</v>
      </c>
      <c r="C92154" t="s">
        <v>11555</v>
      </c>
      <c r="D92154">
        <v>61</v>
      </c>
      <c r="E92154">
        <v>158253</v>
      </c>
      <c r="F92154" t="b">
        <v>0</v>
      </c>
      <c r="G92154">
        <v>78.986000000000004</v>
      </c>
      <c r="H92154" t="s">
        <v>96296</v>
      </c>
    </row>
    <row r="92155" spans="1:8" x14ac:dyDescent="0.2">
      <c r="A92155">
        <f>A92154+1</f>
        <v>92154</v>
      </c>
      <c r="B92155" t="s">
        <v>94914</v>
      </c>
      <c r="C92155" t="s">
        <v>94913</v>
      </c>
      <c r="D92155">
        <v>71</v>
      </c>
      <c r="E92155">
        <v>191840</v>
      </c>
      <c r="F92155" t="b">
        <v>0</v>
      </c>
      <c r="G92155">
        <v>93.914000000000001</v>
      </c>
      <c r="H92155" t="s">
        <v>96296</v>
      </c>
    </row>
    <row r="92156" spans="1:8" x14ac:dyDescent="0.2">
      <c r="A92156">
        <f>A92155+1</f>
        <v>92155</v>
      </c>
      <c r="B92156" t="s">
        <v>96305</v>
      </c>
      <c r="C92156" t="s">
        <v>62216</v>
      </c>
      <c r="D92156">
        <v>45</v>
      </c>
      <c r="E92156">
        <v>136200</v>
      </c>
      <c r="F92156" t="b">
        <v>0</v>
      </c>
      <c r="G92156">
        <v>132.685</v>
      </c>
      <c r="H92156" t="s">
        <v>96296</v>
      </c>
    </row>
    <row r="92157" spans="1:8" x14ac:dyDescent="0.2">
      <c r="A92157">
        <f>A92156+1</f>
        <v>92156</v>
      </c>
      <c r="B92157" t="s">
        <v>94300</v>
      </c>
      <c r="C92157" t="s">
        <v>94299</v>
      </c>
      <c r="D92157">
        <v>58</v>
      </c>
      <c r="E92157">
        <v>146133</v>
      </c>
      <c r="F92157" t="b">
        <v>0</v>
      </c>
      <c r="G92157">
        <v>120.774</v>
      </c>
      <c r="H92157" t="s">
        <v>96296</v>
      </c>
    </row>
    <row r="92158" spans="1:8" x14ac:dyDescent="0.2">
      <c r="A92158">
        <f>A92157+1</f>
        <v>92157</v>
      </c>
      <c r="B92158" t="s">
        <v>87582</v>
      </c>
      <c r="C92158" t="s">
        <v>87581</v>
      </c>
      <c r="D92158">
        <v>57</v>
      </c>
      <c r="E92158">
        <v>111240</v>
      </c>
      <c r="F92158" t="b">
        <v>0</v>
      </c>
      <c r="G92158">
        <v>79.566999999999993</v>
      </c>
      <c r="H92158" t="s">
        <v>96296</v>
      </c>
    </row>
    <row r="92159" spans="1:8" x14ac:dyDescent="0.2">
      <c r="A92159">
        <f>A92158+1</f>
        <v>92158</v>
      </c>
      <c r="B92159" t="s">
        <v>26480</v>
      </c>
      <c r="C92159" t="s">
        <v>94960</v>
      </c>
      <c r="D92159">
        <v>60</v>
      </c>
      <c r="E92159">
        <v>135240</v>
      </c>
      <c r="F92159" t="b">
        <v>0</v>
      </c>
      <c r="G92159">
        <v>89.748000000000005</v>
      </c>
      <c r="H92159" t="s">
        <v>96296</v>
      </c>
    </row>
    <row r="92160" spans="1:8" x14ac:dyDescent="0.2">
      <c r="A92160">
        <f>A92159+1</f>
        <v>92159</v>
      </c>
      <c r="B92160" t="s">
        <v>94306</v>
      </c>
      <c r="C92160" t="s">
        <v>94305</v>
      </c>
      <c r="D92160">
        <v>68</v>
      </c>
      <c r="E92160">
        <v>137360</v>
      </c>
      <c r="F92160" t="b">
        <v>0</v>
      </c>
      <c r="G92160">
        <v>167.83199999999999</v>
      </c>
      <c r="H92160" t="s">
        <v>96296</v>
      </c>
    </row>
    <row r="92161" spans="1:8" x14ac:dyDescent="0.2">
      <c r="A92161">
        <f>A92160+1</f>
        <v>92160</v>
      </c>
      <c r="B92161" t="s">
        <v>95028</v>
      </c>
      <c r="C92161" t="s">
        <v>95027</v>
      </c>
      <c r="D92161">
        <v>64</v>
      </c>
      <c r="E92161">
        <v>153200</v>
      </c>
      <c r="F92161" t="b">
        <v>0</v>
      </c>
      <c r="G92161">
        <v>88.835999999999999</v>
      </c>
      <c r="H92161" t="s">
        <v>96296</v>
      </c>
    </row>
    <row r="92162" spans="1:8" x14ac:dyDescent="0.2">
      <c r="A92162">
        <f>A92161+1</f>
        <v>92161</v>
      </c>
      <c r="B92162" t="s">
        <v>93990</v>
      </c>
      <c r="C92162" t="s">
        <v>94111</v>
      </c>
      <c r="D92162">
        <v>63</v>
      </c>
      <c r="E92162">
        <v>176933</v>
      </c>
      <c r="F92162" t="b">
        <v>0</v>
      </c>
      <c r="G92162">
        <v>127.306</v>
      </c>
      <c r="H92162" t="s">
        <v>96296</v>
      </c>
    </row>
    <row r="92163" spans="1:8" x14ac:dyDescent="0.2">
      <c r="A92163">
        <f>A92162+1</f>
        <v>92162</v>
      </c>
      <c r="B92163" t="s">
        <v>1271</v>
      </c>
      <c r="C92163" t="s">
        <v>94897</v>
      </c>
      <c r="D92163">
        <v>66</v>
      </c>
      <c r="E92163">
        <v>136026</v>
      </c>
      <c r="F92163" t="b">
        <v>0</v>
      </c>
      <c r="G92163">
        <v>86.894999999999996</v>
      </c>
      <c r="H92163" t="s">
        <v>96296</v>
      </c>
    </row>
    <row r="92164" spans="1:8" x14ac:dyDescent="0.2">
      <c r="A92164">
        <f>A92163+1</f>
        <v>92163</v>
      </c>
      <c r="B92164" t="s">
        <v>94963</v>
      </c>
      <c r="C92164" t="s">
        <v>94962</v>
      </c>
      <c r="D92164">
        <v>50</v>
      </c>
      <c r="E92164">
        <v>197826</v>
      </c>
      <c r="F92164" t="b">
        <v>0</v>
      </c>
      <c r="G92164">
        <v>102.048</v>
      </c>
      <c r="H92164" t="s">
        <v>96296</v>
      </c>
    </row>
    <row r="92165" spans="1:8" x14ac:dyDescent="0.2">
      <c r="A92165">
        <f>A92164+1</f>
        <v>92164</v>
      </c>
      <c r="B92165" t="s">
        <v>96305</v>
      </c>
      <c r="C92165" t="s">
        <v>96306</v>
      </c>
      <c r="D92165">
        <v>59</v>
      </c>
      <c r="E92165">
        <v>135466</v>
      </c>
      <c r="F92165" t="b">
        <v>0</v>
      </c>
      <c r="G92165">
        <v>135.078</v>
      </c>
      <c r="H92165" t="s">
        <v>96296</v>
      </c>
    </row>
    <row r="92166" spans="1:8" x14ac:dyDescent="0.2">
      <c r="A92166">
        <f>A92165+1</f>
        <v>92165</v>
      </c>
      <c r="B92166" t="s">
        <v>94961</v>
      </c>
      <c r="C92166" t="s">
        <v>94886</v>
      </c>
      <c r="D92166">
        <v>66</v>
      </c>
      <c r="E92166">
        <v>119200</v>
      </c>
      <c r="F92166" t="b">
        <v>0</v>
      </c>
      <c r="G92166">
        <v>95.251999999999995</v>
      </c>
      <c r="H92166" t="s">
        <v>96296</v>
      </c>
    </row>
    <row r="92167" spans="1:8" x14ac:dyDescent="0.2">
      <c r="A92167">
        <f>A92166+1</f>
        <v>92166</v>
      </c>
      <c r="B92167" t="s">
        <v>95029</v>
      </c>
      <c r="C92167" t="s">
        <v>94893</v>
      </c>
      <c r="D92167">
        <v>59</v>
      </c>
      <c r="E92167">
        <v>162066</v>
      </c>
      <c r="F92167" t="b">
        <v>0</v>
      </c>
      <c r="G92167">
        <v>109.38200000000001</v>
      </c>
      <c r="H92167" t="s">
        <v>96296</v>
      </c>
    </row>
    <row r="92168" spans="1:8" x14ac:dyDescent="0.2">
      <c r="A92168">
        <f>A92167+1</f>
        <v>92167</v>
      </c>
      <c r="B92168" t="s">
        <v>96307</v>
      </c>
      <c r="C92168" t="s">
        <v>5533</v>
      </c>
      <c r="D92168">
        <v>54</v>
      </c>
      <c r="E92168">
        <v>160066</v>
      </c>
      <c r="F92168" t="b">
        <v>0</v>
      </c>
      <c r="G92168">
        <v>97.853999999999999</v>
      </c>
      <c r="H92168" t="s">
        <v>96296</v>
      </c>
    </row>
    <row r="92169" spans="1:8" x14ac:dyDescent="0.2">
      <c r="A92169">
        <f>A92168+1</f>
        <v>92168</v>
      </c>
      <c r="B92169" t="s">
        <v>94148</v>
      </c>
      <c r="C92169" t="s">
        <v>94147</v>
      </c>
      <c r="D92169">
        <v>63</v>
      </c>
      <c r="E92169">
        <v>134040</v>
      </c>
      <c r="F92169" t="b">
        <v>0</v>
      </c>
      <c r="G92169">
        <v>77.025999999999996</v>
      </c>
      <c r="H92169" t="s">
        <v>96296</v>
      </c>
    </row>
    <row r="92170" spans="1:8" x14ac:dyDescent="0.2">
      <c r="A92170">
        <f>A92169+1</f>
        <v>92169</v>
      </c>
      <c r="B92170" t="s">
        <v>11498</v>
      </c>
      <c r="C92170" t="s">
        <v>11497</v>
      </c>
      <c r="D92170">
        <v>70</v>
      </c>
      <c r="E92170">
        <v>161906</v>
      </c>
      <c r="F92170" t="b">
        <v>0</v>
      </c>
      <c r="G92170">
        <v>157.404</v>
      </c>
      <c r="H92170" t="s">
        <v>96296</v>
      </c>
    </row>
    <row r="92171" spans="1:8" x14ac:dyDescent="0.2">
      <c r="A92171">
        <f>A92170+1</f>
        <v>92170</v>
      </c>
      <c r="B92171" t="s">
        <v>94225</v>
      </c>
      <c r="C92171" t="s">
        <v>94224</v>
      </c>
      <c r="D92171">
        <v>56</v>
      </c>
      <c r="E92171">
        <v>156666</v>
      </c>
      <c r="F92171" t="b">
        <v>0</v>
      </c>
      <c r="G92171">
        <v>80.049000000000007</v>
      </c>
      <c r="H92171" t="s">
        <v>96296</v>
      </c>
    </row>
    <row r="92172" spans="1:8" x14ac:dyDescent="0.2">
      <c r="A92172">
        <f>A92171+1</f>
        <v>92171</v>
      </c>
      <c r="B92172" t="s">
        <v>94419</v>
      </c>
      <c r="C92172" t="s">
        <v>94418</v>
      </c>
      <c r="D92172">
        <v>61</v>
      </c>
      <c r="E92172">
        <v>143200</v>
      </c>
      <c r="F92172" t="b">
        <v>0</v>
      </c>
      <c r="G92172">
        <v>123.217</v>
      </c>
      <c r="H92172" t="s">
        <v>96296</v>
      </c>
    </row>
    <row r="92173" spans="1:8" x14ac:dyDescent="0.2">
      <c r="A92173">
        <f>A92172+1</f>
        <v>92172</v>
      </c>
      <c r="B92173" t="s">
        <v>74377</v>
      </c>
      <c r="C92173" t="s">
        <v>96308</v>
      </c>
      <c r="D92173">
        <v>71</v>
      </c>
      <c r="E92173">
        <v>126266</v>
      </c>
      <c r="F92173" t="b">
        <v>0</v>
      </c>
      <c r="G92173">
        <v>67.195999999999998</v>
      </c>
      <c r="H92173" t="s">
        <v>96296</v>
      </c>
    </row>
    <row r="92174" spans="1:8" x14ac:dyDescent="0.2">
      <c r="A92174">
        <f>A92173+1</f>
        <v>92173</v>
      </c>
      <c r="B92174" t="s">
        <v>94917</v>
      </c>
      <c r="C92174" t="s">
        <v>94916</v>
      </c>
      <c r="D92174">
        <v>58</v>
      </c>
      <c r="E92174">
        <v>171720</v>
      </c>
      <c r="F92174" t="b">
        <v>0</v>
      </c>
      <c r="G92174">
        <v>119.494</v>
      </c>
      <c r="H92174" t="s">
        <v>96296</v>
      </c>
    </row>
    <row r="92175" spans="1:8" x14ac:dyDescent="0.2">
      <c r="A92175">
        <f>A92174+1</f>
        <v>92174</v>
      </c>
      <c r="B92175" t="s">
        <v>87438</v>
      </c>
      <c r="C92175" t="s">
        <v>87437</v>
      </c>
      <c r="D92175">
        <v>68</v>
      </c>
      <c r="E92175">
        <v>111535</v>
      </c>
      <c r="F92175" t="b">
        <v>0</v>
      </c>
      <c r="G92175">
        <v>78.67</v>
      </c>
      <c r="H92175" t="s">
        <v>96296</v>
      </c>
    </row>
    <row r="92176" spans="1:8" x14ac:dyDescent="0.2">
      <c r="A92176">
        <f>A92175+1</f>
        <v>92175</v>
      </c>
      <c r="B92176" t="s">
        <v>96311</v>
      </c>
      <c r="C92176" t="s">
        <v>96310</v>
      </c>
      <c r="D92176">
        <v>38</v>
      </c>
      <c r="E92176">
        <v>209536</v>
      </c>
      <c r="F92176" t="b">
        <v>0</v>
      </c>
      <c r="G92176">
        <v>154.91800000000001</v>
      </c>
      <c r="H92176" t="s">
        <v>96296</v>
      </c>
    </row>
    <row r="92177" spans="1:8" x14ac:dyDescent="0.2">
      <c r="A92177">
        <f>A92176+1</f>
        <v>92176</v>
      </c>
      <c r="B92177" t="s">
        <v>71264</v>
      </c>
      <c r="C92177" t="s">
        <v>71263</v>
      </c>
      <c r="D92177">
        <v>41</v>
      </c>
      <c r="E92177">
        <v>268933</v>
      </c>
      <c r="F92177" t="b">
        <v>0</v>
      </c>
      <c r="G92177">
        <v>132.899</v>
      </c>
      <c r="H92177" t="s">
        <v>96296</v>
      </c>
    </row>
    <row r="92178" spans="1:8" x14ac:dyDescent="0.2">
      <c r="A92178">
        <f>A92177+1</f>
        <v>92177</v>
      </c>
      <c r="B92178" t="s">
        <v>72097</v>
      </c>
      <c r="C92178" t="s">
        <v>72064</v>
      </c>
      <c r="D92178">
        <v>37</v>
      </c>
      <c r="E92178">
        <v>330626</v>
      </c>
      <c r="F92178" t="b">
        <v>0</v>
      </c>
      <c r="G92178">
        <v>150.65100000000001</v>
      </c>
      <c r="H92178" t="s">
        <v>96296</v>
      </c>
    </row>
    <row r="92179" spans="1:8" x14ac:dyDescent="0.2">
      <c r="A92179">
        <f>A92178+1</f>
        <v>92178</v>
      </c>
      <c r="B92179" t="s">
        <v>94918</v>
      </c>
      <c r="C92179" t="s">
        <v>94891</v>
      </c>
      <c r="D92179">
        <v>69</v>
      </c>
      <c r="E92179">
        <v>167413</v>
      </c>
      <c r="F92179" t="b">
        <v>0</v>
      </c>
      <c r="G92179">
        <v>88.915999999999997</v>
      </c>
      <c r="H92179" t="s">
        <v>96296</v>
      </c>
    </row>
    <row r="92180" spans="1:8" x14ac:dyDescent="0.2">
      <c r="A92180">
        <f>A92179+1</f>
        <v>92179</v>
      </c>
      <c r="B92180" t="s">
        <v>72115</v>
      </c>
      <c r="C92180" t="s">
        <v>72114</v>
      </c>
      <c r="D92180">
        <v>36</v>
      </c>
      <c r="E92180">
        <v>220413</v>
      </c>
      <c r="F92180" t="b">
        <v>0</v>
      </c>
      <c r="G92180">
        <v>114.72499999999999</v>
      </c>
      <c r="H92180" t="s">
        <v>96296</v>
      </c>
    </row>
    <row r="92181" spans="1:8" x14ac:dyDescent="0.2">
      <c r="A92181">
        <f>A92180+1</f>
        <v>92180</v>
      </c>
      <c r="B92181" t="s">
        <v>94329</v>
      </c>
      <c r="C92181" t="s">
        <v>15964</v>
      </c>
      <c r="D92181">
        <v>57</v>
      </c>
      <c r="E92181">
        <v>134560</v>
      </c>
      <c r="F92181" t="b">
        <v>0</v>
      </c>
      <c r="G92181">
        <v>136.815</v>
      </c>
      <c r="H92181" t="s">
        <v>96296</v>
      </c>
    </row>
    <row r="92182" spans="1:8" x14ac:dyDescent="0.2">
      <c r="A92182">
        <f>A92181+1</f>
        <v>92181</v>
      </c>
      <c r="B92182" t="s">
        <v>94920</v>
      </c>
      <c r="C92182" t="s">
        <v>94919</v>
      </c>
      <c r="D92182">
        <v>68</v>
      </c>
      <c r="E92182">
        <v>151906</v>
      </c>
      <c r="F92182" t="b">
        <v>0</v>
      </c>
      <c r="G92182">
        <v>79.078999999999994</v>
      </c>
      <c r="H92182" t="s">
        <v>96296</v>
      </c>
    </row>
    <row r="92183" spans="1:8" x14ac:dyDescent="0.2">
      <c r="A92183">
        <f>A92182+1</f>
        <v>92182</v>
      </c>
      <c r="B92183" t="s">
        <v>94258</v>
      </c>
      <c r="C92183" t="s">
        <v>94257</v>
      </c>
      <c r="D92183">
        <v>67</v>
      </c>
      <c r="E92183">
        <v>143333</v>
      </c>
      <c r="F92183" t="b">
        <v>0</v>
      </c>
      <c r="G92183">
        <v>96.194999999999993</v>
      </c>
      <c r="H92183" t="s">
        <v>96296</v>
      </c>
    </row>
    <row r="92184" spans="1:8" x14ac:dyDescent="0.2">
      <c r="A92184">
        <f>A92183+1</f>
        <v>92183</v>
      </c>
      <c r="B92184" t="s">
        <v>71418</v>
      </c>
      <c r="C92184" t="s">
        <v>71360</v>
      </c>
      <c r="D92184">
        <v>38</v>
      </c>
      <c r="E92184">
        <v>216213</v>
      </c>
      <c r="F92184" t="b">
        <v>0</v>
      </c>
      <c r="G92184">
        <v>170.196</v>
      </c>
      <c r="H92184" t="s">
        <v>96296</v>
      </c>
    </row>
    <row r="92185" spans="1:8" x14ac:dyDescent="0.2">
      <c r="A92185">
        <f>A92184+1</f>
        <v>92184</v>
      </c>
      <c r="B92185" t="s">
        <v>72080</v>
      </c>
      <c r="C92185" t="s">
        <v>72079</v>
      </c>
      <c r="D92185">
        <v>37</v>
      </c>
      <c r="E92185">
        <v>239960</v>
      </c>
      <c r="F92185" t="b">
        <v>0</v>
      </c>
      <c r="G92185">
        <v>122.938</v>
      </c>
      <c r="H92185" t="s">
        <v>96296</v>
      </c>
    </row>
    <row r="92186" spans="1:8" x14ac:dyDescent="0.2">
      <c r="A92186">
        <f>A92185+1</f>
        <v>92185</v>
      </c>
      <c r="B92186" t="s">
        <v>72040</v>
      </c>
      <c r="C92186" t="s">
        <v>72039</v>
      </c>
      <c r="D92186">
        <v>40</v>
      </c>
      <c r="E92186">
        <v>267520</v>
      </c>
      <c r="F92186" t="b">
        <v>0</v>
      </c>
      <c r="G92186">
        <v>110.108</v>
      </c>
      <c r="H92186" t="s">
        <v>96296</v>
      </c>
    </row>
    <row r="92187" spans="1:8" x14ac:dyDescent="0.2">
      <c r="A92187">
        <f>A92186+1</f>
        <v>92186</v>
      </c>
      <c r="B92187" t="s">
        <v>72065</v>
      </c>
      <c r="C92187" t="s">
        <v>72064</v>
      </c>
      <c r="D92187">
        <v>38</v>
      </c>
      <c r="E92187">
        <v>255893</v>
      </c>
      <c r="F92187" t="b">
        <v>0</v>
      </c>
      <c r="G92187">
        <v>120.32299999999999</v>
      </c>
      <c r="H92187" t="s">
        <v>96296</v>
      </c>
    </row>
    <row r="92188" spans="1:8" x14ac:dyDescent="0.2">
      <c r="A92188">
        <f>A92187+1</f>
        <v>92187</v>
      </c>
      <c r="B92188" t="s">
        <v>95037</v>
      </c>
      <c r="C92188" t="s">
        <v>95036</v>
      </c>
      <c r="D92188">
        <v>65</v>
      </c>
      <c r="E92188">
        <v>160933</v>
      </c>
      <c r="F92188" t="b">
        <v>0</v>
      </c>
      <c r="G92188">
        <v>171.22200000000001</v>
      </c>
      <c r="H92188" t="s">
        <v>96296</v>
      </c>
    </row>
    <row r="92189" spans="1:8" x14ac:dyDescent="0.2">
      <c r="A92189">
        <f>A92188+1</f>
        <v>92188</v>
      </c>
      <c r="B92189" t="s">
        <v>72042</v>
      </c>
      <c r="C92189" t="s">
        <v>72041</v>
      </c>
      <c r="D92189">
        <v>40</v>
      </c>
      <c r="E92189">
        <v>144080</v>
      </c>
      <c r="F92189" t="b">
        <v>0</v>
      </c>
      <c r="G92189">
        <v>136.19300000000001</v>
      </c>
      <c r="H92189" t="s">
        <v>96296</v>
      </c>
    </row>
    <row r="92190" spans="1:8" x14ac:dyDescent="0.2">
      <c r="A92190">
        <f>A92189+1</f>
        <v>92189</v>
      </c>
      <c r="B92190" t="s">
        <v>71495</v>
      </c>
      <c r="C92190" t="s">
        <v>71494</v>
      </c>
      <c r="D92190">
        <v>38</v>
      </c>
      <c r="E92190">
        <v>244053</v>
      </c>
      <c r="F92190" t="b">
        <v>0</v>
      </c>
      <c r="G92190">
        <v>164.10900000000001</v>
      </c>
      <c r="H92190" t="s">
        <v>96296</v>
      </c>
    </row>
    <row r="92191" spans="1:8" x14ac:dyDescent="0.2">
      <c r="A92191">
        <f>A92190+1</f>
        <v>92190</v>
      </c>
      <c r="B92191" t="s">
        <v>96313</v>
      </c>
      <c r="C92191" t="s">
        <v>96313</v>
      </c>
      <c r="D92191">
        <v>36</v>
      </c>
      <c r="E92191">
        <v>226375</v>
      </c>
      <c r="F92191" t="b">
        <v>0</v>
      </c>
      <c r="G92191">
        <v>101.02500000000001</v>
      </c>
      <c r="H92191" t="s">
        <v>96296</v>
      </c>
    </row>
    <row r="92192" spans="1:8" x14ac:dyDescent="0.2">
      <c r="A92192">
        <f>A92191+1</f>
        <v>92191</v>
      </c>
      <c r="B92192" t="s">
        <v>95061</v>
      </c>
      <c r="C92192" t="s">
        <v>95060</v>
      </c>
      <c r="D92192">
        <v>39</v>
      </c>
      <c r="E92192">
        <v>211905</v>
      </c>
      <c r="F92192" t="b">
        <v>0</v>
      </c>
      <c r="G92192">
        <v>207.09800000000001</v>
      </c>
      <c r="H92192" t="s">
        <v>96296</v>
      </c>
    </row>
    <row r="92193" spans="1:8" x14ac:dyDescent="0.2">
      <c r="A92193">
        <f>A92192+1</f>
        <v>92192</v>
      </c>
      <c r="B92193" t="s">
        <v>96316</v>
      </c>
      <c r="C92193" t="s">
        <v>96315</v>
      </c>
      <c r="D92193">
        <v>36</v>
      </c>
      <c r="E92193">
        <v>342986</v>
      </c>
      <c r="F92193" t="b">
        <v>0</v>
      </c>
      <c r="G92193">
        <v>119.28100000000001</v>
      </c>
      <c r="H92193" t="s">
        <v>96296</v>
      </c>
    </row>
    <row r="92194" spans="1:8" x14ac:dyDescent="0.2">
      <c r="A92194">
        <f>A92193+1</f>
        <v>92193</v>
      </c>
      <c r="B92194" t="s">
        <v>94100</v>
      </c>
      <c r="C92194" t="s">
        <v>11279</v>
      </c>
      <c r="D92194">
        <v>0</v>
      </c>
      <c r="E92194">
        <v>158586</v>
      </c>
      <c r="F92194" t="b">
        <v>0</v>
      </c>
      <c r="G92194">
        <v>110.839</v>
      </c>
      <c r="H92194" t="s">
        <v>96296</v>
      </c>
    </row>
    <row r="92195" spans="1:8" x14ac:dyDescent="0.2">
      <c r="A92195">
        <f>A92194+1</f>
        <v>92194</v>
      </c>
      <c r="B92195" t="s">
        <v>26480</v>
      </c>
      <c r="C92195" t="s">
        <v>95086</v>
      </c>
      <c r="D92195">
        <v>0</v>
      </c>
      <c r="E92195">
        <v>134533</v>
      </c>
      <c r="F92195" t="b">
        <v>0</v>
      </c>
      <c r="G92195">
        <v>90.290999999999997</v>
      </c>
      <c r="H92195" t="s">
        <v>96296</v>
      </c>
    </row>
    <row r="92196" spans="1:8" x14ac:dyDescent="0.2">
      <c r="A92196">
        <f>A92195+1</f>
        <v>92195</v>
      </c>
      <c r="B92196" t="s">
        <v>95074</v>
      </c>
      <c r="C92196" t="s">
        <v>3325</v>
      </c>
      <c r="D92196">
        <v>1</v>
      </c>
      <c r="E92196">
        <v>155933</v>
      </c>
      <c r="F92196" t="b">
        <v>0</v>
      </c>
      <c r="G92196">
        <v>113.657</v>
      </c>
      <c r="H92196" t="s">
        <v>96296</v>
      </c>
    </row>
    <row r="92197" spans="1:8" x14ac:dyDescent="0.2">
      <c r="A92197">
        <f>A92196+1</f>
        <v>92196</v>
      </c>
      <c r="B92197" t="s">
        <v>94330</v>
      </c>
      <c r="C92197" t="s">
        <v>11229</v>
      </c>
      <c r="D92197">
        <v>0</v>
      </c>
      <c r="E92197">
        <v>153066</v>
      </c>
      <c r="F92197" t="b">
        <v>0</v>
      </c>
      <c r="G92197">
        <v>60.645000000000003</v>
      </c>
      <c r="H92197" t="s">
        <v>96296</v>
      </c>
    </row>
    <row r="92198" spans="1:8" x14ac:dyDescent="0.2">
      <c r="A92198">
        <f>A92197+1</f>
        <v>92197</v>
      </c>
      <c r="B92198" t="s">
        <v>94329</v>
      </c>
      <c r="C92198" t="s">
        <v>11246</v>
      </c>
      <c r="D92198">
        <v>0</v>
      </c>
      <c r="E92198">
        <v>133613</v>
      </c>
      <c r="F92198" t="b">
        <v>0</v>
      </c>
      <c r="G92198">
        <v>136.04499999999999</v>
      </c>
      <c r="H92198" t="s">
        <v>96296</v>
      </c>
    </row>
    <row r="92199" spans="1:8" x14ac:dyDescent="0.2">
      <c r="A92199">
        <f>A92198+1</f>
        <v>92198</v>
      </c>
      <c r="B92199" t="s">
        <v>96318</v>
      </c>
      <c r="C92199" t="s">
        <v>96317</v>
      </c>
      <c r="D92199">
        <v>37</v>
      </c>
      <c r="E92199">
        <v>148360</v>
      </c>
      <c r="F92199" t="b">
        <v>0</v>
      </c>
      <c r="G92199">
        <v>118.96299999999999</v>
      </c>
      <c r="H92199" t="s">
        <v>96296</v>
      </c>
    </row>
    <row r="92200" spans="1:8" x14ac:dyDescent="0.2">
      <c r="A92200">
        <f>A92199+1</f>
        <v>92199</v>
      </c>
      <c r="B92200" t="s">
        <v>94331</v>
      </c>
      <c r="C92200" t="s">
        <v>11234</v>
      </c>
      <c r="D92200">
        <v>0</v>
      </c>
      <c r="E92200">
        <v>182133</v>
      </c>
      <c r="F92200" t="b">
        <v>0</v>
      </c>
      <c r="G92200">
        <v>73.400000000000006</v>
      </c>
      <c r="H92200" t="s">
        <v>96296</v>
      </c>
    </row>
    <row r="92201" spans="1:8" x14ac:dyDescent="0.2">
      <c r="A92201">
        <f>A92200+1</f>
        <v>92200</v>
      </c>
      <c r="B92201" t="s">
        <v>96321</v>
      </c>
      <c r="C92201" t="s">
        <v>96320</v>
      </c>
      <c r="D92201">
        <v>38</v>
      </c>
      <c r="E92201">
        <v>179373</v>
      </c>
      <c r="F92201" t="b">
        <v>0</v>
      </c>
      <c r="G92201">
        <v>119.861</v>
      </c>
      <c r="H92201" t="s">
        <v>96296</v>
      </c>
    </row>
    <row r="92202" spans="1:8" x14ac:dyDescent="0.2">
      <c r="A92202">
        <f>A92201+1</f>
        <v>92201</v>
      </c>
      <c r="B92202" t="s">
        <v>95106</v>
      </c>
      <c r="C92202" t="s">
        <v>28767</v>
      </c>
      <c r="D92202">
        <v>54</v>
      </c>
      <c r="E92202">
        <v>140773</v>
      </c>
      <c r="F92202" t="b">
        <v>0</v>
      </c>
      <c r="G92202">
        <v>103.35599999999999</v>
      </c>
      <c r="H92202" t="s">
        <v>96296</v>
      </c>
    </row>
    <row r="92203" spans="1:8" x14ac:dyDescent="0.2">
      <c r="A92203">
        <f>A92202+1</f>
        <v>92202</v>
      </c>
      <c r="B92203" t="s">
        <v>72108</v>
      </c>
      <c r="C92203" t="s">
        <v>72107</v>
      </c>
      <c r="D92203">
        <v>68</v>
      </c>
      <c r="E92203">
        <v>172480</v>
      </c>
      <c r="F92203" t="b">
        <v>0</v>
      </c>
      <c r="G92203">
        <v>136.483</v>
      </c>
      <c r="H92203" t="s">
        <v>96296</v>
      </c>
    </row>
    <row r="92204" spans="1:8" x14ac:dyDescent="0.2">
      <c r="A92204">
        <f>A92203+1</f>
        <v>92203</v>
      </c>
      <c r="B92204" t="s">
        <v>399</v>
      </c>
      <c r="C92204" t="s">
        <v>95107</v>
      </c>
      <c r="D92204">
        <v>62</v>
      </c>
      <c r="E92204">
        <v>136546</v>
      </c>
      <c r="F92204" t="b">
        <v>0</v>
      </c>
      <c r="G92204">
        <v>85.539000000000001</v>
      </c>
      <c r="H92204" t="s">
        <v>96296</v>
      </c>
    </row>
    <row r="92205" spans="1:8" x14ac:dyDescent="0.2">
      <c r="A92205">
        <f>A92204+1</f>
        <v>92204</v>
      </c>
      <c r="B92205" t="s">
        <v>95110</v>
      </c>
      <c r="C92205" t="s">
        <v>95109</v>
      </c>
      <c r="D92205">
        <v>59</v>
      </c>
      <c r="E92205">
        <v>158853</v>
      </c>
      <c r="F92205" t="b">
        <v>0</v>
      </c>
      <c r="G92205">
        <v>135.91900000000001</v>
      </c>
      <c r="H92205" t="s">
        <v>96296</v>
      </c>
    </row>
    <row r="92206" spans="1:8" x14ac:dyDescent="0.2">
      <c r="A92206">
        <f>A92205+1</f>
        <v>92205</v>
      </c>
      <c r="B92206" t="s">
        <v>95033</v>
      </c>
      <c r="C92206" t="s">
        <v>94180</v>
      </c>
      <c r="D92206">
        <v>66</v>
      </c>
      <c r="E92206">
        <v>126960</v>
      </c>
      <c r="F92206" t="b">
        <v>0</v>
      </c>
      <c r="G92206">
        <v>75.099000000000004</v>
      </c>
      <c r="H92206" t="s">
        <v>96296</v>
      </c>
    </row>
    <row r="92207" spans="1:8" x14ac:dyDescent="0.2">
      <c r="A92207">
        <f>A92206+1</f>
        <v>92206</v>
      </c>
      <c r="B92207" t="s">
        <v>11906</v>
      </c>
      <c r="C92207" t="s">
        <v>11905</v>
      </c>
      <c r="D92207">
        <v>60</v>
      </c>
      <c r="E92207">
        <v>171413</v>
      </c>
      <c r="F92207" t="b">
        <v>0</v>
      </c>
      <c r="G92207">
        <v>79.070999999999998</v>
      </c>
      <c r="H92207" t="s">
        <v>96296</v>
      </c>
    </row>
    <row r="92208" spans="1:8" x14ac:dyDescent="0.2">
      <c r="A92208">
        <f>A92207+1</f>
        <v>92207</v>
      </c>
      <c r="B92208" t="s">
        <v>95032</v>
      </c>
      <c r="C92208" t="s">
        <v>95031</v>
      </c>
      <c r="D92208">
        <v>54</v>
      </c>
      <c r="E92208">
        <v>143733</v>
      </c>
      <c r="F92208" t="b">
        <v>0</v>
      </c>
      <c r="G92208">
        <v>123.10899999999999</v>
      </c>
      <c r="H92208" t="s">
        <v>96296</v>
      </c>
    </row>
    <row r="92209" spans="1:8" x14ac:dyDescent="0.2">
      <c r="A92209">
        <f>A92208+1</f>
        <v>92208</v>
      </c>
      <c r="B92209" t="s">
        <v>72196</v>
      </c>
      <c r="C92209" t="s">
        <v>72195</v>
      </c>
      <c r="D92209">
        <v>34</v>
      </c>
      <c r="E92209">
        <v>243102</v>
      </c>
      <c r="F92209" t="b">
        <v>0</v>
      </c>
      <c r="G92209">
        <v>129.06299999999999</v>
      </c>
      <c r="H92209" t="s">
        <v>96296</v>
      </c>
    </row>
    <row r="92210" spans="1:8" x14ac:dyDescent="0.2">
      <c r="A92210">
        <f>A92209+1</f>
        <v>92209</v>
      </c>
      <c r="B92210" t="s">
        <v>1271</v>
      </c>
      <c r="C92210" t="s">
        <v>95183</v>
      </c>
      <c r="D92210">
        <v>63</v>
      </c>
      <c r="E92210">
        <v>133293</v>
      </c>
      <c r="F92210" t="b">
        <v>0</v>
      </c>
      <c r="G92210">
        <v>177.751</v>
      </c>
      <c r="H92210" t="s">
        <v>96296</v>
      </c>
    </row>
    <row r="92211" spans="1:8" x14ac:dyDescent="0.2">
      <c r="A92211">
        <f>A92210+1</f>
        <v>92210</v>
      </c>
      <c r="B92211" t="s">
        <v>71199</v>
      </c>
      <c r="C92211" t="s">
        <v>72109</v>
      </c>
      <c r="D92211">
        <v>59</v>
      </c>
      <c r="E92211">
        <v>124560</v>
      </c>
      <c r="F92211" t="b">
        <v>0</v>
      </c>
      <c r="G92211">
        <v>125.485</v>
      </c>
      <c r="H92211" t="s">
        <v>96296</v>
      </c>
    </row>
    <row r="92212" spans="1:8" x14ac:dyDescent="0.2">
      <c r="A92212">
        <f>A92211+1</f>
        <v>92211</v>
      </c>
      <c r="B92212" t="s">
        <v>95035</v>
      </c>
      <c r="C92212" t="s">
        <v>94224</v>
      </c>
      <c r="D92212">
        <v>48</v>
      </c>
      <c r="E92212">
        <v>159066</v>
      </c>
      <c r="F92212" t="b">
        <v>0</v>
      </c>
      <c r="G92212">
        <v>114.66500000000001</v>
      </c>
      <c r="H92212" t="s">
        <v>96296</v>
      </c>
    </row>
    <row r="92213" spans="1:8" x14ac:dyDescent="0.2">
      <c r="A92213">
        <f>A92212+1</f>
        <v>92212</v>
      </c>
      <c r="B92213" t="s">
        <v>49872</v>
      </c>
      <c r="C92213" t="s">
        <v>95183</v>
      </c>
      <c r="D92213">
        <v>63</v>
      </c>
      <c r="E92213">
        <v>127960</v>
      </c>
      <c r="F92213" t="b">
        <v>0</v>
      </c>
      <c r="G92213">
        <v>93.573999999999998</v>
      </c>
      <c r="H92213" t="s">
        <v>96296</v>
      </c>
    </row>
    <row r="92214" spans="1:8" x14ac:dyDescent="0.2">
      <c r="A92214">
        <f>A92213+1</f>
        <v>92213</v>
      </c>
      <c r="B92214" t="s">
        <v>72337</v>
      </c>
      <c r="C92214" t="s">
        <v>72336</v>
      </c>
      <c r="D92214">
        <v>33</v>
      </c>
      <c r="E92214">
        <v>258773</v>
      </c>
      <c r="F92214" t="b">
        <v>0</v>
      </c>
      <c r="G92214">
        <v>180.16900000000001</v>
      </c>
      <c r="H92214" t="s">
        <v>96296</v>
      </c>
    </row>
    <row r="92215" spans="1:8" x14ac:dyDescent="0.2">
      <c r="A92215">
        <f>A92214+1</f>
        <v>92214</v>
      </c>
      <c r="B92215" t="s">
        <v>72202</v>
      </c>
      <c r="C92215" t="s">
        <v>72079</v>
      </c>
      <c r="D92215">
        <v>35</v>
      </c>
      <c r="E92215">
        <v>266346</v>
      </c>
      <c r="F92215" t="b">
        <v>0</v>
      </c>
      <c r="G92215">
        <v>113.752</v>
      </c>
      <c r="H92215" t="s">
        <v>96296</v>
      </c>
    </row>
    <row r="92216" spans="1:8" x14ac:dyDescent="0.2">
      <c r="A92216">
        <f>A92215+1</f>
        <v>92215</v>
      </c>
      <c r="B92216" t="s">
        <v>15927</v>
      </c>
      <c r="C92216" t="s">
        <v>15926</v>
      </c>
      <c r="D92216">
        <v>58</v>
      </c>
      <c r="E92216">
        <v>159546</v>
      </c>
      <c r="F92216" t="b">
        <v>0</v>
      </c>
      <c r="G92216">
        <v>113.20699999999999</v>
      </c>
      <c r="H92216" t="s">
        <v>96296</v>
      </c>
    </row>
    <row r="92217" spans="1:8" x14ac:dyDescent="0.2">
      <c r="A92217">
        <f>A92216+1</f>
        <v>92216</v>
      </c>
      <c r="B92217" t="s">
        <v>72204</v>
      </c>
      <c r="C92217" t="s">
        <v>72203</v>
      </c>
      <c r="D92217">
        <v>35</v>
      </c>
      <c r="E92217">
        <v>206706</v>
      </c>
      <c r="F92217" t="b">
        <v>0</v>
      </c>
      <c r="G92217">
        <v>103.696</v>
      </c>
      <c r="H92217" t="s">
        <v>96296</v>
      </c>
    </row>
    <row r="92218" spans="1:8" x14ac:dyDescent="0.2">
      <c r="A92218">
        <f>A92217+1</f>
        <v>92217</v>
      </c>
      <c r="B92218" t="s">
        <v>95184</v>
      </c>
      <c r="C92218" t="s">
        <v>95184</v>
      </c>
      <c r="D92218">
        <v>57</v>
      </c>
      <c r="E92218">
        <v>115720</v>
      </c>
      <c r="F92218" t="b">
        <v>0</v>
      </c>
      <c r="G92218">
        <v>92.867000000000004</v>
      </c>
      <c r="H92218" t="s">
        <v>96296</v>
      </c>
    </row>
    <row r="92219" spans="1:8" x14ac:dyDescent="0.2">
      <c r="A92219">
        <f>A92218+1</f>
        <v>92218</v>
      </c>
      <c r="B92219" t="s">
        <v>95181</v>
      </c>
      <c r="C92219" t="s">
        <v>94897</v>
      </c>
      <c r="D92219">
        <v>62</v>
      </c>
      <c r="E92219">
        <v>117080</v>
      </c>
      <c r="F92219" t="b">
        <v>0</v>
      </c>
      <c r="G92219">
        <v>74.138999999999996</v>
      </c>
      <c r="H92219" t="s">
        <v>96296</v>
      </c>
    </row>
    <row r="92220" spans="1:8" x14ac:dyDescent="0.2">
      <c r="A92220">
        <f>A92219+1</f>
        <v>92219</v>
      </c>
      <c r="B92220" t="s">
        <v>915</v>
      </c>
      <c r="C92220" t="s">
        <v>95034</v>
      </c>
      <c r="D92220">
        <v>58</v>
      </c>
      <c r="E92220">
        <v>146733</v>
      </c>
      <c r="F92220" t="b">
        <v>0</v>
      </c>
      <c r="G92220">
        <v>72.763999999999996</v>
      </c>
      <c r="H92220" t="s">
        <v>96296</v>
      </c>
    </row>
    <row r="92221" spans="1:8" x14ac:dyDescent="0.2">
      <c r="A92221">
        <f>A92220+1</f>
        <v>92220</v>
      </c>
      <c r="B92221" t="s">
        <v>72158</v>
      </c>
      <c r="C92221" t="s">
        <v>72157</v>
      </c>
      <c r="D92221">
        <v>35</v>
      </c>
      <c r="E92221">
        <v>200053</v>
      </c>
      <c r="F92221" t="b">
        <v>0</v>
      </c>
      <c r="G92221">
        <v>143.643</v>
      </c>
      <c r="H92221" t="s">
        <v>96296</v>
      </c>
    </row>
    <row r="92222" spans="1:8" x14ac:dyDescent="0.2">
      <c r="A92222">
        <f>A92221+1</f>
        <v>92221</v>
      </c>
      <c r="B92222" t="s">
        <v>72295</v>
      </c>
      <c r="C92222" t="s">
        <v>72294</v>
      </c>
      <c r="D92222">
        <v>34</v>
      </c>
      <c r="E92222">
        <v>225826</v>
      </c>
      <c r="F92222" t="b">
        <v>0</v>
      </c>
      <c r="G92222">
        <v>107.88200000000001</v>
      </c>
      <c r="H92222" t="s">
        <v>96296</v>
      </c>
    </row>
    <row r="92223" spans="1:8" x14ac:dyDescent="0.2">
      <c r="A92223">
        <f>A92222+1</f>
        <v>92222</v>
      </c>
      <c r="B92223" t="s">
        <v>72129</v>
      </c>
      <c r="C92223" t="s">
        <v>72041</v>
      </c>
      <c r="D92223">
        <v>36</v>
      </c>
      <c r="E92223">
        <v>284120</v>
      </c>
      <c r="F92223" t="b">
        <v>0</v>
      </c>
      <c r="G92223">
        <v>113.946</v>
      </c>
      <c r="H92223" t="s">
        <v>96296</v>
      </c>
    </row>
    <row r="92224" spans="1:8" x14ac:dyDescent="0.2">
      <c r="A92224">
        <f>A92223+1</f>
        <v>92223</v>
      </c>
      <c r="B92224" t="s">
        <v>72212</v>
      </c>
      <c r="C92224" t="s">
        <v>72195</v>
      </c>
      <c r="D92224">
        <v>34</v>
      </c>
      <c r="E92224">
        <v>289692</v>
      </c>
      <c r="F92224" t="b">
        <v>0</v>
      </c>
      <c r="G92224">
        <v>206.101</v>
      </c>
      <c r="H92224" t="s">
        <v>96296</v>
      </c>
    </row>
    <row r="92225" spans="1:8" x14ac:dyDescent="0.2">
      <c r="A92225">
        <f>A92224+1</f>
        <v>92224</v>
      </c>
      <c r="B92225" t="s">
        <v>72347</v>
      </c>
      <c r="C92225" t="s">
        <v>72346</v>
      </c>
      <c r="D92225">
        <v>33</v>
      </c>
      <c r="E92225">
        <v>238186</v>
      </c>
      <c r="F92225" t="b">
        <v>0</v>
      </c>
      <c r="G92225">
        <v>123.14</v>
      </c>
      <c r="H92225" t="s">
        <v>96296</v>
      </c>
    </row>
    <row r="92226" spans="1:8" x14ac:dyDescent="0.2">
      <c r="A92226">
        <f>A92225+1</f>
        <v>92225</v>
      </c>
      <c r="B92226" t="s">
        <v>95190</v>
      </c>
      <c r="C92226" t="s">
        <v>95189</v>
      </c>
      <c r="D92226">
        <v>65</v>
      </c>
      <c r="E92226">
        <v>144226</v>
      </c>
      <c r="F92226" t="b">
        <v>0</v>
      </c>
      <c r="G92226">
        <v>184.83500000000001</v>
      </c>
      <c r="H92226" t="s">
        <v>96296</v>
      </c>
    </row>
    <row r="92227" spans="1:8" x14ac:dyDescent="0.2">
      <c r="A92227">
        <f>A92226+1</f>
        <v>92226</v>
      </c>
      <c r="B92227" t="s">
        <v>72248</v>
      </c>
      <c r="C92227" t="s">
        <v>72041</v>
      </c>
      <c r="D92227">
        <v>34</v>
      </c>
      <c r="E92227">
        <v>253466</v>
      </c>
      <c r="F92227" t="b">
        <v>0</v>
      </c>
      <c r="G92227">
        <v>121.959</v>
      </c>
      <c r="H92227" t="s">
        <v>96296</v>
      </c>
    </row>
    <row r="92228" spans="1:8" x14ac:dyDescent="0.2">
      <c r="A92228">
        <f>A92227+1</f>
        <v>92227</v>
      </c>
      <c r="B92228" t="s">
        <v>87693</v>
      </c>
      <c r="C92228" t="s">
        <v>87692</v>
      </c>
      <c r="D92228">
        <v>58</v>
      </c>
      <c r="E92228">
        <v>109706</v>
      </c>
      <c r="F92228" t="b">
        <v>0</v>
      </c>
      <c r="G92228">
        <v>166.28700000000001</v>
      </c>
      <c r="H92228" t="s">
        <v>96296</v>
      </c>
    </row>
    <row r="92229" spans="1:8" x14ac:dyDescent="0.2">
      <c r="A92229">
        <f>A92228+1</f>
        <v>92228</v>
      </c>
      <c r="B92229" t="s">
        <v>72162</v>
      </c>
      <c r="C92229" t="s">
        <v>72161</v>
      </c>
      <c r="D92229">
        <v>35</v>
      </c>
      <c r="E92229">
        <v>278413</v>
      </c>
      <c r="F92229" t="b">
        <v>0</v>
      </c>
      <c r="G92229">
        <v>109.015</v>
      </c>
      <c r="H92229" t="s">
        <v>96296</v>
      </c>
    </row>
    <row r="92230" spans="1:8" x14ac:dyDescent="0.2">
      <c r="A92230">
        <f>A92229+1</f>
        <v>92229</v>
      </c>
      <c r="B92230" t="s">
        <v>71746</v>
      </c>
      <c r="C92230" t="s">
        <v>71360</v>
      </c>
      <c r="D92230">
        <v>36</v>
      </c>
      <c r="E92230">
        <v>360626</v>
      </c>
      <c r="F92230" t="b">
        <v>0</v>
      </c>
      <c r="G92230">
        <v>120.161</v>
      </c>
      <c r="H92230" t="s">
        <v>96296</v>
      </c>
    </row>
    <row r="92231" spans="1:8" x14ac:dyDescent="0.2">
      <c r="A92231">
        <f>A92230+1</f>
        <v>92230</v>
      </c>
      <c r="B92231" t="s">
        <v>71910</v>
      </c>
      <c r="C92231" t="s">
        <v>71909</v>
      </c>
      <c r="D92231">
        <v>35</v>
      </c>
      <c r="E92231">
        <v>236146</v>
      </c>
      <c r="F92231" t="b">
        <v>0</v>
      </c>
      <c r="G92231">
        <v>99.474999999999994</v>
      </c>
      <c r="H92231" t="s">
        <v>96296</v>
      </c>
    </row>
    <row r="92232" spans="1:8" x14ac:dyDescent="0.2">
      <c r="A92232">
        <f>A92231+1</f>
        <v>92231</v>
      </c>
      <c r="B92232" t="s">
        <v>72136</v>
      </c>
      <c r="C92232" t="s">
        <v>72039</v>
      </c>
      <c r="D92232">
        <v>36</v>
      </c>
      <c r="E92232">
        <v>258040</v>
      </c>
      <c r="F92232" t="b">
        <v>0</v>
      </c>
      <c r="G92232">
        <v>115.126</v>
      </c>
      <c r="H92232" t="s">
        <v>96296</v>
      </c>
    </row>
    <row r="92233" spans="1:8" x14ac:dyDescent="0.2">
      <c r="A92233">
        <f>A92232+1</f>
        <v>92232</v>
      </c>
      <c r="B92233" t="s">
        <v>71802</v>
      </c>
      <c r="C92233" t="s">
        <v>71801</v>
      </c>
      <c r="D92233">
        <v>36</v>
      </c>
      <c r="E92233">
        <v>142000</v>
      </c>
      <c r="F92233" t="b">
        <v>0</v>
      </c>
      <c r="G92233">
        <v>199.82400000000001</v>
      </c>
      <c r="H92233" t="s">
        <v>96296</v>
      </c>
    </row>
    <row r="92234" spans="1:8" x14ac:dyDescent="0.2">
      <c r="A92234">
        <f>A92233+1</f>
        <v>92233</v>
      </c>
      <c r="B92234" t="s">
        <v>95111</v>
      </c>
      <c r="C92234" t="s">
        <v>28160</v>
      </c>
      <c r="D92234">
        <v>57</v>
      </c>
      <c r="E92234">
        <v>162160</v>
      </c>
      <c r="F92234" t="b">
        <v>0</v>
      </c>
      <c r="G92234">
        <v>90.822000000000003</v>
      </c>
      <c r="H92234" t="s">
        <v>96296</v>
      </c>
    </row>
    <row r="92235" spans="1:8" x14ac:dyDescent="0.2">
      <c r="A92235">
        <f>A92234+1</f>
        <v>92234</v>
      </c>
      <c r="B92235" t="s">
        <v>96322</v>
      </c>
      <c r="C92235" t="s">
        <v>32691</v>
      </c>
      <c r="D92235">
        <v>67</v>
      </c>
      <c r="E92235">
        <v>170066</v>
      </c>
      <c r="F92235" t="b">
        <v>0</v>
      </c>
      <c r="G92235">
        <v>100.535</v>
      </c>
      <c r="H92235" t="s">
        <v>96296</v>
      </c>
    </row>
    <row r="92236" spans="1:8" x14ac:dyDescent="0.2">
      <c r="A92236">
        <f>A92235+1</f>
        <v>92235</v>
      </c>
      <c r="B92236" t="s">
        <v>12096</v>
      </c>
      <c r="C92236" t="s">
        <v>12095</v>
      </c>
      <c r="D92236">
        <v>72</v>
      </c>
      <c r="E92236">
        <v>179120</v>
      </c>
      <c r="F92236" t="b">
        <v>0</v>
      </c>
      <c r="G92236">
        <v>95.792000000000002</v>
      </c>
      <c r="H92236" t="s">
        <v>96296</v>
      </c>
    </row>
    <row r="92237" spans="1:8" x14ac:dyDescent="0.2">
      <c r="A92237">
        <f>A92236+1</f>
        <v>92236</v>
      </c>
      <c r="B92237" t="s">
        <v>95118</v>
      </c>
      <c r="C92237" t="s">
        <v>95117</v>
      </c>
      <c r="D92237">
        <v>69</v>
      </c>
      <c r="E92237">
        <v>210266</v>
      </c>
      <c r="F92237" t="b">
        <v>0</v>
      </c>
      <c r="G92237">
        <v>114.688</v>
      </c>
      <c r="H92237" t="s">
        <v>96296</v>
      </c>
    </row>
    <row r="92238" spans="1:8" x14ac:dyDescent="0.2">
      <c r="A92238">
        <f>A92237+1</f>
        <v>92237</v>
      </c>
      <c r="B92238" t="s">
        <v>67057</v>
      </c>
      <c r="C92238" t="s">
        <v>95274</v>
      </c>
      <c r="D92238">
        <v>34</v>
      </c>
      <c r="E92238">
        <v>130440</v>
      </c>
      <c r="F92238" t="b">
        <v>0</v>
      </c>
      <c r="G92238">
        <v>169.614</v>
      </c>
      <c r="H92238" t="s">
        <v>96296</v>
      </c>
    </row>
    <row r="92239" spans="1:8" x14ac:dyDescent="0.2">
      <c r="A92239">
        <f>A92238+1</f>
        <v>92238</v>
      </c>
      <c r="B92239" t="s">
        <v>71870</v>
      </c>
      <c r="C92239" t="s">
        <v>71869</v>
      </c>
      <c r="D92239">
        <v>35</v>
      </c>
      <c r="E92239">
        <v>256213</v>
      </c>
      <c r="F92239" t="b">
        <v>0</v>
      </c>
      <c r="G92239">
        <v>162.82300000000001</v>
      </c>
      <c r="H92239" t="s">
        <v>96296</v>
      </c>
    </row>
    <row r="92240" spans="1:8" x14ac:dyDescent="0.2">
      <c r="A92240">
        <f>A92239+1</f>
        <v>92239</v>
      </c>
      <c r="B92240" t="s">
        <v>2684</v>
      </c>
      <c r="C92240" t="s">
        <v>3194</v>
      </c>
      <c r="D92240">
        <v>65</v>
      </c>
      <c r="E92240">
        <v>129120</v>
      </c>
      <c r="F92240" t="b">
        <v>0</v>
      </c>
      <c r="G92240">
        <v>135.56200000000001</v>
      </c>
      <c r="H92240" t="s">
        <v>96296</v>
      </c>
    </row>
    <row r="92241" spans="1:8" x14ac:dyDescent="0.2">
      <c r="A92241">
        <f>A92240+1</f>
        <v>92240</v>
      </c>
      <c r="B92241" t="s">
        <v>71837</v>
      </c>
      <c r="C92241" t="s">
        <v>71837</v>
      </c>
      <c r="D92241">
        <v>63</v>
      </c>
      <c r="E92241">
        <v>154960</v>
      </c>
      <c r="F92241" t="b">
        <v>0</v>
      </c>
      <c r="G92241">
        <v>143.453</v>
      </c>
      <c r="H92241" t="s">
        <v>96296</v>
      </c>
    </row>
    <row r="92242" spans="1:8" x14ac:dyDescent="0.2">
      <c r="A92242">
        <f>A92241+1</f>
        <v>92241</v>
      </c>
      <c r="B92242" t="s">
        <v>96325</v>
      </c>
      <c r="C92242" t="s">
        <v>96324</v>
      </c>
      <c r="D92242">
        <v>33</v>
      </c>
      <c r="E92242">
        <v>173613</v>
      </c>
      <c r="F92242" t="b">
        <v>0</v>
      </c>
      <c r="G92242">
        <v>154.82300000000001</v>
      </c>
      <c r="H92242" t="s">
        <v>96296</v>
      </c>
    </row>
    <row r="92243" spans="1:8" x14ac:dyDescent="0.2">
      <c r="A92243">
        <f>A92242+1</f>
        <v>92242</v>
      </c>
      <c r="B92243" t="s">
        <v>93263</v>
      </c>
      <c r="C92243" t="s">
        <v>93262</v>
      </c>
      <c r="D92243">
        <v>36</v>
      </c>
      <c r="E92243">
        <v>230160</v>
      </c>
      <c r="F92243" t="b">
        <v>0</v>
      </c>
      <c r="G92243">
        <v>146.03700000000001</v>
      </c>
      <c r="H92243" t="s">
        <v>96296</v>
      </c>
    </row>
    <row r="92244" spans="1:8" x14ac:dyDescent="0.2">
      <c r="A92244">
        <f>A92243+1</f>
        <v>92243</v>
      </c>
      <c r="B92244" t="s">
        <v>95233</v>
      </c>
      <c r="C92244" t="s">
        <v>95101</v>
      </c>
      <c r="D92244">
        <v>36</v>
      </c>
      <c r="E92244">
        <v>171733</v>
      </c>
      <c r="F92244" t="b">
        <v>0</v>
      </c>
      <c r="G92244">
        <v>140.626</v>
      </c>
      <c r="H92244" t="s">
        <v>96296</v>
      </c>
    </row>
    <row r="92245" spans="1:8" x14ac:dyDescent="0.2">
      <c r="A92245">
        <f>A92244+1</f>
        <v>92244</v>
      </c>
      <c r="B92245" t="s">
        <v>95229</v>
      </c>
      <c r="C92245" t="s">
        <v>95228</v>
      </c>
      <c r="D92245">
        <v>36</v>
      </c>
      <c r="E92245">
        <v>143053</v>
      </c>
      <c r="F92245" t="b">
        <v>0</v>
      </c>
      <c r="G92245">
        <v>106.35</v>
      </c>
      <c r="H92245" t="s">
        <v>96296</v>
      </c>
    </row>
    <row r="92246" spans="1:8" x14ac:dyDescent="0.2">
      <c r="A92246">
        <f>A92245+1</f>
        <v>92245</v>
      </c>
      <c r="B92246" t="s">
        <v>11890</v>
      </c>
      <c r="C92246" t="s">
        <v>11190</v>
      </c>
      <c r="D92246">
        <v>0</v>
      </c>
      <c r="E92246">
        <v>178880</v>
      </c>
      <c r="F92246" t="b">
        <v>0</v>
      </c>
      <c r="G92246">
        <v>85.853999999999999</v>
      </c>
      <c r="H92246" t="s">
        <v>96296</v>
      </c>
    </row>
    <row r="92247" spans="1:8" x14ac:dyDescent="0.2">
      <c r="A92247">
        <f>A92246+1</f>
        <v>92246</v>
      </c>
      <c r="B92247" t="s">
        <v>96328</v>
      </c>
      <c r="C92247" t="s">
        <v>96327</v>
      </c>
      <c r="D92247">
        <v>35</v>
      </c>
      <c r="E92247">
        <v>210986</v>
      </c>
      <c r="F92247" t="b">
        <v>0</v>
      </c>
      <c r="G92247">
        <v>165.06800000000001</v>
      </c>
      <c r="H92247" t="s">
        <v>96296</v>
      </c>
    </row>
    <row r="92248" spans="1:8" x14ac:dyDescent="0.2">
      <c r="A92248">
        <f>A92247+1</f>
        <v>92247</v>
      </c>
      <c r="B92248" t="s">
        <v>96329</v>
      </c>
      <c r="C92248" t="s">
        <v>96320</v>
      </c>
      <c r="D92248">
        <v>34</v>
      </c>
      <c r="E92248">
        <v>166160</v>
      </c>
      <c r="F92248" t="b">
        <v>0</v>
      </c>
      <c r="G92248">
        <v>167.761</v>
      </c>
      <c r="H92248" t="s">
        <v>96296</v>
      </c>
    </row>
    <row r="92249" spans="1:8" x14ac:dyDescent="0.2">
      <c r="A92249">
        <f>A92248+1</f>
        <v>92248</v>
      </c>
      <c r="B92249" t="s">
        <v>95161</v>
      </c>
      <c r="C92249" t="s">
        <v>95101</v>
      </c>
      <c r="D92249">
        <v>37</v>
      </c>
      <c r="E92249">
        <v>132426</v>
      </c>
      <c r="F92249" t="b">
        <v>0</v>
      </c>
      <c r="G92249">
        <v>95.587000000000003</v>
      </c>
      <c r="H92249" t="s">
        <v>96296</v>
      </c>
    </row>
    <row r="92250" spans="1:8" x14ac:dyDescent="0.2">
      <c r="A92250">
        <f>A92249+1</f>
        <v>92249</v>
      </c>
      <c r="B92250" t="s">
        <v>95102</v>
      </c>
      <c r="C92250" t="s">
        <v>95101</v>
      </c>
      <c r="D92250">
        <v>38</v>
      </c>
      <c r="E92250">
        <v>136400</v>
      </c>
      <c r="F92250" t="b">
        <v>0</v>
      </c>
      <c r="G92250">
        <v>95.043000000000006</v>
      </c>
      <c r="H92250" t="s">
        <v>96296</v>
      </c>
    </row>
    <row r="92251" spans="1:8" x14ac:dyDescent="0.2">
      <c r="A92251">
        <f>A92250+1</f>
        <v>92250</v>
      </c>
      <c r="B92251" t="s">
        <v>96331</v>
      </c>
      <c r="C92251" t="s">
        <v>96330</v>
      </c>
      <c r="D92251">
        <v>34</v>
      </c>
      <c r="E92251">
        <v>221680</v>
      </c>
      <c r="F92251" t="b">
        <v>0</v>
      </c>
      <c r="G92251">
        <v>107.62</v>
      </c>
      <c r="H92251" t="s">
        <v>96296</v>
      </c>
    </row>
    <row r="92252" spans="1:8" x14ac:dyDescent="0.2">
      <c r="A92252">
        <f>A92251+1</f>
        <v>92251</v>
      </c>
      <c r="B92252" t="s">
        <v>49872</v>
      </c>
      <c r="C92252" t="s">
        <v>94893</v>
      </c>
      <c r="D92252">
        <v>56</v>
      </c>
      <c r="E92252">
        <v>127960</v>
      </c>
      <c r="F92252" t="b">
        <v>0</v>
      </c>
      <c r="G92252">
        <v>93.576999999999998</v>
      </c>
      <c r="H92252" t="s">
        <v>96296</v>
      </c>
    </row>
    <row r="92253" spans="1:8" x14ac:dyDescent="0.2">
      <c r="A92253">
        <f>A92252+1</f>
        <v>92252</v>
      </c>
      <c r="B92253" t="s">
        <v>94894</v>
      </c>
      <c r="C92253" t="s">
        <v>95183</v>
      </c>
      <c r="D92253">
        <v>60</v>
      </c>
      <c r="E92253">
        <v>140426</v>
      </c>
      <c r="F92253" t="b">
        <v>0</v>
      </c>
      <c r="G92253">
        <v>122.90300000000001</v>
      </c>
      <c r="H92253" t="s">
        <v>96296</v>
      </c>
    </row>
    <row r="92254" spans="1:8" x14ac:dyDescent="0.2">
      <c r="A92254">
        <f>A92253+1</f>
        <v>92253</v>
      </c>
      <c r="B92254" t="s">
        <v>95029</v>
      </c>
      <c r="C92254" t="s">
        <v>95183</v>
      </c>
      <c r="D92254">
        <v>56</v>
      </c>
      <c r="E92254">
        <v>162066</v>
      </c>
      <c r="F92254" t="b">
        <v>0</v>
      </c>
      <c r="G92254">
        <v>112.101</v>
      </c>
      <c r="H92254" t="s">
        <v>96296</v>
      </c>
    </row>
    <row r="92255" spans="1:8" x14ac:dyDescent="0.2">
      <c r="A92255">
        <f>A92254+1</f>
        <v>92254</v>
      </c>
      <c r="B92255" t="s">
        <v>95330</v>
      </c>
      <c r="C92255" t="s">
        <v>94889</v>
      </c>
      <c r="D92255">
        <v>56</v>
      </c>
      <c r="E92255">
        <v>186666</v>
      </c>
      <c r="F92255" t="b">
        <v>0</v>
      </c>
      <c r="G92255">
        <v>73.093000000000004</v>
      </c>
      <c r="H92255" t="s">
        <v>96296</v>
      </c>
    </row>
    <row r="92256" spans="1:8" x14ac:dyDescent="0.2">
      <c r="A92256">
        <f>A92255+1</f>
        <v>92255</v>
      </c>
      <c r="B92256" t="s">
        <v>72567</v>
      </c>
      <c r="C92256" t="s">
        <v>72447</v>
      </c>
      <c r="D92256">
        <v>32</v>
      </c>
      <c r="E92256">
        <v>236786</v>
      </c>
      <c r="F92256" t="b">
        <v>0</v>
      </c>
      <c r="G92256">
        <v>142.01400000000001</v>
      </c>
      <c r="H92256" t="s">
        <v>96296</v>
      </c>
    </row>
    <row r="92257" spans="1:8" x14ac:dyDescent="0.2">
      <c r="A92257">
        <f>A92256+1</f>
        <v>92256</v>
      </c>
      <c r="B92257" t="s">
        <v>95257</v>
      </c>
      <c r="C92257" t="s">
        <v>95257</v>
      </c>
      <c r="D92257">
        <v>50</v>
      </c>
      <c r="E92257">
        <v>184640</v>
      </c>
      <c r="F92257" t="b">
        <v>0</v>
      </c>
      <c r="G92257">
        <v>128.33000000000001</v>
      </c>
      <c r="H92257" t="s">
        <v>96296</v>
      </c>
    </row>
    <row r="92258" spans="1:8" x14ac:dyDescent="0.2">
      <c r="A92258">
        <f>A92257+1</f>
        <v>92257</v>
      </c>
      <c r="B92258" t="s">
        <v>72448</v>
      </c>
      <c r="C92258" t="s">
        <v>72447</v>
      </c>
      <c r="D92258">
        <v>33</v>
      </c>
      <c r="E92258">
        <v>234986</v>
      </c>
      <c r="F92258" t="b">
        <v>0</v>
      </c>
      <c r="G92258">
        <v>126.139</v>
      </c>
      <c r="H92258" t="s">
        <v>96296</v>
      </c>
    </row>
    <row r="92259" spans="1:8" x14ac:dyDescent="0.2">
      <c r="A92259">
        <f>A92258+1</f>
        <v>92258</v>
      </c>
      <c r="B92259" t="s">
        <v>72515</v>
      </c>
      <c r="C92259" t="s">
        <v>72514</v>
      </c>
      <c r="D92259">
        <v>32</v>
      </c>
      <c r="E92259">
        <v>208613</v>
      </c>
      <c r="F92259" t="b">
        <v>0</v>
      </c>
      <c r="G92259">
        <v>116.58499999999999</v>
      </c>
      <c r="H92259" t="s">
        <v>96296</v>
      </c>
    </row>
    <row r="92260" spans="1:8" x14ac:dyDescent="0.2">
      <c r="A92260">
        <f>A92259+1</f>
        <v>92259</v>
      </c>
      <c r="B92260" t="s">
        <v>90067</v>
      </c>
      <c r="C92260" t="s">
        <v>35604</v>
      </c>
      <c r="D92260">
        <v>60</v>
      </c>
      <c r="E92260">
        <v>161906</v>
      </c>
      <c r="F92260" t="b">
        <v>0</v>
      </c>
      <c r="G92260">
        <v>103.49299999999999</v>
      </c>
      <c r="H92260" t="s">
        <v>96296</v>
      </c>
    </row>
    <row r="92261" spans="1:8" x14ac:dyDescent="0.2">
      <c r="A92261">
        <f>A92260+1</f>
        <v>92260</v>
      </c>
      <c r="B92261" t="s">
        <v>72152</v>
      </c>
      <c r="C92261" t="s">
        <v>71263</v>
      </c>
      <c r="D92261">
        <v>35</v>
      </c>
      <c r="E92261">
        <v>258680</v>
      </c>
      <c r="F92261" t="b">
        <v>0</v>
      </c>
      <c r="G92261">
        <v>142.19800000000001</v>
      </c>
      <c r="H92261" t="s">
        <v>96296</v>
      </c>
    </row>
    <row r="92262" spans="1:8" x14ac:dyDescent="0.2">
      <c r="A92262">
        <f>A92261+1</f>
        <v>92261</v>
      </c>
      <c r="B92262" t="s">
        <v>95259</v>
      </c>
      <c r="C92262" t="s">
        <v>95258</v>
      </c>
      <c r="D92262">
        <v>63</v>
      </c>
      <c r="E92262">
        <v>226453</v>
      </c>
      <c r="F92262" t="b">
        <v>0</v>
      </c>
      <c r="G92262">
        <v>94.790999999999997</v>
      </c>
      <c r="H92262" t="s">
        <v>96296</v>
      </c>
    </row>
    <row r="92263" spans="1:8" x14ac:dyDescent="0.2">
      <c r="A92263">
        <f>A92262+1</f>
        <v>92262</v>
      </c>
      <c r="B92263" t="s">
        <v>72399</v>
      </c>
      <c r="C92263" t="s">
        <v>72398</v>
      </c>
      <c r="D92263">
        <v>33</v>
      </c>
      <c r="E92263">
        <v>234186</v>
      </c>
      <c r="F92263" t="b">
        <v>0</v>
      </c>
      <c r="G92263">
        <v>177.602</v>
      </c>
      <c r="H92263" t="s">
        <v>96296</v>
      </c>
    </row>
    <row r="92264" spans="1:8" x14ac:dyDescent="0.2">
      <c r="A92264">
        <f>A92263+1</f>
        <v>92263</v>
      </c>
      <c r="B92264" t="s">
        <v>72526</v>
      </c>
      <c r="C92264" t="s">
        <v>72525</v>
      </c>
      <c r="D92264">
        <v>32</v>
      </c>
      <c r="E92264">
        <v>232280</v>
      </c>
      <c r="F92264" t="b">
        <v>0</v>
      </c>
      <c r="G92264">
        <v>153.02000000000001</v>
      </c>
      <c r="H92264" t="s">
        <v>96296</v>
      </c>
    </row>
    <row r="92265" spans="1:8" x14ac:dyDescent="0.2">
      <c r="A92265">
        <f>A92264+1</f>
        <v>92264</v>
      </c>
      <c r="B92265" t="s">
        <v>95256</v>
      </c>
      <c r="C92265" t="s">
        <v>95189</v>
      </c>
      <c r="D92265">
        <v>64</v>
      </c>
      <c r="E92265">
        <v>127426</v>
      </c>
      <c r="F92265" t="b">
        <v>0</v>
      </c>
      <c r="G92265">
        <v>184.69399999999999</v>
      </c>
      <c r="H92265" t="s">
        <v>96296</v>
      </c>
    </row>
    <row r="92266" spans="1:8" x14ac:dyDescent="0.2">
      <c r="A92266">
        <f>A92265+1</f>
        <v>92265</v>
      </c>
      <c r="B92266" t="s">
        <v>72650</v>
      </c>
      <c r="C92266" t="s">
        <v>72649</v>
      </c>
      <c r="D92266">
        <v>32</v>
      </c>
      <c r="E92266">
        <v>234786</v>
      </c>
      <c r="F92266" t="b">
        <v>0</v>
      </c>
      <c r="G92266">
        <v>112.30500000000001</v>
      </c>
      <c r="H92266" t="s">
        <v>96296</v>
      </c>
    </row>
    <row r="92267" spans="1:8" x14ac:dyDescent="0.2">
      <c r="A92267">
        <f>A92266+1</f>
        <v>92266</v>
      </c>
      <c r="B92267" t="s">
        <v>72153</v>
      </c>
      <c r="C92267" t="s">
        <v>71801</v>
      </c>
      <c r="D92267">
        <v>34</v>
      </c>
      <c r="E92267">
        <v>143533</v>
      </c>
      <c r="F92267" t="b">
        <v>0</v>
      </c>
      <c r="G92267">
        <v>153.86799999999999</v>
      </c>
      <c r="H92267" t="s">
        <v>96296</v>
      </c>
    </row>
    <row r="92268" spans="1:8" x14ac:dyDescent="0.2">
      <c r="A92268">
        <f>A92267+1</f>
        <v>92267</v>
      </c>
      <c r="B92268" t="s">
        <v>95331</v>
      </c>
      <c r="C92268" t="s">
        <v>94889</v>
      </c>
      <c r="D92268">
        <v>61</v>
      </c>
      <c r="E92268">
        <v>121960</v>
      </c>
      <c r="F92268" t="b">
        <v>0</v>
      </c>
      <c r="G92268">
        <v>84.397999999999996</v>
      </c>
      <c r="H92268" t="s">
        <v>96296</v>
      </c>
    </row>
    <row r="92269" spans="1:8" x14ac:dyDescent="0.2">
      <c r="A92269">
        <f>A92268+1</f>
        <v>92268</v>
      </c>
      <c r="B92269" t="s">
        <v>72240</v>
      </c>
      <c r="C92269" t="s">
        <v>72239</v>
      </c>
      <c r="D92269">
        <v>34</v>
      </c>
      <c r="E92269">
        <v>228904</v>
      </c>
      <c r="F92269" t="b">
        <v>0</v>
      </c>
      <c r="G92269">
        <v>172.334</v>
      </c>
      <c r="H92269" t="s">
        <v>96296</v>
      </c>
    </row>
    <row r="92270" spans="1:8" x14ac:dyDescent="0.2">
      <c r="A92270">
        <f>A92269+1</f>
        <v>92269</v>
      </c>
      <c r="B92270" t="s">
        <v>72407</v>
      </c>
      <c r="C92270" t="s">
        <v>72039</v>
      </c>
      <c r="D92270">
        <v>33</v>
      </c>
      <c r="E92270">
        <v>292240</v>
      </c>
      <c r="F92270" t="b">
        <v>0</v>
      </c>
      <c r="G92270">
        <v>108.09699999999999</v>
      </c>
      <c r="H92270" t="s">
        <v>96296</v>
      </c>
    </row>
    <row r="92271" spans="1:8" x14ac:dyDescent="0.2">
      <c r="A92271">
        <f>A92270+1</f>
        <v>92270</v>
      </c>
      <c r="B92271" t="s">
        <v>72524</v>
      </c>
      <c r="C92271" t="s">
        <v>72523</v>
      </c>
      <c r="D92271">
        <v>32</v>
      </c>
      <c r="E92271">
        <v>215026</v>
      </c>
      <c r="F92271" t="b">
        <v>0</v>
      </c>
      <c r="G92271">
        <v>129.084</v>
      </c>
      <c r="H92271" t="s">
        <v>96296</v>
      </c>
    </row>
    <row r="92272" spans="1:8" x14ac:dyDescent="0.2">
      <c r="A92272">
        <f>A92271+1</f>
        <v>92271</v>
      </c>
      <c r="B92272" t="s">
        <v>95263</v>
      </c>
      <c r="C92272" t="s">
        <v>95262</v>
      </c>
      <c r="D92272">
        <v>64</v>
      </c>
      <c r="E92272">
        <v>144840</v>
      </c>
      <c r="F92272" t="b">
        <v>0</v>
      </c>
      <c r="G92272">
        <v>144.03399999999999</v>
      </c>
      <c r="H92272" t="s">
        <v>96296</v>
      </c>
    </row>
    <row r="92273" spans="1:8" x14ac:dyDescent="0.2">
      <c r="A92273">
        <f>A92272+1</f>
        <v>92272</v>
      </c>
      <c r="B92273" t="s">
        <v>72412</v>
      </c>
      <c r="C92273" t="s">
        <v>72411</v>
      </c>
      <c r="D92273">
        <v>33</v>
      </c>
      <c r="E92273">
        <v>281320</v>
      </c>
      <c r="F92273" t="b">
        <v>0</v>
      </c>
      <c r="G92273">
        <v>130.107</v>
      </c>
      <c r="H92273" t="s">
        <v>96296</v>
      </c>
    </row>
    <row r="92274" spans="1:8" x14ac:dyDescent="0.2">
      <c r="A92274">
        <f>A92273+1</f>
        <v>92273</v>
      </c>
      <c r="B92274" t="s">
        <v>96332</v>
      </c>
      <c r="C92274" t="s">
        <v>96332</v>
      </c>
      <c r="D92274">
        <v>33</v>
      </c>
      <c r="E92274">
        <v>228109</v>
      </c>
      <c r="F92274" t="b">
        <v>0</v>
      </c>
      <c r="G92274">
        <v>130.001</v>
      </c>
      <c r="H92274" t="s">
        <v>96296</v>
      </c>
    </row>
    <row r="92275" spans="1:8" x14ac:dyDescent="0.2">
      <c r="A92275">
        <f>A92274+1</f>
        <v>92274</v>
      </c>
      <c r="B92275" t="s">
        <v>72468</v>
      </c>
      <c r="C92275" t="s">
        <v>72447</v>
      </c>
      <c r="D92275">
        <v>32</v>
      </c>
      <c r="E92275">
        <v>229373</v>
      </c>
      <c r="F92275" t="b">
        <v>0</v>
      </c>
      <c r="G92275">
        <v>104.96899999999999</v>
      </c>
      <c r="H92275" t="s">
        <v>96296</v>
      </c>
    </row>
    <row r="92276" spans="1:8" x14ac:dyDescent="0.2">
      <c r="A92276">
        <f>A92275+1</f>
        <v>92275</v>
      </c>
      <c r="B92276" t="s">
        <v>72215</v>
      </c>
      <c r="C92276" t="s">
        <v>71869</v>
      </c>
      <c r="D92276">
        <v>34</v>
      </c>
      <c r="E92276">
        <v>159600</v>
      </c>
      <c r="F92276" t="b">
        <v>0</v>
      </c>
      <c r="G92276">
        <v>176.952</v>
      </c>
      <c r="H92276" t="s">
        <v>96296</v>
      </c>
    </row>
    <row r="92277" spans="1:8" x14ac:dyDescent="0.2">
      <c r="A92277">
        <f>A92276+1</f>
        <v>92276</v>
      </c>
      <c r="B92277" t="s">
        <v>72214</v>
      </c>
      <c r="C92277" t="s">
        <v>72213</v>
      </c>
      <c r="D92277">
        <v>34</v>
      </c>
      <c r="E92277">
        <v>267613</v>
      </c>
      <c r="F92277" t="b">
        <v>0</v>
      </c>
      <c r="G92277">
        <v>98.924000000000007</v>
      </c>
      <c r="H92277" t="s">
        <v>96296</v>
      </c>
    </row>
    <row r="92278" spans="1:8" x14ac:dyDescent="0.2">
      <c r="A92278">
        <f>A92277+1</f>
        <v>92277</v>
      </c>
      <c r="B92278" t="s">
        <v>95333</v>
      </c>
      <c r="C92278" t="s">
        <v>95332</v>
      </c>
      <c r="D92278">
        <v>56</v>
      </c>
      <c r="E92278">
        <v>217746</v>
      </c>
      <c r="F92278" t="b">
        <v>0</v>
      </c>
      <c r="G92278">
        <v>89.521000000000001</v>
      </c>
      <c r="H92278" t="s">
        <v>96296</v>
      </c>
    </row>
    <row r="92279" spans="1:8" x14ac:dyDescent="0.2">
      <c r="A92279">
        <f>A92278+1</f>
        <v>92278</v>
      </c>
      <c r="B92279" t="s">
        <v>72418</v>
      </c>
      <c r="C92279" t="s">
        <v>72418</v>
      </c>
      <c r="D92279">
        <v>34</v>
      </c>
      <c r="E92279">
        <v>166906</v>
      </c>
      <c r="F92279" t="b">
        <v>0</v>
      </c>
      <c r="G92279">
        <v>141.41399999999999</v>
      </c>
      <c r="H92279" t="s">
        <v>96296</v>
      </c>
    </row>
    <row r="92280" spans="1:8" x14ac:dyDescent="0.2">
      <c r="A92280">
        <f>A92279+1</f>
        <v>92279</v>
      </c>
      <c r="B92280" t="s">
        <v>72245</v>
      </c>
      <c r="C92280" t="s">
        <v>71263</v>
      </c>
      <c r="D92280">
        <v>34</v>
      </c>
      <c r="E92280">
        <v>240466</v>
      </c>
      <c r="F92280" t="b">
        <v>0</v>
      </c>
      <c r="G92280">
        <v>139.90799999999999</v>
      </c>
      <c r="H92280" t="s">
        <v>96296</v>
      </c>
    </row>
    <row r="92281" spans="1:8" x14ac:dyDescent="0.2">
      <c r="A92281">
        <f>A92280+1</f>
        <v>92280</v>
      </c>
      <c r="B92281" t="s">
        <v>95270</v>
      </c>
      <c r="C92281" t="s">
        <v>95270</v>
      </c>
      <c r="D92281">
        <v>68</v>
      </c>
      <c r="E92281">
        <v>161960</v>
      </c>
      <c r="F92281" t="b">
        <v>0</v>
      </c>
      <c r="G92281">
        <v>123.792</v>
      </c>
      <c r="H92281" t="s">
        <v>96296</v>
      </c>
    </row>
    <row r="92282" spans="1:8" x14ac:dyDescent="0.2">
      <c r="A92282">
        <f>A92281+1</f>
        <v>92281</v>
      </c>
      <c r="B92282" t="s">
        <v>72178</v>
      </c>
      <c r="C92282" t="s">
        <v>71869</v>
      </c>
      <c r="D92282">
        <v>35</v>
      </c>
      <c r="E92282">
        <v>154146</v>
      </c>
      <c r="F92282" t="b">
        <v>0</v>
      </c>
      <c r="G92282">
        <v>174.39400000000001</v>
      </c>
      <c r="H92282" t="s">
        <v>96296</v>
      </c>
    </row>
    <row r="92283" spans="1:8" x14ac:dyDescent="0.2">
      <c r="A92283">
        <f>A92282+1</f>
        <v>92282</v>
      </c>
      <c r="B92283" t="s">
        <v>94919</v>
      </c>
      <c r="C92283" t="s">
        <v>94919</v>
      </c>
      <c r="D92283">
        <v>62</v>
      </c>
      <c r="E92283">
        <v>169320</v>
      </c>
      <c r="F92283" t="b">
        <v>0</v>
      </c>
      <c r="G92283">
        <v>135.29</v>
      </c>
      <c r="H92283" t="s">
        <v>96296</v>
      </c>
    </row>
    <row r="92284" spans="1:8" x14ac:dyDescent="0.2">
      <c r="A92284">
        <f>A92283+1</f>
        <v>92283</v>
      </c>
      <c r="B92284" t="s">
        <v>72159</v>
      </c>
      <c r="C92284" t="s">
        <v>71801</v>
      </c>
      <c r="D92284">
        <v>34</v>
      </c>
      <c r="E92284">
        <v>222093</v>
      </c>
      <c r="F92284" t="b">
        <v>0</v>
      </c>
      <c r="G92284">
        <v>151.78399999999999</v>
      </c>
      <c r="H92284" t="s">
        <v>96296</v>
      </c>
    </row>
    <row r="92285" spans="1:8" x14ac:dyDescent="0.2">
      <c r="A92285">
        <f>A92284+1</f>
        <v>92284</v>
      </c>
      <c r="B92285" t="s">
        <v>72219</v>
      </c>
      <c r="C92285" t="s">
        <v>71909</v>
      </c>
      <c r="D92285">
        <v>34</v>
      </c>
      <c r="E92285">
        <v>218240</v>
      </c>
      <c r="F92285" t="b">
        <v>0</v>
      </c>
      <c r="G92285">
        <v>159.274</v>
      </c>
      <c r="H92285" t="s">
        <v>96296</v>
      </c>
    </row>
    <row r="92286" spans="1:8" x14ac:dyDescent="0.2">
      <c r="A92286">
        <f>A92285+1</f>
        <v>92285</v>
      </c>
      <c r="B92286" t="s">
        <v>72183</v>
      </c>
      <c r="C92286" t="s">
        <v>72182</v>
      </c>
      <c r="D92286">
        <v>34</v>
      </c>
      <c r="E92286">
        <v>299506</v>
      </c>
      <c r="F92286" t="b">
        <v>0</v>
      </c>
      <c r="G92286">
        <v>109.875</v>
      </c>
      <c r="H92286" t="s">
        <v>96296</v>
      </c>
    </row>
    <row r="92287" spans="1:8" x14ac:dyDescent="0.2">
      <c r="A92287">
        <f>A92286+1</f>
        <v>92286</v>
      </c>
      <c r="B92287" t="s">
        <v>95345</v>
      </c>
      <c r="C92287" t="s">
        <v>95344</v>
      </c>
      <c r="D92287">
        <v>33</v>
      </c>
      <c r="E92287">
        <v>133373</v>
      </c>
      <c r="F92287" t="b">
        <v>0</v>
      </c>
      <c r="G92287">
        <v>141.751</v>
      </c>
      <c r="H92287" t="s">
        <v>96296</v>
      </c>
    </row>
    <row r="92288" spans="1:8" x14ac:dyDescent="0.2">
      <c r="A92288">
        <f>A92287+1</f>
        <v>92287</v>
      </c>
      <c r="B92288" t="s">
        <v>95261</v>
      </c>
      <c r="C92288" t="s">
        <v>95260</v>
      </c>
      <c r="D92288">
        <v>58</v>
      </c>
      <c r="E92288">
        <v>120306</v>
      </c>
      <c r="F92288" t="b">
        <v>0</v>
      </c>
      <c r="G92288">
        <v>97.165999999999997</v>
      </c>
      <c r="H92288" t="s">
        <v>96296</v>
      </c>
    </row>
    <row r="92289" spans="1:8" x14ac:dyDescent="0.2">
      <c r="A92289">
        <f>A92288+1</f>
        <v>92288</v>
      </c>
      <c r="B92289" t="s">
        <v>72222</v>
      </c>
      <c r="C92289" t="s">
        <v>71869</v>
      </c>
      <c r="D92289">
        <v>34</v>
      </c>
      <c r="E92289">
        <v>195120</v>
      </c>
      <c r="F92289" t="b">
        <v>0</v>
      </c>
      <c r="G92289">
        <v>151.33799999999999</v>
      </c>
      <c r="H92289" t="s">
        <v>96296</v>
      </c>
    </row>
    <row r="92290" spans="1:8" x14ac:dyDescent="0.2">
      <c r="A92290">
        <f>A92289+1</f>
        <v>92289</v>
      </c>
      <c r="B92290" t="s">
        <v>96335</v>
      </c>
      <c r="C92290" t="s">
        <v>96334</v>
      </c>
      <c r="D92290">
        <v>32</v>
      </c>
      <c r="E92290">
        <v>196066</v>
      </c>
      <c r="F92290" t="b">
        <v>0</v>
      </c>
      <c r="G92290">
        <v>136.02000000000001</v>
      </c>
      <c r="H92290" t="s">
        <v>96296</v>
      </c>
    </row>
    <row r="92291" spans="1:8" x14ac:dyDescent="0.2">
      <c r="A92291">
        <f>A92290+1</f>
        <v>92290</v>
      </c>
      <c r="B92291" t="s">
        <v>95361</v>
      </c>
      <c r="C92291" t="s">
        <v>95274</v>
      </c>
      <c r="D92291">
        <v>33</v>
      </c>
      <c r="E92291">
        <v>131960</v>
      </c>
      <c r="F92291" t="b">
        <v>0</v>
      </c>
      <c r="G92291">
        <v>156.167</v>
      </c>
      <c r="H92291" t="s">
        <v>96296</v>
      </c>
    </row>
    <row r="92292" spans="1:8" x14ac:dyDescent="0.2">
      <c r="A92292">
        <f>A92291+1</f>
        <v>92291</v>
      </c>
      <c r="B92292" t="s">
        <v>96337</v>
      </c>
      <c r="C92292" t="s">
        <v>96336</v>
      </c>
      <c r="D92292">
        <v>33</v>
      </c>
      <c r="E92292">
        <v>219833</v>
      </c>
      <c r="F92292" t="b">
        <v>0</v>
      </c>
      <c r="G92292">
        <v>190.08099999999999</v>
      </c>
      <c r="H92292" t="s">
        <v>96296</v>
      </c>
    </row>
    <row r="92293" spans="1:8" x14ac:dyDescent="0.2">
      <c r="A92293">
        <f>A92292+1</f>
        <v>92292</v>
      </c>
      <c r="B92293" t="s">
        <v>95366</v>
      </c>
      <c r="C92293" t="s">
        <v>95101</v>
      </c>
      <c r="D92293">
        <v>34</v>
      </c>
      <c r="E92293">
        <v>127306</v>
      </c>
      <c r="F92293" t="b">
        <v>0</v>
      </c>
      <c r="G92293">
        <v>90.884</v>
      </c>
      <c r="H92293" t="s">
        <v>96296</v>
      </c>
    </row>
    <row r="92294" spans="1:8" x14ac:dyDescent="0.2">
      <c r="A92294">
        <f>A92293+1</f>
        <v>92293</v>
      </c>
      <c r="B92294" t="s">
        <v>96339</v>
      </c>
      <c r="C92294" t="s">
        <v>96339</v>
      </c>
      <c r="D92294">
        <v>33</v>
      </c>
      <c r="E92294">
        <v>145520</v>
      </c>
      <c r="F92294" t="b">
        <v>0</v>
      </c>
      <c r="G92294">
        <v>161.952</v>
      </c>
      <c r="H92294" t="s">
        <v>96296</v>
      </c>
    </row>
    <row r="92295" spans="1:8" x14ac:dyDescent="0.2">
      <c r="A92295">
        <f>A92294+1</f>
        <v>92294</v>
      </c>
      <c r="B92295" t="s">
        <v>12208</v>
      </c>
      <c r="C92295" t="s">
        <v>12207</v>
      </c>
      <c r="D92295">
        <v>35</v>
      </c>
      <c r="E92295">
        <v>133178</v>
      </c>
      <c r="F92295" t="b">
        <v>0</v>
      </c>
      <c r="G92295">
        <v>127.672</v>
      </c>
      <c r="H92295" t="s">
        <v>96296</v>
      </c>
    </row>
    <row r="92296" spans="1:8" x14ac:dyDescent="0.2">
      <c r="A92296">
        <f>A92295+1</f>
        <v>92295</v>
      </c>
      <c r="B92296" t="s">
        <v>27664</v>
      </c>
      <c r="C92296" t="s">
        <v>96341</v>
      </c>
      <c r="D92296">
        <v>33</v>
      </c>
      <c r="E92296">
        <v>194720</v>
      </c>
      <c r="F92296" t="b">
        <v>0</v>
      </c>
      <c r="G92296">
        <v>156.81800000000001</v>
      </c>
      <c r="H92296" t="s">
        <v>96296</v>
      </c>
    </row>
    <row r="92297" spans="1:8" x14ac:dyDescent="0.2">
      <c r="A92297">
        <f>A92296+1</f>
        <v>92296</v>
      </c>
      <c r="B92297" t="s">
        <v>96344</v>
      </c>
      <c r="C92297" t="s">
        <v>96343</v>
      </c>
      <c r="D92297">
        <v>33</v>
      </c>
      <c r="E92297">
        <v>200720</v>
      </c>
      <c r="F92297" t="b">
        <v>0</v>
      </c>
      <c r="G92297">
        <v>154.95599999999999</v>
      </c>
      <c r="H92297" t="s">
        <v>96296</v>
      </c>
    </row>
    <row r="92298" spans="1:8" x14ac:dyDescent="0.2">
      <c r="A92298">
        <f>A92297+1</f>
        <v>92297</v>
      </c>
      <c r="B92298" t="s">
        <v>95385</v>
      </c>
      <c r="C92298" t="s">
        <v>95101</v>
      </c>
      <c r="D92298">
        <v>34</v>
      </c>
      <c r="E92298">
        <v>132933</v>
      </c>
      <c r="F92298" t="b">
        <v>0</v>
      </c>
      <c r="G92298">
        <v>182.88499999999999</v>
      </c>
      <c r="H92298" t="s">
        <v>96296</v>
      </c>
    </row>
    <row r="92299" spans="1:8" x14ac:dyDescent="0.2">
      <c r="A92299">
        <f>A92298+1</f>
        <v>92298</v>
      </c>
      <c r="B92299" t="s">
        <v>96345</v>
      </c>
      <c r="C92299" t="s">
        <v>96317</v>
      </c>
      <c r="D92299">
        <v>33</v>
      </c>
      <c r="E92299">
        <v>207720</v>
      </c>
      <c r="F92299" t="b">
        <v>0</v>
      </c>
      <c r="G92299">
        <v>94.031000000000006</v>
      </c>
      <c r="H92299" t="s">
        <v>96296</v>
      </c>
    </row>
    <row r="92300" spans="1:8" x14ac:dyDescent="0.2">
      <c r="A92300">
        <f>A92299+1</f>
        <v>92299</v>
      </c>
      <c r="B92300" t="s">
        <v>96320</v>
      </c>
      <c r="C92300" t="s">
        <v>96320</v>
      </c>
      <c r="D92300">
        <v>32</v>
      </c>
      <c r="E92300">
        <v>157933</v>
      </c>
      <c r="F92300" t="b">
        <v>0</v>
      </c>
      <c r="G92300">
        <v>168.01900000000001</v>
      </c>
      <c r="H92300" t="s">
        <v>96296</v>
      </c>
    </row>
    <row r="92301" spans="1:8" x14ac:dyDescent="0.2">
      <c r="A92301">
        <f>A92300+1</f>
        <v>92300</v>
      </c>
      <c r="B92301" t="s">
        <v>95316</v>
      </c>
      <c r="C92301" t="s">
        <v>11246</v>
      </c>
      <c r="D92301">
        <v>0</v>
      </c>
      <c r="E92301">
        <v>143733</v>
      </c>
      <c r="F92301" t="b">
        <v>0</v>
      </c>
      <c r="G92301">
        <v>123.10899999999999</v>
      </c>
      <c r="H92301" t="s">
        <v>96296</v>
      </c>
    </row>
    <row r="92302" spans="1:8" x14ac:dyDescent="0.2">
      <c r="A92302">
        <f>A92301+1</f>
        <v>92301</v>
      </c>
      <c r="B92302" t="s">
        <v>5533</v>
      </c>
      <c r="C92302" t="s">
        <v>5533</v>
      </c>
      <c r="D92302">
        <v>61</v>
      </c>
      <c r="E92302">
        <v>171226</v>
      </c>
      <c r="F92302" t="b">
        <v>0</v>
      </c>
      <c r="G92302">
        <v>98.78</v>
      </c>
      <c r="H92302" t="s">
        <v>96296</v>
      </c>
    </row>
    <row r="92303" spans="1:8" x14ac:dyDescent="0.2">
      <c r="A92303">
        <f>A92302+1</f>
        <v>92302</v>
      </c>
      <c r="B92303" t="s">
        <v>46697</v>
      </c>
      <c r="C92303" t="s">
        <v>4661</v>
      </c>
      <c r="D92303">
        <v>46</v>
      </c>
      <c r="E92303">
        <v>148466</v>
      </c>
      <c r="F92303" t="b">
        <v>0</v>
      </c>
      <c r="G92303">
        <v>145.49299999999999</v>
      </c>
      <c r="H92303" t="s">
        <v>96296</v>
      </c>
    </row>
    <row r="92304" spans="1:8" x14ac:dyDescent="0.2">
      <c r="A92304">
        <f>A92303+1</f>
        <v>92303</v>
      </c>
      <c r="B92304" t="s">
        <v>95467</v>
      </c>
      <c r="C92304" t="s">
        <v>95466</v>
      </c>
      <c r="D92304">
        <v>29</v>
      </c>
      <c r="E92304">
        <v>162026</v>
      </c>
      <c r="F92304" t="b">
        <v>0</v>
      </c>
      <c r="G92304">
        <v>166.89699999999999</v>
      </c>
      <c r="H92304" t="s">
        <v>96296</v>
      </c>
    </row>
    <row r="92305" spans="1:8" x14ac:dyDescent="0.2">
      <c r="A92305">
        <f>A92304+1</f>
        <v>92304</v>
      </c>
      <c r="B92305" t="s">
        <v>95540</v>
      </c>
      <c r="C92305" t="s">
        <v>94893</v>
      </c>
      <c r="D92305">
        <v>57</v>
      </c>
      <c r="E92305">
        <v>194600</v>
      </c>
      <c r="F92305" t="b">
        <v>0</v>
      </c>
      <c r="G92305">
        <v>126.399</v>
      </c>
      <c r="H92305" t="s">
        <v>96296</v>
      </c>
    </row>
    <row r="92306" spans="1:8" x14ac:dyDescent="0.2">
      <c r="A92306">
        <f>A92305+1</f>
        <v>92305</v>
      </c>
      <c r="B92306" t="s">
        <v>72703</v>
      </c>
      <c r="C92306" t="s">
        <v>72411</v>
      </c>
      <c r="D92306">
        <v>31</v>
      </c>
      <c r="E92306">
        <v>245720</v>
      </c>
      <c r="F92306" t="b">
        <v>0</v>
      </c>
      <c r="G92306">
        <v>123.91200000000001</v>
      </c>
      <c r="H92306" t="s">
        <v>96296</v>
      </c>
    </row>
    <row r="92307" spans="1:8" x14ac:dyDescent="0.2">
      <c r="A92307">
        <f>A92306+1</f>
        <v>92306</v>
      </c>
      <c r="B92307" t="s">
        <v>96346</v>
      </c>
      <c r="C92307" t="s">
        <v>72018</v>
      </c>
      <c r="D92307">
        <v>31</v>
      </c>
      <c r="E92307">
        <v>211346</v>
      </c>
      <c r="F92307" t="b">
        <v>0</v>
      </c>
      <c r="G92307">
        <v>139.70400000000001</v>
      </c>
      <c r="H92307" t="s">
        <v>96296</v>
      </c>
    </row>
    <row r="92308" spans="1:8" x14ac:dyDescent="0.2">
      <c r="A92308">
        <f>A92307+1</f>
        <v>92307</v>
      </c>
      <c r="B92308" t="s">
        <v>72639</v>
      </c>
      <c r="C92308" t="s">
        <v>72411</v>
      </c>
      <c r="D92308">
        <v>32</v>
      </c>
      <c r="E92308">
        <v>236653</v>
      </c>
      <c r="F92308" t="b">
        <v>0</v>
      </c>
      <c r="G92308">
        <v>109.937</v>
      </c>
      <c r="H92308" t="s">
        <v>96296</v>
      </c>
    </row>
    <row r="92309" spans="1:8" x14ac:dyDescent="0.2">
      <c r="A92309">
        <f>A92308+1</f>
        <v>92308</v>
      </c>
      <c r="B92309" t="s">
        <v>95396</v>
      </c>
      <c r="C92309" t="s">
        <v>95395</v>
      </c>
      <c r="D92309">
        <v>50</v>
      </c>
      <c r="E92309">
        <v>148493</v>
      </c>
      <c r="F92309" t="b">
        <v>0</v>
      </c>
      <c r="G92309">
        <v>126.242</v>
      </c>
      <c r="H92309" t="s">
        <v>96296</v>
      </c>
    </row>
    <row r="92310" spans="1:8" x14ac:dyDescent="0.2">
      <c r="A92310">
        <f>A92309+1</f>
        <v>92309</v>
      </c>
      <c r="B92310" t="s">
        <v>71791</v>
      </c>
      <c r="C92310" t="s">
        <v>95541</v>
      </c>
      <c r="D92310">
        <v>56</v>
      </c>
      <c r="E92310">
        <v>219066</v>
      </c>
      <c r="F92310" t="b">
        <v>0</v>
      </c>
      <c r="G92310">
        <v>81.741</v>
      </c>
      <c r="H92310" t="s">
        <v>96296</v>
      </c>
    </row>
    <row r="92311" spans="1:8" x14ac:dyDescent="0.2">
      <c r="A92311">
        <f>A92310+1</f>
        <v>92310</v>
      </c>
      <c r="B92311" t="s">
        <v>95470</v>
      </c>
      <c r="C92311" t="s">
        <v>95469</v>
      </c>
      <c r="D92311">
        <v>65</v>
      </c>
      <c r="E92311">
        <v>200057</v>
      </c>
      <c r="F92311" t="b">
        <v>0</v>
      </c>
      <c r="G92311">
        <v>93.932000000000002</v>
      </c>
      <c r="H92311" t="s">
        <v>96296</v>
      </c>
    </row>
    <row r="92312" spans="1:8" x14ac:dyDescent="0.2">
      <c r="A92312">
        <f>A92311+1</f>
        <v>92311</v>
      </c>
      <c r="B92312" t="s">
        <v>72641</v>
      </c>
      <c r="C92312" t="s">
        <v>72447</v>
      </c>
      <c r="D92312">
        <v>32</v>
      </c>
      <c r="E92312">
        <v>368386</v>
      </c>
      <c r="F92312" t="b">
        <v>0</v>
      </c>
      <c r="G92312">
        <v>107.321</v>
      </c>
      <c r="H92312" t="s">
        <v>96296</v>
      </c>
    </row>
    <row r="92313" spans="1:8" x14ac:dyDescent="0.2">
      <c r="A92313">
        <f>A92312+1</f>
        <v>92312</v>
      </c>
      <c r="B92313" t="s">
        <v>95472</v>
      </c>
      <c r="C92313" t="s">
        <v>95471</v>
      </c>
      <c r="D92313">
        <v>60</v>
      </c>
      <c r="E92313">
        <v>168293</v>
      </c>
      <c r="F92313" t="b">
        <v>0</v>
      </c>
      <c r="G92313">
        <v>115.854</v>
      </c>
      <c r="H92313" t="s">
        <v>96296</v>
      </c>
    </row>
    <row r="92314" spans="1:8" x14ac:dyDescent="0.2">
      <c r="A92314">
        <f>A92313+1</f>
        <v>92313</v>
      </c>
      <c r="B92314" t="s">
        <v>72338</v>
      </c>
      <c r="C92314" t="s">
        <v>72213</v>
      </c>
      <c r="D92314">
        <v>33</v>
      </c>
      <c r="E92314">
        <v>226533</v>
      </c>
      <c r="F92314" t="b">
        <v>0</v>
      </c>
      <c r="G92314">
        <v>165.00399999999999</v>
      </c>
      <c r="H92314" t="s">
        <v>96296</v>
      </c>
    </row>
    <row r="92315" spans="1:8" x14ac:dyDescent="0.2">
      <c r="A92315">
        <f>A92314+1</f>
        <v>92314</v>
      </c>
      <c r="B92315" t="s">
        <v>72720</v>
      </c>
      <c r="C92315" t="s">
        <v>72018</v>
      </c>
      <c r="D92315">
        <v>31</v>
      </c>
      <c r="E92315">
        <v>216280</v>
      </c>
      <c r="F92315" t="b">
        <v>0</v>
      </c>
      <c r="G92315">
        <v>89.313999999999993</v>
      </c>
      <c r="H92315" t="s">
        <v>96296</v>
      </c>
    </row>
    <row r="92316" spans="1:8" x14ac:dyDescent="0.2">
      <c r="A92316">
        <f>A92315+1</f>
        <v>92315</v>
      </c>
      <c r="B92316" t="s">
        <v>96347</v>
      </c>
      <c r="C92316" t="s">
        <v>72523</v>
      </c>
      <c r="D92316">
        <v>31</v>
      </c>
      <c r="E92316">
        <v>246493</v>
      </c>
      <c r="F92316" t="b">
        <v>0</v>
      </c>
      <c r="G92316">
        <v>100.033</v>
      </c>
      <c r="H92316" t="s">
        <v>96296</v>
      </c>
    </row>
    <row r="92317" spans="1:8" x14ac:dyDescent="0.2">
      <c r="A92317">
        <f>A92316+1</f>
        <v>92316</v>
      </c>
      <c r="B92317" t="s">
        <v>95476</v>
      </c>
      <c r="C92317" t="s">
        <v>95475</v>
      </c>
      <c r="D92317">
        <v>56</v>
      </c>
      <c r="E92317">
        <v>162560</v>
      </c>
      <c r="F92317" t="b">
        <v>0</v>
      </c>
      <c r="G92317">
        <v>147.13200000000001</v>
      </c>
      <c r="H92317" t="s">
        <v>96296</v>
      </c>
    </row>
    <row r="92318" spans="1:8" x14ac:dyDescent="0.2">
      <c r="A92318">
        <f>A92317+1</f>
        <v>92317</v>
      </c>
      <c r="B92318" t="s">
        <v>30620</v>
      </c>
      <c r="C92318" t="s">
        <v>95398</v>
      </c>
      <c r="D92318">
        <v>49</v>
      </c>
      <c r="E92318">
        <v>149973</v>
      </c>
      <c r="F92318" t="b">
        <v>0</v>
      </c>
      <c r="G92318">
        <v>101.17100000000001</v>
      </c>
      <c r="H92318" t="s">
        <v>96296</v>
      </c>
    </row>
    <row r="92319" spans="1:8" x14ac:dyDescent="0.2">
      <c r="A92319">
        <f>A92318+1</f>
        <v>92318</v>
      </c>
      <c r="B92319" t="s">
        <v>72296</v>
      </c>
      <c r="C92319" t="s">
        <v>71801</v>
      </c>
      <c r="D92319">
        <v>33</v>
      </c>
      <c r="E92319">
        <v>251626</v>
      </c>
      <c r="F92319" t="b">
        <v>0</v>
      </c>
      <c r="G92319">
        <v>147.78800000000001</v>
      </c>
      <c r="H92319" t="s">
        <v>96296</v>
      </c>
    </row>
    <row r="92320" spans="1:8" x14ac:dyDescent="0.2">
      <c r="A92320">
        <f>A92319+1</f>
        <v>92319</v>
      </c>
      <c r="B92320" t="s">
        <v>95397</v>
      </c>
      <c r="C92320" t="s">
        <v>15152</v>
      </c>
      <c r="D92320">
        <v>56</v>
      </c>
      <c r="E92320">
        <v>113066</v>
      </c>
      <c r="F92320" t="b">
        <v>0</v>
      </c>
      <c r="G92320">
        <v>115.24</v>
      </c>
      <c r="H92320" t="s">
        <v>96296</v>
      </c>
    </row>
    <row r="92321" spans="1:8" x14ac:dyDescent="0.2">
      <c r="A92321">
        <f>A92320+1</f>
        <v>92320</v>
      </c>
      <c r="B92321" t="s">
        <v>5994</v>
      </c>
      <c r="C92321" t="s">
        <v>95423</v>
      </c>
      <c r="D92321">
        <v>33</v>
      </c>
      <c r="E92321">
        <v>142200</v>
      </c>
      <c r="F92321" t="b">
        <v>0</v>
      </c>
      <c r="G92321">
        <v>115.146</v>
      </c>
      <c r="H92321" t="s">
        <v>96296</v>
      </c>
    </row>
    <row r="92322" spans="1:8" x14ac:dyDescent="0.2">
      <c r="A92322">
        <f>A92321+1</f>
        <v>92321</v>
      </c>
      <c r="B92322" t="s">
        <v>72307</v>
      </c>
      <c r="C92322" t="s">
        <v>71869</v>
      </c>
      <c r="D92322">
        <v>33</v>
      </c>
      <c r="E92322">
        <v>204533</v>
      </c>
      <c r="F92322" t="b">
        <v>0</v>
      </c>
      <c r="G92322">
        <v>95.274000000000001</v>
      </c>
      <c r="H92322" t="s">
        <v>96296</v>
      </c>
    </row>
    <row r="92323" spans="1:8" x14ac:dyDescent="0.2">
      <c r="A92323">
        <f>A92322+1</f>
        <v>92322</v>
      </c>
      <c r="B92323" t="s">
        <v>96349</v>
      </c>
      <c r="C92323" t="s">
        <v>96348</v>
      </c>
      <c r="D92323">
        <v>59</v>
      </c>
      <c r="E92323">
        <v>164000</v>
      </c>
      <c r="F92323" t="b">
        <v>0</v>
      </c>
      <c r="G92323">
        <v>92.031999999999996</v>
      </c>
      <c r="H92323" t="s">
        <v>96296</v>
      </c>
    </row>
    <row r="92324" spans="1:8" x14ac:dyDescent="0.2">
      <c r="A92324">
        <f>A92323+1</f>
        <v>92323</v>
      </c>
      <c r="B92324" t="s">
        <v>95403</v>
      </c>
      <c r="C92324" t="s">
        <v>95402</v>
      </c>
      <c r="D92324">
        <v>61</v>
      </c>
      <c r="E92324">
        <v>264293</v>
      </c>
      <c r="F92324" t="b">
        <v>0</v>
      </c>
      <c r="G92324">
        <v>78.394999999999996</v>
      </c>
      <c r="H92324" t="s">
        <v>96296</v>
      </c>
    </row>
    <row r="92325" spans="1:8" x14ac:dyDescent="0.2">
      <c r="A92325">
        <f>A92324+1</f>
        <v>92324</v>
      </c>
      <c r="B92325" t="s">
        <v>72663</v>
      </c>
      <c r="C92325" t="s">
        <v>72041</v>
      </c>
      <c r="D92325">
        <v>31</v>
      </c>
      <c r="E92325">
        <v>249906</v>
      </c>
      <c r="F92325" t="b">
        <v>0</v>
      </c>
      <c r="G92325">
        <v>140.19999999999999</v>
      </c>
      <c r="H92325" t="s">
        <v>96296</v>
      </c>
    </row>
    <row r="92326" spans="1:8" x14ac:dyDescent="0.2">
      <c r="A92326">
        <f>A92325+1</f>
        <v>92325</v>
      </c>
      <c r="B92326" t="s">
        <v>95408</v>
      </c>
      <c r="C92326" t="s">
        <v>95407</v>
      </c>
      <c r="D92326">
        <v>55</v>
      </c>
      <c r="E92326">
        <v>134560</v>
      </c>
      <c r="F92326" t="b">
        <v>0</v>
      </c>
      <c r="G92326">
        <v>88.727999999999994</v>
      </c>
      <c r="H92326" t="s">
        <v>96296</v>
      </c>
    </row>
    <row r="92327" spans="1:8" x14ac:dyDescent="0.2">
      <c r="A92327">
        <f>A92326+1</f>
        <v>92326</v>
      </c>
      <c r="B92327" t="s">
        <v>72312</v>
      </c>
      <c r="C92327" t="s">
        <v>71869</v>
      </c>
      <c r="D92327">
        <v>33</v>
      </c>
      <c r="E92327">
        <v>236440</v>
      </c>
      <c r="F92327" t="b">
        <v>0</v>
      </c>
      <c r="G92327">
        <v>95.543999999999997</v>
      </c>
      <c r="H92327" t="s">
        <v>96296</v>
      </c>
    </row>
    <row r="92328" spans="1:8" x14ac:dyDescent="0.2">
      <c r="A92328">
        <f>A92327+1</f>
        <v>92327</v>
      </c>
      <c r="B92328" t="s">
        <v>72311</v>
      </c>
      <c r="C92328" t="s">
        <v>72213</v>
      </c>
      <c r="D92328">
        <v>33</v>
      </c>
      <c r="E92328">
        <v>240360</v>
      </c>
      <c r="F92328" t="b">
        <v>0</v>
      </c>
      <c r="G92328">
        <v>106.90600000000001</v>
      </c>
      <c r="H92328" t="s">
        <v>96296</v>
      </c>
    </row>
    <row r="92329" spans="1:8" x14ac:dyDescent="0.2">
      <c r="A92329">
        <f>A92328+1</f>
        <v>92328</v>
      </c>
      <c r="B92329" t="s">
        <v>96350</v>
      </c>
      <c r="C92329" t="s">
        <v>72195</v>
      </c>
      <c r="D92329">
        <v>30</v>
      </c>
      <c r="E92329">
        <v>193325</v>
      </c>
      <c r="F92329" t="b">
        <v>0</v>
      </c>
      <c r="G92329">
        <v>77.210999999999999</v>
      </c>
      <c r="H92329" t="s">
        <v>96296</v>
      </c>
    </row>
    <row r="92330" spans="1:8" x14ac:dyDescent="0.2">
      <c r="A92330">
        <f>A92329+1</f>
        <v>92329</v>
      </c>
      <c r="B92330" t="s">
        <v>72668</v>
      </c>
      <c r="C92330" t="s">
        <v>72667</v>
      </c>
      <c r="D92330">
        <v>32</v>
      </c>
      <c r="E92330">
        <v>239920</v>
      </c>
      <c r="F92330" t="b">
        <v>0</v>
      </c>
      <c r="G92330">
        <v>110.04</v>
      </c>
      <c r="H92330" t="s">
        <v>96296</v>
      </c>
    </row>
    <row r="92331" spans="1:8" x14ac:dyDescent="0.2">
      <c r="A92331">
        <f>A92330+1</f>
        <v>92330</v>
      </c>
      <c r="B92331" t="s">
        <v>72419</v>
      </c>
      <c r="C92331" t="s">
        <v>71263</v>
      </c>
      <c r="D92331">
        <v>32</v>
      </c>
      <c r="E92331">
        <v>214920</v>
      </c>
      <c r="F92331" t="b">
        <v>0</v>
      </c>
      <c r="G92331">
        <v>204.94399999999999</v>
      </c>
      <c r="H92331" t="s">
        <v>96296</v>
      </c>
    </row>
    <row r="92332" spans="1:8" x14ac:dyDescent="0.2">
      <c r="A92332">
        <f>A92331+1</f>
        <v>92331</v>
      </c>
      <c r="B92332" t="s">
        <v>16071</v>
      </c>
      <c r="C92332" t="s">
        <v>16070</v>
      </c>
      <c r="D92332">
        <v>34</v>
      </c>
      <c r="E92332">
        <v>146706</v>
      </c>
      <c r="F92332" t="b">
        <v>0</v>
      </c>
      <c r="G92332">
        <v>84.185000000000002</v>
      </c>
      <c r="H92332" t="s">
        <v>96296</v>
      </c>
    </row>
    <row r="92333" spans="1:8" x14ac:dyDescent="0.2">
      <c r="A92333">
        <f>A92332+1</f>
        <v>92332</v>
      </c>
      <c r="B92333" t="s">
        <v>95479</v>
      </c>
      <c r="C92333" t="s">
        <v>95478</v>
      </c>
      <c r="D92333">
        <v>51</v>
      </c>
      <c r="E92333">
        <v>127106</v>
      </c>
      <c r="F92333" t="b">
        <v>0</v>
      </c>
      <c r="G92333">
        <v>152.87200000000001</v>
      </c>
      <c r="H92333" t="s">
        <v>96296</v>
      </c>
    </row>
    <row r="92334" spans="1:8" x14ac:dyDescent="0.2">
      <c r="A92334">
        <f>A92333+1</f>
        <v>92333</v>
      </c>
      <c r="B92334" t="s">
        <v>96352</v>
      </c>
      <c r="C92334" t="s">
        <v>96351</v>
      </c>
      <c r="D92334">
        <v>31</v>
      </c>
      <c r="E92334">
        <v>125426</v>
      </c>
      <c r="F92334" t="b">
        <v>0</v>
      </c>
      <c r="G92334">
        <v>187.791</v>
      </c>
      <c r="H92334" t="s">
        <v>96296</v>
      </c>
    </row>
    <row r="92335" spans="1:8" x14ac:dyDescent="0.2">
      <c r="A92335">
        <f>A92334+1</f>
        <v>92334</v>
      </c>
      <c r="B92335" t="s">
        <v>72366</v>
      </c>
      <c r="C92335" t="s">
        <v>71360</v>
      </c>
      <c r="D92335">
        <v>33</v>
      </c>
      <c r="E92335">
        <v>271626</v>
      </c>
      <c r="F92335" t="b">
        <v>0</v>
      </c>
      <c r="G92335">
        <v>140.29900000000001</v>
      </c>
      <c r="H92335" t="s">
        <v>96296</v>
      </c>
    </row>
    <row r="92336" spans="1:8" x14ac:dyDescent="0.2">
      <c r="A92336">
        <f>A92335+1</f>
        <v>92335</v>
      </c>
      <c r="B92336" t="s">
        <v>96355</v>
      </c>
      <c r="C92336" t="s">
        <v>96354</v>
      </c>
      <c r="D92336">
        <v>31</v>
      </c>
      <c r="E92336">
        <v>162746</v>
      </c>
      <c r="F92336" t="b">
        <v>0</v>
      </c>
      <c r="G92336">
        <v>116.006</v>
      </c>
      <c r="H92336" t="s">
        <v>96296</v>
      </c>
    </row>
    <row r="92337" spans="1:8" x14ac:dyDescent="0.2">
      <c r="A92337">
        <f>A92336+1</f>
        <v>92336</v>
      </c>
      <c r="B92337" t="s">
        <v>96357</v>
      </c>
      <c r="C92337" t="s">
        <v>96356</v>
      </c>
      <c r="D92337">
        <v>31</v>
      </c>
      <c r="E92337">
        <v>203624</v>
      </c>
      <c r="F92337" t="b">
        <v>0</v>
      </c>
      <c r="G92337">
        <v>120.029</v>
      </c>
      <c r="H92337" t="s">
        <v>96296</v>
      </c>
    </row>
    <row r="92338" spans="1:8" x14ac:dyDescent="0.2">
      <c r="A92338">
        <f>A92337+1</f>
        <v>92337</v>
      </c>
      <c r="B92338" t="s">
        <v>96358</v>
      </c>
      <c r="C92338" t="s">
        <v>96356</v>
      </c>
      <c r="D92338">
        <v>31</v>
      </c>
      <c r="E92338">
        <v>213916</v>
      </c>
      <c r="F92338" t="b">
        <v>0</v>
      </c>
      <c r="G92338">
        <v>180.024</v>
      </c>
      <c r="H92338" t="s">
        <v>96296</v>
      </c>
    </row>
    <row r="92339" spans="1:8" x14ac:dyDescent="0.2">
      <c r="A92339">
        <f>A92338+1</f>
        <v>92338</v>
      </c>
      <c r="B92339" t="s">
        <v>94961</v>
      </c>
      <c r="C92339" t="s">
        <v>95561</v>
      </c>
      <c r="D92339">
        <v>58</v>
      </c>
      <c r="E92339">
        <v>134445</v>
      </c>
      <c r="F92339" t="b">
        <v>0</v>
      </c>
      <c r="G92339">
        <v>168.89099999999999</v>
      </c>
      <c r="H92339" t="s">
        <v>96296</v>
      </c>
    </row>
    <row r="92340" spans="1:8" x14ac:dyDescent="0.2">
      <c r="A92340">
        <f>A92339+1</f>
        <v>92339</v>
      </c>
      <c r="B92340" t="s">
        <v>95419</v>
      </c>
      <c r="C92340" t="s">
        <v>95418</v>
      </c>
      <c r="D92340">
        <v>61</v>
      </c>
      <c r="E92340">
        <v>126693</v>
      </c>
      <c r="F92340" t="b">
        <v>0</v>
      </c>
      <c r="G92340">
        <v>130.33500000000001</v>
      </c>
      <c r="H92340" t="s">
        <v>96296</v>
      </c>
    </row>
    <row r="92341" spans="1:8" x14ac:dyDescent="0.2">
      <c r="A92341">
        <f>A92340+1</f>
        <v>92340</v>
      </c>
      <c r="B92341" t="s">
        <v>96361</v>
      </c>
      <c r="C92341" t="s">
        <v>96360</v>
      </c>
      <c r="D92341">
        <v>30</v>
      </c>
      <c r="E92341">
        <v>216433</v>
      </c>
      <c r="F92341" t="b">
        <v>0</v>
      </c>
      <c r="G92341">
        <v>109.986</v>
      </c>
      <c r="H92341" t="s">
        <v>96296</v>
      </c>
    </row>
    <row r="92342" spans="1:8" x14ac:dyDescent="0.2">
      <c r="A92342">
        <f>A92341+1</f>
        <v>92341</v>
      </c>
      <c r="B92342" t="s">
        <v>96362</v>
      </c>
      <c r="C92342" t="s">
        <v>96341</v>
      </c>
      <c r="D92342">
        <v>31</v>
      </c>
      <c r="E92342">
        <v>164653</v>
      </c>
      <c r="F92342" t="b">
        <v>0</v>
      </c>
      <c r="G92342">
        <v>108.94</v>
      </c>
      <c r="H92342" t="s">
        <v>96296</v>
      </c>
    </row>
    <row r="92343" spans="1:8" x14ac:dyDescent="0.2">
      <c r="A92343">
        <f>A92342+1</f>
        <v>92342</v>
      </c>
      <c r="B92343" t="s">
        <v>96363</v>
      </c>
      <c r="C92343" t="s">
        <v>96363</v>
      </c>
      <c r="D92343">
        <v>31</v>
      </c>
      <c r="E92343">
        <v>210659</v>
      </c>
      <c r="F92343" t="b">
        <v>0</v>
      </c>
      <c r="G92343">
        <v>82.052000000000007</v>
      </c>
      <c r="H92343" t="s">
        <v>96296</v>
      </c>
    </row>
    <row r="92344" spans="1:8" x14ac:dyDescent="0.2">
      <c r="A92344">
        <f>A92343+1</f>
        <v>92343</v>
      </c>
      <c r="B92344" t="s">
        <v>16074</v>
      </c>
      <c r="C92344" t="s">
        <v>16073</v>
      </c>
      <c r="D92344">
        <v>32</v>
      </c>
      <c r="E92344">
        <v>141000</v>
      </c>
      <c r="F92344" t="b">
        <v>0</v>
      </c>
      <c r="G92344">
        <v>125.23699999999999</v>
      </c>
      <c r="H92344" t="s">
        <v>96296</v>
      </c>
    </row>
    <row r="92345" spans="1:8" x14ac:dyDescent="0.2">
      <c r="A92345">
        <f>A92344+1</f>
        <v>92344</v>
      </c>
      <c r="B92345" t="s">
        <v>95233</v>
      </c>
      <c r="C92345" t="s">
        <v>95228</v>
      </c>
      <c r="D92345">
        <v>34</v>
      </c>
      <c r="E92345">
        <v>170800</v>
      </c>
      <c r="F92345" t="b">
        <v>0</v>
      </c>
      <c r="G92345">
        <v>140.25700000000001</v>
      </c>
      <c r="H92345" t="s">
        <v>96296</v>
      </c>
    </row>
    <row r="92346" spans="1:8" x14ac:dyDescent="0.2">
      <c r="A92346">
        <f>A92345+1</f>
        <v>92345</v>
      </c>
      <c r="B92346" t="s">
        <v>95458</v>
      </c>
      <c r="C92346" t="s">
        <v>95086</v>
      </c>
      <c r="D92346">
        <v>1</v>
      </c>
      <c r="E92346">
        <v>160093</v>
      </c>
      <c r="F92346" t="b">
        <v>0</v>
      </c>
      <c r="G92346">
        <v>137.19300000000001</v>
      </c>
      <c r="H92346" t="s">
        <v>96296</v>
      </c>
    </row>
    <row r="92347" spans="1:8" x14ac:dyDescent="0.2">
      <c r="A92347">
        <f>A92346+1</f>
        <v>92346</v>
      </c>
      <c r="B92347" t="s">
        <v>96364</v>
      </c>
      <c r="C92347" t="s">
        <v>96317</v>
      </c>
      <c r="D92347">
        <v>31</v>
      </c>
      <c r="E92347">
        <v>172586</v>
      </c>
      <c r="F92347" t="b">
        <v>0</v>
      </c>
      <c r="G92347">
        <v>110.121</v>
      </c>
      <c r="H92347" t="s">
        <v>96296</v>
      </c>
    </row>
    <row r="92348" spans="1:8" x14ac:dyDescent="0.2">
      <c r="A92348">
        <f>A92347+1</f>
        <v>92347</v>
      </c>
      <c r="B92348" t="s">
        <v>96365</v>
      </c>
      <c r="C92348" t="s">
        <v>96317</v>
      </c>
      <c r="D92348">
        <v>31</v>
      </c>
      <c r="E92348">
        <v>156213</v>
      </c>
      <c r="F92348" t="b">
        <v>0</v>
      </c>
      <c r="G92348">
        <v>101.461</v>
      </c>
      <c r="H92348" t="s">
        <v>96296</v>
      </c>
    </row>
    <row r="92349" spans="1:8" x14ac:dyDescent="0.2">
      <c r="A92349">
        <f>A92348+1</f>
        <v>92348</v>
      </c>
      <c r="B92349" t="s">
        <v>96367</v>
      </c>
      <c r="C92349" t="s">
        <v>96366</v>
      </c>
      <c r="D92349">
        <v>30</v>
      </c>
      <c r="E92349">
        <v>160143</v>
      </c>
      <c r="F92349" t="b">
        <v>0</v>
      </c>
      <c r="G92349">
        <v>81.477999999999994</v>
      </c>
      <c r="H92349" t="s">
        <v>96296</v>
      </c>
    </row>
    <row r="92350" spans="1:8" x14ac:dyDescent="0.2">
      <c r="A92350">
        <f>A92349+1</f>
        <v>92349</v>
      </c>
      <c r="B92350" t="s">
        <v>12430</v>
      </c>
      <c r="C92350" t="s">
        <v>11341</v>
      </c>
      <c r="D92350">
        <v>32</v>
      </c>
      <c r="E92350">
        <v>148373</v>
      </c>
      <c r="F92350" t="b">
        <v>0</v>
      </c>
      <c r="G92350">
        <v>85.730999999999995</v>
      </c>
      <c r="H92350" t="s">
        <v>96296</v>
      </c>
    </row>
    <row r="92351" spans="1:8" x14ac:dyDescent="0.2">
      <c r="A92351">
        <f>A92350+1</f>
        <v>92350</v>
      </c>
      <c r="B92351" t="s">
        <v>95463</v>
      </c>
      <c r="C92351" t="s">
        <v>95462</v>
      </c>
      <c r="D92351">
        <v>0</v>
      </c>
      <c r="E92351">
        <v>132000</v>
      </c>
      <c r="F92351" t="b">
        <v>0</v>
      </c>
      <c r="G92351">
        <v>79.313999999999993</v>
      </c>
      <c r="H92351" t="s">
        <v>96296</v>
      </c>
    </row>
    <row r="92352" spans="1:8" x14ac:dyDescent="0.2">
      <c r="A92352">
        <f>A92351+1</f>
        <v>92351</v>
      </c>
      <c r="B92352" t="s">
        <v>18569</v>
      </c>
      <c r="C92352" t="s">
        <v>95596</v>
      </c>
      <c r="D92352">
        <v>62</v>
      </c>
      <c r="E92352">
        <v>137306</v>
      </c>
      <c r="F92352" t="b">
        <v>0</v>
      </c>
      <c r="G92352">
        <v>78.552000000000007</v>
      </c>
      <c r="H92352" t="s">
        <v>96296</v>
      </c>
    </row>
    <row r="92353" spans="1:8" x14ac:dyDescent="0.2">
      <c r="A92353">
        <f>A92352+1</f>
        <v>92352</v>
      </c>
      <c r="B92353" t="s">
        <v>95330</v>
      </c>
      <c r="C92353" t="s">
        <v>94893</v>
      </c>
      <c r="D92353">
        <v>53</v>
      </c>
      <c r="E92353">
        <v>186506</v>
      </c>
      <c r="F92353" t="b">
        <v>0</v>
      </c>
      <c r="G92353">
        <v>129.68899999999999</v>
      </c>
      <c r="H92353" t="s">
        <v>96296</v>
      </c>
    </row>
    <row r="92354" spans="1:8" x14ac:dyDescent="0.2">
      <c r="A92354">
        <f>A92353+1</f>
        <v>92353</v>
      </c>
      <c r="B92354" t="s">
        <v>95536</v>
      </c>
      <c r="C92354" t="s">
        <v>94913</v>
      </c>
      <c r="D92354">
        <v>59</v>
      </c>
      <c r="E92354">
        <v>377586</v>
      </c>
      <c r="F92354" t="b">
        <v>0</v>
      </c>
      <c r="G92354">
        <v>136.94300000000001</v>
      </c>
      <c r="H92354" t="s">
        <v>96296</v>
      </c>
    </row>
    <row r="92355" spans="1:8" x14ac:dyDescent="0.2">
      <c r="A92355">
        <f>A92354+1</f>
        <v>92354</v>
      </c>
      <c r="B92355" t="s">
        <v>95258</v>
      </c>
      <c r="C92355" t="s">
        <v>95597</v>
      </c>
      <c r="D92355">
        <v>59</v>
      </c>
      <c r="E92355">
        <v>225426</v>
      </c>
      <c r="F92355" t="b">
        <v>0</v>
      </c>
      <c r="G92355">
        <v>94.108000000000004</v>
      </c>
      <c r="H92355" t="s">
        <v>96296</v>
      </c>
    </row>
    <row r="92356" spans="1:8" x14ac:dyDescent="0.2">
      <c r="A92356">
        <f>A92355+1</f>
        <v>92355</v>
      </c>
      <c r="B92356" t="s">
        <v>95537</v>
      </c>
      <c r="C92356" t="s">
        <v>95537</v>
      </c>
      <c r="D92356">
        <v>63</v>
      </c>
      <c r="E92356">
        <v>220160</v>
      </c>
      <c r="F92356" t="b">
        <v>0</v>
      </c>
      <c r="G92356">
        <v>202.899</v>
      </c>
      <c r="H92356" t="s">
        <v>96296</v>
      </c>
    </row>
    <row r="92357" spans="1:8" x14ac:dyDescent="0.2">
      <c r="A92357">
        <f>A92356+1</f>
        <v>92356</v>
      </c>
      <c r="B92357" t="s">
        <v>96368</v>
      </c>
      <c r="C92357" t="s">
        <v>72195</v>
      </c>
      <c r="D92357">
        <v>29</v>
      </c>
      <c r="E92357">
        <v>262891</v>
      </c>
      <c r="F92357" t="b">
        <v>0</v>
      </c>
      <c r="G92357">
        <v>104.461</v>
      </c>
      <c r="H92357" t="s">
        <v>96296</v>
      </c>
    </row>
    <row r="92358" spans="1:8" x14ac:dyDescent="0.2">
      <c r="A92358">
        <f>A92357+1</f>
        <v>92357</v>
      </c>
      <c r="B92358" t="s">
        <v>95468</v>
      </c>
      <c r="C92358" t="s">
        <v>11497</v>
      </c>
      <c r="D92358">
        <v>62</v>
      </c>
      <c r="E92358">
        <v>163000</v>
      </c>
      <c r="F92358" t="b">
        <v>0</v>
      </c>
      <c r="G92358">
        <v>129.23699999999999</v>
      </c>
      <c r="H92358" t="s">
        <v>96296</v>
      </c>
    </row>
    <row r="92359" spans="1:8" x14ac:dyDescent="0.2">
      <c r="A92359">
        <f>A92358+1</f>
        <v>92358</v>
      </c>
      <c r="B92359" t="s">
        <v>72574</v>
      </c>
      <c r="C92359" t="s">
        <v>72529</v>
      </c>
      <c r="D92359">
        <v>32</v>
      </c>
      <c r="E92359">
        <v>150602</v>
      </c>
      <c r="F92359" t="b">
        <v>0</v>
      </c>
      <c r="G92359">
        <v>94.891999999999996</v>
      </c>
      <c r="H92359" t="s">
        <v>96296</v>
      </c>
    </row>
    <row r="92360" spans="1:8" x14ac:dyDescent="0.2">
      <c r="A92360">
        <f>A92359+1</f>
        <v>92359</v>
      </c>
      <c r="B92360" t="s">
        <v>42331</v>
      </c>
      <c r="C92360" t="s">
        <v>95402</v>
      </c>
      <c r="D92360">
        <v>59</v>
      </c>
      <c r="E92360">
        <v>275333</v>
      </c>
      <c r="F92360" t="b">
        <v>0</v>
      </c>
      <c r="G92360">
        <v>82.832999999999998</v>
      </c>
      <c r="H92360" t="s">
        <v>96296</v>
      </c>
    </row>
    <row r="92361" spans="1:8" x14ac:dyDescent="0.2">
      <c r="A92361">
        <f>A92360+1</f>
        <v>92360</v>
      </c>
      <c r="B92361" t="s">
        <v>95540</v>
      </c>
      <c r="C92361" t="s">
        <v>94889</v>
      </c>
      <c r="D92361">
        <v>55</v>
      </c>
      <c r="E92361">
        <v>193906</v>
      </c>
      <c r="F92361" t="b">
        <v>0</v>
      </c>
      <c r="G92361">
        <v>126.26600000000001</v>
      </c>
      <c r="H92361" t="s">
        <v>96296</v>
      </c>
    </row>
    <row r="92362" spans="1:8" x14ac:dyDescent="0.2">
      <c r="A92362">
        <f>A92361+1</f>
        <v>92361</v>
      </c>
      <c r="B92362" t="s">
        <v>62435</v>
      </c>
      <c r="C92362" t="s">
        <v>95600</v>
      </c>
      <c r="D92362">
        <v>51</v>
      </c>
      <c r="E92362">
        <v>158133</v>
      </c>
      <c r="F92362" t="b">
        <v>0</v>
      </c>
      <c r="G92362">
        <v>122.286</v>
      </c>
      <c r="H92362" t="s">
        <v>96296</v>
      </c>
    </row>
    <row r="92363" spans="1:8" x14ac:dyDescent="0.2">
      <c r="A92363">
        <f>A92362+1</f>
        <v>92362</v>
      </c>
      <c r="B92363" t="s">
        <v>26480</v>
      </c>
      <c r="C92363" t="s">
        <v>95601</v>
      </c>
      <c r="D92363">
        <v>55</v>
      </c>
      <c r="E92363">
        <v>135026</v>
      </c>
      <c r="F92363" t="b">
        <v>0</v>
      </c>
      <c r="G92363">
        <v>174.095</v>
      </c>
      <c r="H92363" t="s">
        <v>96296</v>
      </c>
    </row>
    <row r="92364" spans="1:8" x14ac:dyDescent="0.2">
      <c r="A92364">
        <f>A92363+1</f>
        <v>92363</v>
      </c>
      <c r="B92364" t="s">
        <v>94890</v>
      </c>
      <c r="C92364" t="s">
        <v>94893</v>
      </c>
      <c r="D92364">
        <v>57</v>
      </c>
      <c r="E92364">
        <v>155333</v>
      </c>
      <c r="F92364" t="b">
        <v>0</v>
      </c>
      <c r="G92364">
        <v>166.90299999999999</v>
      </c>
      <c r="H92364" t="s">
        <v>96296</v>
      </c>
    </row>
    <row r="92365" spans="1:8" x14ac:dyDescent="0.2">
      <c r="A92365">
        <f>A92364+1</f>
        <v>92364</v>
      </c>
      <c r="B92365" t="s">
        <v>95535</v>
      </c>
      <c r="C92365" t="s">
        <v>94257</v>
      </c>
      <c r="D92365">
        <v>55</v>
      </c>
      <c r="E92365">
        <v>141040</v>
      </c>
      <c r="F92365" t="b">
        <v>0</v>
      </c>
      <c r="G92365">
        <v>90.522999999999996</v>
      </c>
      <c r="H92365" t="s">
        <v>96296</v>
      </c>
    </row>
    <row r="92366" spans="1:8" x14ac:dyDescent="0.2">
      <c r="A92366">
        <f>A92365+1</f>
        <v>92365</v>
      </c>
      <c r="B92366" t="s">
        <v>5994</v>
      </c>
      <c r="C92366" t="s">
        <v>5994</v>
      </c>
      <c r="D92366">
        <v>31</v>
      </c>
      <c r="E92366">
        <v>144493</v>
      </c>
      <c r="F92366" t="b">
        <v>0</v>
      </c>
      <c r="G92366">
        <v>114.845</v>
      </c>
      <c r="H92366" t="s">
        <v>96296</v>
      </c>
    </row>
    <row r="92367" spans="1:8" x14ac:dyDescent="0.2">
      <c r="A92367">
        <f>A92366+1</f>
        <v>92366</v>
      </c>
      <c r="B92367" t="s">
        <v>96370</v>
      </c>
      <c r="C92367" t="s">
        <v>96369</v>
      </c>
      <c r="D92367">
        <v>30</v>
      </c>
      <c r="E92367">
        <v>236106</v>
      </c>
      <c r="F92367" t="b">
        <v>0</v>
      </c>
      <c r="G92367">
        <v>137.404</v>
      </c>
      <c r="H92367" t="s">
        <v>96296</v>
      </c>
    </row>
    <row r="92368" spans="1:8" x14ac:dyDescent="0.2">
      <c r="A92368">
        <f>A92367+1</f>
        <v>92367</v>
      </c>
      <c r="B92368" t="s">
        <v>95543</v>
      </c>
      <c r="C92368" t="s">
        <v>95407</v>
      </c>
      <c r="D92368">
        <v>52</v>
      </c>
      <c r="E92368">
        <v>153093</v>
      </c>
      <c r="F92368" t="b">
        <v>0</v>
      </c>
      <c r="G92368">
        <v>146.845</v>
      </c>
      <c r="H92368" t="s">
        <v>96296</v>
      </c>
    </row>
    <row r="92369" spans="1:8" x14ac:dyDescent="0.2">
      <c r="A92369">
        <f>A92368+1</f>
        <v>92368</v>
      </c>
      <c r="B92369" t="s">
        <v>72530</v>
      </c>
      <c r="C92369" t="s">
        <v>72529</v>
      </c>
      <c r="D92369">
        <v>32</v>
      </c>
      <c r="E92369">
        <v>192006</v>
      </c>
      <c r="F92369" t="b">
        <v>0</v>
      </c>
      <c r="G92369">
        <v>121.82</v>
      </c>
      <c r="H92369" t="s">
        <v>96296</v>
      </c>
    </row>
    <row r="92370" spans="1:8" x14ac:dyDescent="0.2">
      <c r="A92370">
        <f>A92369+1</f>
        <v>92369</v>
      </c>
      <c r="B92370" t="s">
        <v>96372</v>
      </c>
      <c r="C92370" t="s">
        <v>96371</v>
      </c>
      <c r="D92370">
        <v>31</v>
      </c>
      <c r="E92370">
        <v>233773</v>
      </c>
      <c r="F92370" t="b">
        <v>0</v>
      </c>
      <c r="G92370">
        <v>177.613</v>
      </c>
      <c r="H92370" t="s">
        <v>96296</v>
      </c>
    </row>
    <row r="92371" spans="1:8" x14ac:dyDescent="0.2">
      <c r="A92371">
        <f>A92370+1</f>
        <v>92370</v>
      </c>
      <c r="B92371" t="s">
        <v>96373</v>
      </c>
      <c r="C92371" t="s">
        <v>96306</v>
      </c>
      <c r="D92371">
        <v>53</v>
      </c>
      <c r="E92371">
        <v>159693</v>
      </c>
      <c r="F92371" t="b">
        <v>0</v>
      </c>
      <c r="G92371">
        <v>122.71899999999999</v>
      </c>
      <c r="H92371" t="s">
        <v>96296</v>
      </c>
    </row>
    <row r="92372" spans="1:8" x14ac:dyDescent="0.2">
      <c r="A92372">
        <f>A92371+1</f>
        <v>92371</v>
      </c>
      <c r="B92372" t="s">
        <v>96374</v>
      </c>
      <c r="C92372" t="s">
        <v>96374</v>
      </c>
      <c r="D92372">
        <v>29</v>
      </c>
      <c r="E92372">
        <v>212571</v>
      </c>
      <c r="F92372" t="b">
        <v>0</v>
      </c>
      <c r="G92372">
        <v>104.839</v>
      </c>
      <c r="H92372" t="s">
        <v>96296</v>
      </c>
    </row>
    <row r="92373" spans="1:8" x14ac:dyDescent="0.2">
      <c r="A92373">
        <f>A92372+1</f>
        <v>92372</v>
      </c>
      <c r="B92373" t="s">
        <v>3358</v>
      </c>
      <c r="C92373" t="s">
        <v>95630</v>
      </c>
      <c r="D92373">
        <v>54</v>
      </c>
      <c r="E92373">
        <v>140333</v>
      </c>
      <c r="F92373" t="b">
        <v>0</v>
      </c>
      <c r="G92373">
        <v>122.962</v>
      </c>
      <c r="H92373" t="s">
        <v>96296</v>
      </c>
    </row>
    <row r="92374" spans="1:8" x14ac:dyDescent="0.2">
      <c r="A92374">
        <f>A92373+1</f>
        <v>92373</v>
      </c>
      <c r="B92374" t="s">
        <v>72418</v>
      </c>
      <c r="C92374" t="s">
        <v>96375</v>
      </c>
      <c r="D92374">
        <v>31</v>
      </c>
      <c r="E92374">
        <v>163373</v>
      </c>
      <c r="F92374" t="b">
        <v>0</v>
      </c>
      <c r="G92374">
        <v>141.89500000000001</v>
      </c>
      <c r="H92374" t="s">
        <v>96296</v>
      </c>
    </row>
    <row r="92375" spans="1:8" x14ac:dyDescent="0.2">
      <c r="A92375">
        <f>A92374+1</f>
        <v>92374</v>
      </c>
      <c r="B92375" t="s">
        <v>72657</v>
      </c>
      <c r="C92375" t="s">
        <v>71801</v>
      </c>
      <c r="D92375">
        <v>31</v>
      </c>
      <c r="E92375">
        <v>280160</v>
      </c>
      <c r="F92375" t="b">
        <v>0</v>
      </c>
      <c r="G92375">
        <v>189.45699999999999</v>
      </c>
      <c r="H92375" t="s">
        <v>96296</v>
      </c>
    </row>
    <row r="92376" spans="1:8" x14ac:dyDescent="0.2">
      <c r="A92376">
        <f>A92375+1</f>
        <v>92375</v>
      </c>
      <c r="B92376" t="s">
        <v>96376</v>
      </c>
      <c r="C92376" t="s">
        <v>72041</v>
      </c>
      <c r="D92376">
        <v>29</v>
      </c>
      <c r="E92376">
        <v>251200</v>
      </c>
      <c r="F92376" t="b">
        <v>0</v>
      </c>
      <c r="G92376">
        <v>129.88</v>
      </c>
      <c r="H92376" t="s">
        <v>96296</v>
      </c>
    </row>
    <row r="92377" spans="1:8" x14ac:dyDescent="0.2">
      <c r="A92377">
        <f>A92376+1</f>
        <v>92376</v>
      </c>
      <c r="B92377" t="s">
        <v>95607</v>
      </c>
      <c r="C92377" t="s">
        <v>94891</v>
      </c>
      <c r="D92377">
        <v>60</v>
      </c>
      <c r="E92377">
        <v>195720</v>
      </c>
      <c r="F92377" t="b">
        <v>0</v>
      </c>
      <c r="G92377">
        <v>105.265</v>
      </c>
      <c r="H92377" t="s">
        <v>96296</v>
      </c>
    </row>
    <row r="92378" spans="1:8" x14ac:dyDescent="0.2">
      <c r="A92378">
        <f>A92377+1</f>
        <v>92377</v>
      </c>
      <c r="B92378" t="s">
        <v>95612</v>
      </c>
      <c r="C92378" t="s">
        <v>94418</v>
      </c>
      <c r="D92378">
        <v>56</v>
      </c>
      <c r="E92378">
        <v>138546</v>
      </c>
      <c r="F92378" t="b">
        <v>0</v>
      </c>
      <c r="G92378">
        <v>98.995000000000005</v>
      </c>
      <c r="H92378" t="s">
        <v>96296</v>
      </c>
    </row>
    <row r="92379" spans="1:8" x14ac:dyDescent="0.2">
      <c r="A92379">
        <f>A92378+1</f>
        <v>92378</v>
      </c>
      <c r="B92379" t="s">
        <v>95611</v>
      </c>
      <c r="C92379" t="s">
        <v>95610</v>
      </c>
      <c r="D92379">
        <v>61</v>
      </c>
      <c r="E92379">
        <v>129132</v>
      </c>
      <c r="F92379" t="b">
        <v>0</v>
      </c>
      <c r="G92379">
        <v>164.15</v>
      </c>
      <c r="H92379" t="s">
        <v>96296</v>
      </c>
    </row>
    <row r="92380" spans="1:8" x14ac:dyDescent="0.2">
      <c r="A92380">
        <f>A92379+1</f>
        <v>92379</v>
      </c>
      <c r="B92380" t="s">
        <v>95542</v>
      </c>
      <c r="C92380" t="s">
        <v>11318</v>
      </c>
      <c r="D92380">
        <v>60</v>
      </c>
      <c r="E92380">
        <v>144600</v>
      </c>
      <c r="F92380" t="b">
        <v>0</v>
      </c>
      <c r="G92380">
        <v>92.739000000000004</v>
      </c>
      <c r="H92380" t="s">
        <v>96296</v>
      </c>
    </row>
    <row r="92381" spans="1:8" x14ac:dyDescent="0.2">
      <c r="A92381">
        <f>A92380+1</f>
        <v>92380</v>
      </c>
      <c r="B92381" t="s">
        <v>75114</v>
      </c>
      <c r="C92381" t="s">
        <v>95631</v>
      </c>
      <c r="D92381">
        <v>62</v>
      </c>
      <c r="E92381">
        <v>155040</v>
      </c>
      <c r="F92381" t="b">
        <v>0</v>
      </c>
      <c r="G92381">
        <v>156.892</v>
      </c>
      <c r="H92381" t="s">
        <v>96296</v>
      </c>
    </row>
    <row r="92382" spans="1:8" x14ac:dyDescent="0.2">
      <c r="A92382">
        <f>A92381+1</f>
        <v>92381</v>
      </c>
      <c r="B92382" t="s">
        <v>95660</v>
      </c>
      <c r="C92382" t="s">
        <v>95659</v>
      </c>
      <c r="D92382">
        <v>59</v>
      </c>
      <c r="E92382">
        <v>115280</v>
      </c>
      <c r="F92382" t="b">
        <v>0</v>
      </c>
      <c r="G92382">
        <v>105.27200000000001</v>
      </c>
      <c r="H92382" t="s">
        <v>96296</v>
      </c>
    </row>
    <row r="92383" spans="1:8" x14ac:dyDescent="0.2">
      <c r="A92383">
        <f>A92382+1</f>
        <v>92382</v>
      </c>
      <c r="B92383" t="s">
        <v>96379</v>
      </c>
      <c r="C92383" t="s">
        <v>96378</v>
      </c>
      <c r="D92383">
        <v>30</v>
      </c>
      <c r="E92383">
        <v>171716</v>
      </c>
      <c r="F92383" t="b">
        <v>0</v>
      </c>
      <c r="G92383">
        <v>183.93</v>
      </c>
      <c r="H92383" t="s">
        <v>96296</v>
      </c>
    </row>
    <row r="92384" spans="1:8" x14ac:dyDescent="0.2">
      <c r="A92384">
        <f>A92383+1</f>
        <v>92383</v>
      </c>
      <c r="B92384" t="s">
        <v>96381</v>
      </c>
      <c r="C92384" t="s">
        <v>96380</v>
      </c>
      <c r="D92384">
        <v>30</v>
      </c>
      <c r="E92384">
        <v>177259</v>
      </c>
      <c r="F92384" t="b">
        <v>1</v>
      </c>
      <c r="G92384">
        <v>120.039</v>
      </c>
      <c r="H92384" t="s">
        <v>96296</v>
      </c>
    </row>
    <row r="92385" spans="1:8" x14ac:dyDescent="0.2">
      <c r="A92385">
        <f>A92384+1</f>
        <v>92384</v>
      </c>
      <c r="B92385" t="s">
        <v>95607</v>
      </c>
      <c r="C92385" t="s">
        <v>95666</v>
      </c>
      <c r="D92385">
        <v>29</v>
      </c>
      <c r="E92385">
        <v>198200</v>
      </c>
      <c r="F92385" t="b">
        <v>0</v>
      </c>
      <c r="G92385">
        <v>105.86799999999999</v>
      </c>
      <c r="H92385" t="s">
        <v>96296</v>
      </c>
    </row>
    <row r="92386" spans="1:8" x14ac:dyDescent="0.2">
      <c r="A92386">
        <f>A92385+1</f>
        <v>92385</v>
      </c>
      <c r="B92386" t="s">
        <v>96382</v>
      </c>
      <c r="C92386" t="s">
        <v>96341</v>
      </c>
      <c r="D92386">
        <v>30</v>
      </c>
      <c r="E92386">
        <v>219586</v>
      </c>
      <c r="F92386" t="b">
        <v>0</v>
      </c>
      <c r="G92386">
        <v>154.60599999999999</v>
      </c>
      <c r="H92386" t="s">
        <v>96296</v>
      </c>
    </row>
    <row r="92387" spans="1:8" x14ac:dyDescent="0.2">
      <c r="A92387">
        <f>A92386+1</f>
        <v>92386</v>
      </c>
      <c r="B92387" t="s">
        <v>15456</v>
      </c>
      <c r="C92387" t="s">
        <v>95664</v>
      </c>
      <c r="D92387">
        <v>56</v>
      </c>
      <c r="E92387">
        <v>271573</v>
      </c>
      <c r="F92387" t="b">
        <v>0</v>
      </c>
      <c r="G92387">
        <v>78.662000000000006</v>
      </c>
      <c r="H92387" t="s">
        <v>96296</v>
      </c>
    </row>
    <row r="92388" spans="1:8" x14ac:dyDescent="0.2">
      <c r="A92388">
        <f>A92387+1</f>
        <v>92387</v>
      </c>
      <c r="B92388" t="s">
        <v>92135</v>
      </c>
      <c r="C92388" t="s">
        <v>92134</v>
      </c>
      <c r="D92388">
        <v>29</v>
      </c>
      <c r="E92388">
        <v>185933</v>
      </c>
      <c r="F92388" t="b">
        <v>0</v>
      </c>
      <c r="G92388">
        <v>141.999</v>
      </c>
      <c r="H92388" t="s">
        <v>96296</v>
      </c>
    </row>
    <row r="92389" spans="1:8" x14ac:dyDescent="0.2">
      <c r="A92389">
        <f>A92388+1</f>
        <v>92388</v>
      </c>
      <c r="B92389" t="s">
        <v>21147</v>
      </c>
      <c r="C92389" t="s">
        <v>96341</v>
      </c>
      <c r="D92389">
        <v>30</v>
      </c>
      <c r="E92389">
        <v>166453</v>
      </c>
      <c r="F92389" t="b">
        <v>0</v>
      </c>
      <c r="G92389">
        <v>184.98599999999999</v>
      </c>
      <c r="H92389" t="s">
        <v>96296</v>
      </c>
    </row>
    <row r="92390" spans="1:8" x14ac:dyDescent="0.2">
      <c r="A92390">
        <f>A92389+1</f>
        <v>92389</v>
      </c>
      <c r="B92390" t="s">
        <v>58714</v>
      </c>
      <c r="C92390" t="s">
        <v>96341</v>
      </c>
      <c r="D92390">
        <v>29</v>
      </c>
      <c r="E92390">
        <v>128466</v>
      </c>
      <c r="F92390" t="b">
        <v>0</v>
      </c>
      <c r="G92390">
        <v>127.255</v>
      </c>
      <c r="H92390" t="s">
        <v>96296</v>
      </c>
    </row>
    <row r="92391" spans="1:8" x14ac:dyDescent="0.2">
      <c r="A92391">
        <f>A92390+1</f>
        <v>92390</v>
      </c>
      <c r="B92391" t="s">
        <v>96384</v>
      </c>
      <c r="C92391" t="s">
        <v>96383</v>
      </c>
      <c r="D92391">
        <v>29</v>
      </c>
      <c r="E92391">
        <v>164453</v>
      </c>
      <c r="F92391" t="b">
        <v>0</v>
      </c>
      <c r="G92391">
        <v>89.786000000000001</v>
      </c>
      <c r="H92391" t="s">
        <v>96296</v>
      </c>
    </row>
    <row r="92392" spans="1:8" x14ac:dyDescent="0.2">
      <c r="A92392">
        <f>A92391+1</f>
        <v>92391</v>
      </c>
      <c r="B92392" t="s">
        <v>96385</v>
      </c>
      <c r="C92392" t="s">
        <v>96341</v>
      </c>
      <c r="D92392">
        <v>29</v>
      </c>
      <c r="E92392">
        <v>188520</v>
      </c>
      <c r="F92392" t="b">
        <v>0</v>
      </c>
      <c r="G92392">
        <v>174.18199999999999</v>
      </c>
      <c r="H92392" t="s">
        <v>96296</v>
      </c>
    </row>
    <row r="92393" spans="1:8" x14ac:dyDescent="0.2">
      <c r="A92393">
        <f>A92392+1</f>
        <v>92392</v>
      </c>
      <c r="B92393" t="s">
        <v>96386</v>
      </c>
      <c r="C92393" t="s">
        <v>96341</v>
      </c>
      <c r="D92393">
        <v>29</v>
      </c>
      <c r="E92393">
        <v>159973</v>
      </c>
      <c r="F92393" t="b">
        <v>0</v>
      </c>
      <c r="G92393">
        <v>135.739</v>
      </c>
      <c r="H92393" t="s">
        <v>96296</v>
      </c>
    </row>
    <row r="92394" spans="1:8" x14ac:dyDescent="0.2">
      <c r="A92394">
        <f>A92393+1</f>
        <v>92393</v>
      </c>
      <c r="B92394" t="s">
        <v>96388</v>
      </c>
      <c r="C92394" t="s">
        <v>96387</v>
      </c>
      <c r="D92394">
        <v>29</v>
      </c>
      <c r="E92394">
        <v>201160</v>
      </c>
      <c r="F92394" t="b">
        <v>0</v>
      </c>
      <c r="G92394">
        <v>151.66999999999999</v>
      </c>
      <c r="H92394" t="s">
        <v>96296</v>
      </c>
    </row>
    <row r="92395" spans="1:8" x14ac:dyDescent="0.2">
      <c r="A92395">
        <f>A92394+1</f>
        <v>92394</v>
      </c>
      <c r="B92395" t="s">
        <v>96390</v>
      </c>
      <c r="C92395" t="s">
        <v>96389</v>
      </c>
      <c r="D92395">
        <v>30</v>
      </c>
      <c r="E92395">
        <v>152866</v>
      </c>
      <c r="F92395" t="b">
        <v>0</v>
      </c>
      <c r="G92395">
        <v>113.682</v>
      </c>
      <c r="H92395" t="s">
        <v>96296</v>
      </c>
    </row>
    <row r="92396" spans="1:8" x14ac:dyDescent="0.2">
      <c r="A92396">
        <f>A92395+1</f>
        <v>92395</v>
      </c>
      <c r="B92396" t="s">
        <v>95498</v>
      </c>
      <c r="C92396" t="s">
        <v>95497</v>
      </c>
      <c r="D92396">
        <v>32</v>
      </c>
      <c r="E92396">
        <v>173973</v>
      </c>
      <c r="F92396" t="b">
        <v>0</v>
      </c>
      <c r="G92396">
        <v>108.84</v>
      </c>
      <c r="H92396" t="s">
        <v>96296</v>
      </c>
    </row>
    <row r="92397" spans="1:8" x14ac:dyDescent="0.2">
      <c r="A92397">
        <f>A92396+1</f>
        <v>92396</v>
      </c>
      <c r="B92397" t="s">
        <v>31268</v>
      </c>
      <c r="C92397" t="s">
        <v>96391</v>
      </c>
      <c r="D92397">
        <v>29</v>
      </c>
      <c r="E92397">
        <v>178386</v>
      </c>
      <c r="F92397" t="b">
        <v>0</v>
      </c>
      <c r="G92397">
        <v>147.32599999999999</v>
      </c>
      <c r="H92397" t="s">
        <v>96296</v>
      </c>
    </row>
    <row r="92398" spans="1:8" x14ac:dyDescent="0.2">
      <c r="A92398">
        <f>A92397+1</f>
        <v>92397</v>
      </c>
      <c r="B92398" t="s">
        <v>95645</v>
      </c>
      <c r="C92398" t="s">
        <v>95644</v>
      </c>
      <c r="D92398">
        <v>31</v>
      </c>
      <c r="E92398">
        <v>151400</v>
      </c>
      <c r="F92398" t="b">
        <v>0</v>
      </c>
      <c r="G92398">
        <v>95.066999999999993</v>
      </c>
      <c r="H92398" t="s">
        <v>96296</v>
      </c>
    </row>
    <row r="92399" spans="1:8" x14ac:dyDescent="0.2">
      <c r="A92399">
        <f>A92398+1</f>
        <v>92398</v>
      </c>
      <c r="B92399" t="s">
        <v>96392</v>
      </c>
      <c r="C92399" t="s">
        <v>96389</v>
      </c>
      <c r="D92399">
        <v>29</v>
      </c>
      <c r="E92399">
        <v>153373</v>
      </c>
      <c r="F92399" t="b">
        <v>0</v>
      </c>
      <c r="G92399">
        <v>101.09</v>
      </c>
      <c r="H92399" t="s">
        <v>96296</v>
      </c>
    </row>
    <row r="92400" spans="1:8" x14ac:dyDescent="0.2">
      <c r="A92400">
        <f>A92399+1</f>
        <v>92399</v>
      </c>
      <c r="B92400" t="s">
        <v>95647</v>
      </c>
      <c r="C92400" t="s">
        <v>95101</v>
      </c>
      <c r="D92400">
        <v>31</v>
      </c>
      <c r="E92400">
        <v>107533</v>
      </c>
      <c r="F92400" t="b">
        <v>0</v>
      </c>
      <c r="G92400">
        <v>95.272999999999996</v>
      </c>
      <c r="H92400" t="s">
        <v>96296</v>
      </c>
    </row>
    <row r="92401" spans="1:8" x14ac:dyDescent="0.2">
      <c r="A92401">
        <f>A92400+1</f>
        <v>92400</v>
      </c>
      <c r="B92401" t="s">
        <v>12205</v>
      </c>
      <c r="C92401" t="s">
        <v>12204</v>
      </c>
      <c r="D92401">
        <v>32</v>
      </c>
      <c r="E92401">
        <v>138693</v>
      </c>
      <c r="F92401" t="b">
        <v>0</v>
      </c>
      <c r="G92401">
        <v>91.963999999999999</v>
      </c>
      <c r="H92401" t="s">
        <v>96296</v>
      </c>
    </row>
    <row r="92402" spans="1:8" x14ac:dyDescent="0.2">
      <c r="A92402">
        <f>A92401+1</f>
        <v>92401</v>
      </c>
      <c r="B92402" t="s">
        <v>62435</v>
      </c>
      <c r="C92402" t="s">
        <v>95597</v>
      </c>
      <c r="D92402">
        <v>61</v>
      </c>
      <c r="E92402">
        <v>216266</v>
      </c>
      <c r="F92402" t="b">
        <v>0</v>
      </c>
      <c r="G92402">
        <v>98.531999999999996</v>
      </c>
      <c r="H92402" t="s">
        <v>96296</v>
      </c>
    </row>
    <row r="92403" spans="1:8" x14ac:dyDescent="0.2">
      <c r="A92403">
        <f>A92402+1</f>
        <v>92402</v>
      </c>
      <c r="B92403" t="s">
        <v>11342</v>
      </c>
      <c r="C92403" t="s">
        <v>11342</v>
      </c>
      <c r="D92403">
        <v>62</v>
      </c>
      <c r="E92403">
        <v>160080</v>
      </c>
      <c r="F92403" t="b">
        <v>0</v>
      </c>
      <c r="G92403">
        <v>171.99199999999999</v>
      </c>
      <c r="H92403" t="s">
        <v>96296</v>
      </c>
    </row>
    <row r="92404" spans="1:8" x14ac:dyDescent="0.2">
      <c r="A92404">
        <f>A92403+1</f>
        <v>92403</v>
      </c>
      <c r="B92404" t="s">
        <v>95657</v>
      </c>
      <c r="C92404" t="s">
        <v>95656</v>
      </c>
      <c r="D92404">
        <v>58</v>
      </c>
      <c r="E92404">
        <v>145933</v>
      </c>
      <c r="F92404" t="b">
        <v>0</v>
      </c>
      <c r="G92404">
        <v>152.49799999999999</v>
      </c>
      <c r="H92404" t="s">
        <v>96296</v>
      </c>
    </row>
    <row r="92405" spans="1:8" x14ac:dyDescent="0.2">
      <c r="A92405">
        <f>A92404+1</f>
        <v>92404</v>
      </c>
      <c r="B92405" t="s">
        <v>95603</v>
      </c>
      <c r="C92405" t="s">
        <v>65888</v>
      </c>
      <c r="D92405">
        <v>64</v>
      </c>
      <c r="E92405">
        <v>160864</v>
      </c>
      <c r="F92405" t="b">
        <v>0</v>
      </c>
      <c r="G92405">
        <v>136.297</v>
      </c>
      <c r="H92405" t="s">
        <v>96296</v>
      </c>
    </row>
    <row r="92406" spans="1:8" x14ac:dyDescent="0.2">
      <c r="A92406">
        <f>A92405+1</f>
        <v>92405</v>
      </c>
      <c r="B92406" t="s">
        <v>95658</v>
      </c>
      <c r="C92406" t="s">
        <v>72109</v>
      </c>
      <c r="D92406">
        <v>55</v>
      </c>
      <c r="E92406">
        <v>145240</v>
      </c>
      <c r="F92406" t="b">
        <v>0</v>
      </c>
      <c r="G92406">
        <v>152.791</v>
      </c>
      <c r="H92406" t="s">
        <v>96296</v>
      </c>
    </row>
    <row r="92407" spans="1:8" x14ac:dyDescent="0.2">
      <c r="A92407">
        <f>A92406+1</f>
        <v>92406</v>
      </c>
      <c r="B92407" t="s">
        <v>95781</v>
      </c>
      <c r="C92407" t="s">
        <v>95781</v>
      </c>
      <c r="D92407">
        <v>67</v>
      </c>
      <c r="E92407">
        <v>171600</v>
      </c>
      <c r="F92407" t="b">
        <v>0</v>
      </c>
      <c r="G92407">
        <v>79.986999999999995</v>
      </c>
      <c r="H92407" t="s">
        <v>96296</v>
      </c>
    </row>
    <row r="92408" spans="1:8" x14ac:dyDescent="0.2">
      <c r="A92408">
        <f>A92407+1</f>
        <v>92407</v>
      </c>
      <c r="B92408" t="s">
        <v>96395</v>
      </c>
      <c r="C92408" t="s">
        <v>96394</v>
      </c>
      <c r="D92408">
        <v>28</v>
      </c>
      <c r="E92408">
        <v>234280</v>
      </c>
      <c r="F92408" t="b">
        <v>0</v>
      </c>
      <c r="G92408">
        <v>185.17599999999999</v>
      </c>
      <c r="H92408" t="s">
        <v>96296</v>
      </c>
    </row>
    <row r="92409" spans="1:8" x14ac:dyDescent="0.2">
      <c r="A92409">
        <f>A92408+1</f>
        <v>92408</v>
      </c>
      <c r="B92409" t="s">
        <v>95786</v>
      </c>
      <c r="C92409" t="s">
        <v>95785</v>
      </c>
      <c r="D92409">
        <v>58</v>
      </c>
      <c r="E92409">
        <v>206373</v>
      </c>
      <c r="F92409" t="b">
        <v>0</v>
      </c>
      <c r="G92409">
        <v>116.14100000000001</v>
      </c>
      <c r="H92409" t="s">
        <v>96296</v>
      </c>
    </row>
    <row r="92410" spans="1:8" x14ac:dyDescent="0.2">
      <c r="A92410">
        <f>A92409+1</f>
        <v>92409</v>
      </c>
      <c r="B92410" t="s">
        <v>96396</v>
      </c>
      <c r="C92410" t="s">
        <v>71360</v>
      </c>
      <c r="D92410">
        <v>30</v>
      </c>
      <c r="E92410">
        <v>237786</v>
      </c>
      <c r="F92410" t="b">
        <v>0</v>
      </c>
      <c r="G92410">
        <v>117.69199999999999</v>
      </c>
      <c r="H92410" t="s">
        <v>96296</v>
      </c>
    </row>
    <row r="92411" spans="1:8" x14ac:dyDescent="0.2">
      <c r="A92411">
        <f>A92410+1</f>
        <v>92410</v>
      </c>
      <c r="B92411" t="s">
        <v>96397</v>
      </c>
      <c r="C92411" t="s">
        <v>96306</v>
      </c>
      <c r="D92411">
        <v>52</v>
      </c>
      <c r="E92411">
        <v>157866</v>
      </c>
      <c r="F92411" t="b">
        <v>0</v>
      </c>
      <c r="G92411">
        <v>71.519000000000005</v>
      </c>
      <c r="H92411" t="s">
        <v>96296</v>
      </c>
    </row>
    <row r="92412" spans="1:8" x14ac:dyDescent="0.2">
      <c r="A92412">
        <f>A92411+1</f>
        <v>92411</v>
      </c>
      <c r="B92412" t="s">
        <v>95110</v>
      </c>
      <c r="C92412" t="s">
        <v>95661</v>
      </c>
      <c r="D92412">
        <v>55</v>
      </c>
      <c r="E92412">
        <v>158853</v>
      </c>
      <c r="F92412" t="b">
        <v>0</v>
      </c>
      <c r="G92412">
        <v>135.917</v>
      </c>
      <c r="H92412" t="s">
        <v>96296</v>
      </c>
    </row>
    <row r="92413" spans="1:8" x14ac:dyDescent="0.2">
      <c r="A92413">
        <f>A92412+1</f>
        <v>92412</v>
      </c>
      <c r="B92413" t="s">
        <v>95787</v>
      </c>
      <c r="C92413" t="s">
        <v>95027</v>
      </c>
      <c r="D92413">
        <v>59</v>
      </c>
      <c r="E92413">
        <v>132013</v>
      </c>
      <c r="F92413" t="b">
        <v>0</v>
      </c>
      <c r="G92413">
        <v>114.172</v>
      </c>
      <c r="H92413" t="s">
        <v>96296</v>
      </c>
    </row>
    <row r="92414" spans="1:8" x14ac:dyDescent="0.2">
      <c r="A92414">
        <f>A92413+1</f>
        <v>92413</v>
      </c>
      <c r="B92414" t="s">
        <v>3754</v>
      </c>
      <c r="C92414" t="s">
        <v>95422</v>
      </c>
      <c r="D92414">
        <v>30</v>
      </c>
      <c r="E92414">
        <v>157718</v>
      </c>
      <c r="F92414" t="b">
        <v>0</v>
      </c>
      <c r="G92414">
        <v>94.608000000000004</v>
      </c>
      <c r="H92414" t="s">
        <v>96296</v>
      </c>
    </row>
    <row r="92415" spans="1:8" x14ac:dyDescent="0.2">
      <c r="A92415">
        <f>A92414+1</f>
        <v>92414</v>
      </c>
      <c r="B92415" t="s">
        <v>83340</v>
      </c>
      <c r="C92415" t="s">
        <v>83340</v>
      </c>
      <c r="D92415">
        <v>28</v>
      </c>
      <c r="E92415">
        <v>214400</v>
      </c>
      <c r="F92415" t="b">
        <v>0</v>
      </c>
      <c r="G92415">
        <v>94.992000000000004</v>
      </c>
      <c r="H92415" t="s">
        <v>96296</v>
      </c>
    </row>
    <row r="92416" spans="1:8" x14ac:dyDescent="0.2">
      <c r="A92416">
        <f>A92415+1</f>
        <v>92415</v>
      </c>
      <c r="B92416" t="s">
        <v>47533</v>
      </c>
      <c r="C92416" t="s">
        <v>95788</v>
      </c>
      <c r="D92416">
        <v>54</v>
      </c>
      <c r="E92416">
        <v>139640</v>
      </c>
      <c r="F92416" t="b">
        <v>0</v>
      </c>
      <c r="G92416">
        <v>131.64099999999999</v>
      </c>
      <c r="H92416" t="s">
        <v>96296</v>
      </c>
    </row>
    <row r="92417" spans="1:8" x14ac:dyDescent="0.2">
      <c r="A92417">
        <f>A92416+1</f>
        <v>92416</v>
      </c>
      <c r="B92417" t="s">
        <v>12389</v>
      </c>
      <c r="C92417" t="s">
        <v>12388</v>
      </c>
      <c r="D92417">
        <v>61</v>
      </c>
      <c r="E92417">
        <v>147880</v>
      </c>
      <c r="F92417" t="b">
        <v>0</v>
      </c>
      <c r="G92417">
        <v>133.34100000000001</v>
      </c>
      <c r="H92417" t="s">
        <v>96296</v>
      </c>
    </row>
    <row r="92418" spans="1:8" x14ac:dyDescent="0.2">
      <c r="A92418">
        <f>A92417+1</f>
        <v>92417</v>
      </c>
      <c r="B92418" t="s">
        <v>72721</v>
      </c>
      <c r="C92418" t="s">
        <v>71263</v>
      </c>
      <c r="D92418">
        <v>31</v>
      </c>
      <c r="E92418">
        <v>269053</v>
      </c>
      <c r="F92418" t="b">
        <v>0</v>
      </c>
      <c r="G92418">
        <v>157.251</v>
      </c>
      <c r="H92418" t="s">
        <v>96296</v>
      </c>
    </row>
    <row r="92419" spans="1:8" x14ac:dyDescent="0.2">
      <c r="A92419">
        <f>A92418+1</f>
        <v>92418</v>
      </c>
      <c r="B92419" t="s">
        <v>95789</v>
      </c>
      <c r="C92419" t="s">
        <v>95788</v>
      </c>
      <c r="D92419">
        <v>53</v>
      </c>
      <c r="E92419">
        <v>187026</v>
      </c>
      <c r="F92419" t="b">
        <v>0</v>
      </c>
      <c r="G92419">
        <v>65.951999999999998</v>
      </c>
      <c r="H92419" t="s">
        <v>96296</v>
      </c>
    </row>
    <row r="92420" spans="1:8" x14ac:dyDescent="0.2">
      <c r="A92420">
        <f>A92419+1</f>
        <v>92419</v>
      </c>
      <c r="B92420" t="s">
        <v>95791</v>
      </c>
      <c r="C92420" t="s">
        <v>95790</v>
      </c>
      <c r="D92420">
        <v>59</v>
      </c>
      <c r="E92420">
        <v>133813</v>
      </c>
      <c r="F92420" t="b">
        <v>0</v>
      </c>
      <c r="G92420">
        <v>144.334</v>
      </c>
      <c r="H92420" t="s">
        <v>96296</v>
      </c>
    </row>
    <row r="92421" spans="1:8" x14ac:dyDescent="0.2">
      <c r="A92421">
        <f>A92420+1</f>
        <v>92420</v>
      </c>
      <c r="B92421" t="s">
        <v>96399</v>
      </c>
      <c r="C92421" t="s">
        <v>96310</v>
      </c>
      <c r="D92421">
        <v>28</v>
      </c>
      <c r="E92421">
        <v>103607</v>
      </c>
      <c r="F92421" t="b">
        <v>0</v>
      </c>
      <c r="G92421">
        <v>160.14099999999999</v>
      </c>
      <c r="H92421" t="s">
        <v>96296</v>
      </c>
    </row>
    <row r="92422" spans="1:8" x14ac:dyDescent="0.2">
      <c r="A92422">
        <f>A92421+1</f>
        <v>92421</v>
      </c>
      <c r="B92422" t="s">
        <v>96400</v>
      </c>
      <c r="C92422" t="s">
        <v>71801</v>
      </c>
      <c r="D92422">
        <v>31</v>
      </c>
      <c r="E92422">
        <v>248573</v>
      </c>
      <c r="F92422" t="b">
        <v>0</v>
      </c>
      <c r="G92422">
        <v>157.684</v>
      </c>
      <c r="H92422" t="s">
        <v>96296</v>
      </c>
    </row>
    <row r="92423" spans="1:8" x14ac:dyDescent="0.2">
      <c r="A92423">
        <f>A92422+1</f>
        <v>92422</v>
      </c>
      <c r="B92423" t="s">
        <v>96403</v>
      </c>
      <c r="C92423" t="s">
        <v>96402</v>
      </c>
      <c r="D92423">
        <v>27</v>
      </c>
      <c r="E92423">
        <v>167173</v>
      </c>
      <c r="F92423" t="b">
        <v>0</v>
      </c>
      <c r="G92423">
        <v>178.374</v>
      </c>
      <c r="H92423" t="s">
        <v>96296</v>
      </c>
    </row>
    <row r="92424" spans="1:8" x14ac:dyDescent="0.2">
      <c r="A92424">
        <f>A92423+1</f>
        <v>92423</v>
      </c>
      <c r="B92424" t="s">
        <v>96405</v>
      </c>
      <c r="C92424" t="s">
        <v>96404</v>
      </c>
      <c r="D92424">
        <v>29</v>
      </c>
      <c r="E92424">
        <v>174760</v>
      </c>
      <c r="F92424" t="b">
        <v>0</v>
      </c>
      <c r="G92424">
        <v>109.992</v>
      </c>
      <c r="H92424" t="s">
        <v>96296</v>
      </c>
    </row>
    <row r="92425" spans="1:8" x14ac:dyDescent="0.2">
      <c r="A92425">
        <f>A92424+1</f>
        <v>92424</v>
      </c>
      <c r="B92425" t="s">
        <v>96407</v>
      </c>
      <c r="C92425" t="s">
        <v>96406</v>
      </c>
      <c r="D92425">
        <v>28</v>
      </c>
      <c r="E92425">
        <v>205213</v>
      </c>
      <c r="F92425" t="b">
        <v>0</v>
      </c>
      <c r="G92425">
        <v>136.96</v>
      </c>
      <c r="H92425" t="s">
        <v>96296</v>
      </c>
    </row>
    <row r="92426" spans="1:8" x14ac:dyDescent="0.2">
      <c r="A92426">
        <f>A92425+1</f>
        <v>92425</v>
      </c>
      <c r="B92426" t="s">
        <v>96409</v>
      </c>
      <c r="C92426" t="s">
        <v>96408</v>
      </c>
      <c r="D92426">
        <v>29</v>
      </c>
      <c r="E92426">
        <v>162500</v>
      </c>
      <c r="F92426" t="b">
        <v>0</v>
      </c>
      <c r="G92426">
        <v>80.064999999999998</v>
      </c>
      <c r="H92426" t="s">
        <v>96296</v>
      </c>
    </row>
    <row r="92427" spans="1:8" x14ac:dyDescent="0.2">
      <c r="A92427">
        <f>A92426+1</f>
        <v>92426</v>
      </c>
      <c r="B92427" t="s">
        <v>14515</v>
      </c>
      <c r="C92427" t="s">
        <v>96404</v>
      </c>
      <c r="D92427">
        <v>29</v>
      </c>
      <c r="E92427">
        <v>215320</v>
      </c>
      <c r="F92427" t="b">
        <v>0</v>
      </c>
      <c r="G92427">
        <v>80.052000000000007</v>
      </c>
      <c r="H92427" t="s">
        <v>96296</v>
      </c>
    </row>
    <row r="92428" spans="1:8" x14ac:dyDescent="0.2">
      <c r="A92428">
        <f>A92427+1</f>
        <v>92427</v>
      </c>
      <c r="B92428" t="s">
        <v>95800</v>
      </c>
      <c r="C92428" t="s">
        <v>95800</v>
      </c>
      <c r="D92428">
        <v>29</v>
      </c>
      <c r="E92428">
        <v>124800</v>
      </c>
      <c r="F92428" t="b">
        <v>0</v>
      </c>
      <c r="G92428">
        <v>96.762</v>
      </c>
      <c r="H92428" t="s">
        <v>96296</v>
      </c>
    </row>
    <row r="92429" spans="1:8" x14ac:dyDescent="0.2">
      <c r="A92429">
        <f>A92428+1</f>
        <v>92428</v>
      </c>
      <c r="B92429" t="s">
        <v>96412</v>
      </c>
      <c r="C92429" t="s">
        <v>96411</v>
      </c>
      <c r="D92429">
        <v>29</v>
      </c>
      <c r="E92429">
        <v>117506</v>
      </c>
      <c r="F92429" t="b">
        <v>0</v>
      </c>
      <c r="G92429">
        <v>120.02500000000001</v>
      </c>
      <c r="H92429" t="s">
        <v>96296</v>
      </c>
    </row>
    <row r="92430" spans="1:8" x14ac:dyDescent="0.2">
      <c r="A92430">
        <f>A92429+1</f>
        <v>92429</v>
      </c>
      <c r="B92430" t="s">
        <v>95719</v>
      </c>
      <c r="C92430" t="s">
        <v>95718</v>
      </c>
      <c r="D92430">
        <v>61</v>
      </c>
      <c r="E92430">
        <v>145533</v>
      </c>
      <c r="F92430" t="b">
        <v>0</v>
      </c>
      <c r="G92430">
        <v>123.273</v>
      </c>
      <c r="H92430" t="s">
        <v>96296</v>
      </c>
    </row>
    <row r="92431" spans="1:8" x14ac:dyDescent="0.2">
      <c r="A92431">
        <f>A92430+1</f>
        <v>92430</v>
      </c>
      <c r="B92431" t="s">
        <v>96415</v>
      </c>
      <c r="C92431" t="s">
        <v>96414</v>
      </c>
      <c r="D92431">
        <v>28</v>
      </c>
      <c r="E92431">
        <v>91509</v>
      </c>
      <c r="F92431" t="b">
        <v>1</v>
      </c>
      <c r="G92431">
        <v>162.91399999999999</v>
      </c>
      <c r="H92431" t="s">
        <v>96296</v>
      </c>
    </row>
    <row r="92432" spans="1:8" x14ac:dyDescent="0.2">
      <c r="A92432">
        <f>A92431+1</f>
        <v>92431</v>
      </c>
      <c r="B92432" t="s">
        <v>96416</v>
      </c>
      <c r="C92432" t="s">
        <v>96387</v>
      </c>
      <c r="D92432">
        <v>28</v>
      </c>
      <c r="E92432">
        <v>185320</v>
      </c>
      <c r="F92432" t="b">
        <v>0</v>
      </c>
      <c r="G92432">
        <v>150.92500000000001</v>
      </c>
      <c r="H92432" t="s">
        <v>96296</v>
      </c>
    </row>
    <row r="92433" spans="1:8" x14ac:dyDescent="0.2">
      <c r="A92433">
        <f>A92432+1</f>
        <v>92432</v>
      </c>
      <c r="B92433" t="s">
        <v>96417</v>
      </c>
      <c r="C92433" t="s">
        <v>96324</v>
      </c>
      <c r="D92433">
        <v>28</v>
      </c>
      <c r="E92433">
        <v>161186</v>
      </c>
      <c r="F92433" t="b">
        <v>0</v>
      </c>
      <c r="G92433">
        <v>170.75800000000001</v>
      </c>
      <c r="H92433" t="s">
        <v>96296</v>
      </c>
    </row>
    <row r="92434" spans="1:8" x14ac:dyDescent="0.2">
      <c r="A92434">
        <f>A92433+1</f>
        <v>92433</v>
      </c>
      <c r="B92434" t="s">
        <v>95693</v>
      </c>
      <c r="C92434" t="s">
        <v>95692</v>
      </c>
      <c r="D92434">
        <v>30</v>
      </c>
      <c r="E92434">
        <v>125906</v>
      </c>
      <c r="F92434" t="b">
        <v>0</v>
      </c>
      <c r="G92434">
        <v>174.36199999999999</v>
      </c>
      <c r="H92434" t="s">
        <v>96296</v>
      </c>
    </row>
    <row r="92435" spans="1:8" x14ac:dyDescent="0.2">
      <c r="A92435">
        <f>A92434+1</f>
        <v>92434</v>
      </c>
      <c r="B92435" t="s">
        <v>96418</v>
      </c>
      <c r="C92435" t="s">
        <v>96341</v>
      </c>
      <c r="D92435">
        <v>29</v>
      </c>
      <c r="E92435">
        <v>122653</v>
      </c>
      <c r="F92435" t="b">
        <v>0</v>
      </c>
      <c r="G92435">
        <v>164.38499999999999</v>
      </c>
      <c r="H92435" t="s">
        <v>96296</v>
      </c>
    </row>
    <row r="92436" spans="1:8" x14ac:dyDescent="0.2">
      <c r="A92436">
        <f>A92435+1</f>
        <v>92435</v>
      </c>
      <c r="B92436" t="s">
        <v>96419</v>
      </c>
      <c r="C92436" t="s">
        <v>96387</v>
      </c>
      <c r="D92436">
        <v>29</v>
      </c>
      <c r="E92436">
        <v>252453</v>
      </c>
      <c r="F92436" t="b">
        <v>0</v>
      </c>
      <c r="G92436">
        <v>126.604</v>
      </c>
      <c r="H92436" t="s">
        <v>96296</v>
      </c>
    </row>
    <row r="92437" spans="1:8" x14ac:dyDescent="0.2">
      <c r="A92437">
        <f>A92436+1</f>
        <v>92436</v>
      </c>
      <c r="B92437" t="s">
        <v>96420</v>
      </c>
      <c r="C92437" t="s">
        <v>96341</v>
      </c>
      <c r="D92437">
        <v>29</v>
      </c>
      <c r="E92437">
        <v>133986</v>
      </c>
      <c r="F92437" t="b">
        <v>0</v>
      </c>
      <c r="G92437">
        <v>201.41</v>
      </c>
      <c r="H92437" t="s">
        <v>96296</v>
      </c>
    </row>
    <row r="92438" spans="1:8" x14ac:dyDescent="0.2">
      <c r="A92438">
        <f>A92437+1</f>
        <v>92437</v>
      </c>
      <c r="B92438" t="s">
        <v>96421</v>
      </c>
      <c r="C92438" t="s">
        <v>96341</v>
      </c>
      <c r="D92438">
        <v>29</v>
      </c>
      <c r="E92438">
        <v>131160</v>
      </c>
      <c r="F92438" t="b">
        <v>0</v>
      </c>
      <c r="G92438">
        <v>159.547</v>
      </c>
      <c r="H92438" t="s">
        <v>96296</v>
      </c>
    </row>
    <row r="92439" spans="1:8" x14ac:dyDescent="0.2">
      <c r="A92439">
        <f>A92438+1</f>
        <v>92438</v>
      </c>
      <c r="B92439" t="s">
        <v>58714</v>
      </c>
      <c r="C92439" t="s">
        <v>96341</v>
      </c>
      <c r="D92439">
        <v>29</v>
      </c>
      <c r="E92439">
        <v>128466</v>
      </c>
      <c r="F92439" t="b">
        <v>0</v>
      </c>
      <c r="G92439">
        <v>127.255</v>
      </c>
      <c r="H92439" t="s">
        <v>96296</v>
      </c>
    </row>
    <row r="92440" spans="1:8" x14ac:dyDescent="0.2">
      <c r="A92440">
        <f>A92439+1</f>
        <v>92439</v>
      </c>
      <c r="B92440" t="s">
        <v>95813</v>
      </c>
      <c r="C92440" t="s">
        <v>95812</v>
      </c>
      <c r="D92440">
        <v>29</v>
      </c>
      <c r="E92440">
        <v>138973</v>
      </c>
      <c r="F92440" t="b">
        <v>0</v>
      </c>
      <c r="G92440">
        <v>77.805999999999997</v>
      </c>
      <c r="H92440" t="s">
        <v>96296</v>
      </c>
    </row>
    <row r="92441" spans="1:8" x14ac:dyDescent="0.2">
      <c r="A92441">
        <f>A92440+1</f>
        <v>92440</v>
      </c>
      <c r="B92441" t="s">
        <v>96422</v>
      </c>
      <c r="C92441" t="s">
        <v>96341</v>
      </c>
      <c r="D92441">
        <v>28</v>
      </c>
      <c r="E92441">
        <v>153720</v>
      </c>
      <c r="F92441" t="b">
        <v>0</v>
      </c>
      <c r="G92441">
        <v>184.721</v>
      </c>
      <c r="H92441" t="s">
        <v>96296</v>
      </c>
    </row>
    <row r="92442" spans="1:8" x14ac:dyDescent="0.2">
      <c r="A92442">
        <f>A92441+1</f>
        <v>92441</v>
      </c>
      <c r="B92442" t="s">
        <v>96423</v>
      </c>
      <c r="C92442" t="s">
        <v>96389</v>
      </c>
      <c r="D92442">
        <v>28</v>
      </c>
      <c r="E92442">
        <v>174066</v>
      </c>
      <c r="F92442" t="b">
        <v>0</v>
      </c>
      <c r="G92442">
        <v>104.429</v>
      </c>
      <c r="H92442" t="s">
        <v>96296</v>
      </c>
    </row>
    <row r="92443" spans="1:8" x14ac:dyDescent="0.2">
      <c r="A92443">
        <f>A92442+1</f>
        <v>92442</v>
      </c>
      <c r="B92443" t="s">
        <v>12277</v>
      </c>
      <c r="C92443" t="s">
        <v>12276</v>
      </c>
      <c r="D92443">
        <v>32</v>
      </c>
      <c r="E92443">
        <v>123133</v>
      </c>
      <c r="F92443" t="b">
        <v>0</v>
      </c>
      <c r="G92443">
        <v>85.844999999999999</v>
      </c>
      <c r="H92443" t="s">
        <v>96296</v>
      </c>
    </row>
    <row r="92444" spans="1:8" x14ac:dyDescent="0.2">
      <c r="A92444">
        <f>A92443+1</f>
        <v>92443</v>
      </c>
      <c r="B92444" t="s">
        <v>96424</v>
      </c>
      <c r="C92444" t="s">
        <v>96411</v>
      </c>
      <c r="D92444">
        <v>29</v>
      </c>
      <c r="E92444">
        <v>135426</v>
      </c>
      <c r="F92444" t="b">
        <v>0</v>
      </c>
      <c r="G92444">
        <v>200.25</v>
      </c>
      <c r="H92444" t="s">
        <v>96296</v>
      </c>
    </row>
    <row r="92445" spans="1:8" x14ac:dyDescent="0.2">
      <c r="A92445">
        <f>A92444+1</f>
        <v>92444</v>
      </c>
      <c r="B92445" t="s">
        <v>96425</v>
      </c>
      <c r="C92445" t="s">
        <v>96387</v>
      </c>
      <c r="D92445">
        <v>28</v>
      </c>
      <c r="E92445">
        <v>238746</v>
      </c>
      <c r="F92445" t="b">
        <v>0</v>
      </c>
      <c r="G92445">
        <v>174.96899999999999</v>
      </c>
      <c r="H92445" t="s">
        <v>96296</v>
      </c>
    </row>
    <row r="92446" spans="1:8" x14ac:dyDescent="0.2">
      <c r="A92446">
        <f>A92445+1</f>
        <v>92445</v>
      </c>
      <c r="B92446" t="s">
        <v>96387</v>
      </c>
      <c r="C92446" t="s">
        <v>96387</v>
      </c>
      <c r="D92446">
        <v>29</v>
      </c>
      <c r="E92446">
        <v>170720</v>
      </c>
      <c r="F92446" t="b">
        <v>0</v>
      </c>
      <c r="G92446">
        <v>183.78200000000001</v>
      </c>
      <c r="H92446" t="s">
        <v>96296</v>
      </c>
    </row>
    <row r="92447" spans="1:8" x14ac:dyDescent="0.2">
      <c r="A92447">
        <f>A92446+1</f>
        <v>92446</v>
      </c>
      <c r="B92447" t="s">
        <v>96426</v>
      </c>
      <c r="C92447" t="s">
        <v>96315</v>
      </c>
      <c r="D92447">
        <v>29</v>
      </c>
      <c r="E92447">
        <v>177453</v>
      </c>
      <c r="F92447" t="b">
        <v>0</v>
      </c>
      <c r="G92447">
        <v>96.102999999999994</v>
      </c>
      <c r="H92447" t="s">
        <v>96296</v>
      </c>
    </row>
    <row r="92448" spans="1:8" x14ac:dyDescent="0.2">
      <c r="A92448">
        <f>A92447+1</f>
        <v>92447</v>
      </c>
      <c r="B92448" t="s">
        <v>96320</v>
      </c>
      <c r="C92448" t="s">
        <v>96320</v>
      </c>
      <c r="D92448">
        <v>28</v>
      </c>
      <c r="E92448">
        <v>155742</v>
      </c>
      <c r="F92448" t="b">
        <v>0</v>
      </c>
      <c r="G92448">
        <v>168.16</v>
      </c>
      <c r="H92448" t="s">
        <v>96296</v>
      </c>
    </row>
    <row r="92449" spans="1:8" x14ac:dyDescent="0.2">
      <c r="A92449">
        <f>A92448+1</f>
        <v>92448</v>
      </c>
      <c r="B92449" t="s">
        <v>30304</v>
      </c>
      <c r="C92449" t="s">
        <v>96389</v>
      </c>
      <c r="D92449">
        <v>29</v>
      </c>
      <c r="E92449">
        <v>189640</v>
      </c>
      <c r="F92449" t="b">
        <v>0</v>
      </c>
      <c r="G92449">
        <v>134.971</v>
      </c>
      <c r="H92449" t="s">
        <v>96296</v>
      </c>
    </row>
    <row r="92450" spans="1:8" x14ac:dyDescent="0.2">
      <c r="A92450">
        <f>A92449+1</f>
        <v>92449</v>
      </c>
      <c r="B92450" t="s">
        <v>96429</v>
      </c>
      <c r="C92450" t="s">
        <v>96428</v>
      </c>
      <c r="D92450">
        <v>29</v>
      </c>
      <c r="E92450">
        <v>189000</v>
      </c>
      <c r="F92450" t="b">
        <v>0</v>
      </c>
      <c r="G92450">
        <v>105.045</v>
      </c>
      <c r="H92450" t="s">
        <v>96296</v>
      </c>
    </row>
    <row r="92451" spans="1:8" x14ac:dyDescent="0.2">
      <c r="A92451">
        <f>A92450+1</f>
        <v>92450</v>
      </c>
      <c r="B92451" t="s">
        <v>95735</v>
      </c>
      <c r="C92451" t="s">
        <v>94257</v>
      </c>
      <c r="D92451">
        <v>61</v>
      </c>
      <c r="E92451">
        <v>123520</v>
      </c>
      <c r="F92451" t="b">
        <v>0</v>
      </c>
      <c r="G92451">
        <v>93.722999999999999</v>
      </c>
      <c r="H92451" t="s">
        <v>96296</v>
      </c>
    </row>
    <row r="92452" spans="1:8" x14ac:dyDescent="0.2">
      <c r="A92452">
        <f>A92451+1</f>
        <v>92451</v>
      </c>
      <c r="B92452" t="s">
        <v>11498</v>
      </c>
      <c r="C92452" t="s">
        <v>95847</v>
      </c>
      <c r="D92452">
        <v>46</v>
      </c>
      <c r="E92452">
        <v>161453</v>
      </c>
      <c r="F92452" t="b">
        <v>0</v>
      </c>
      <c r="G92452">
        <v>157.291</v>
      </c>
      <c r="H92452" t="s">
        <v>96296</v>
      </c>
    </row>
    <row r="92453" spans="1:8" x14ac:dyDescent="0.2">
      <c r="A92453">
        <f>A92452+1</f>
        <v>92452</v>
      </c>
      <c r="B92453" t="s">
        <v>95904</v>
      </c>
      <c r="C92453" t="s">
        <v>95262</v>
      </c>
      <c r="D92453">
        <v>56</v>
      </c>
      <c r="E92453">
        <v>140680</v>
      </c>
      <c r="F92453" t="b">
        <v>0</v>
      </c>
      <c r="G92453">
        <v>122.527</v>
      </c>
      <c r="H92453" t="s">
        <v>96296</v>
      </c>
    </row>
    <row r="92454" spans="1:8" x14ac:dyDescent="0.2">
      <c r="A92454">
        <f>A92453+1</f>
        <v>92453</v>
      </c>
      <c r="B92454" t="s">
        <v>95849</v>
      </c>
      <c r="C92454" t="s">
        <v>95848</v>
      </c>
      <c r="D92454">
        <v>56</v>
      </c>
      <c r="E92454">
        <v>224680</v>
      </c>
      <c r="F92454" t="b">
        <v>0</v>
      </c>
      <c r="G92454">
        <v>145.30199999999999</v>
      </c>
      <c r="H92454" t="s">
        <v>96296</v>
      </c>
    </row>
    <row r="92455" spans="1:8" x14ac:dyDescent="0.2">
      <c r="A92455">
        <f>A92454+1</f>
        <v>92454</v>
      </c>
      <c r="B92455" t="s">
        <v>95851</v>
      </c>
      <c r="C92455" t="s">
        <v>95850</v>
      </c>
      <c r="D92455">
        <v>53</v>
      </c>
      <c r="E92455">
        <v>165053</v>
      </c>
      <c r="F92455" t="b">
        <v>0</v>
      </c>
      <c r="G92455">
        <v>78.126999999999995</v>
      </c>
      <c r="H92455" t="s">
        <v>96296</v>
      </c>
    </row>
    <row r="92456" spans="1:8" x14ac:dyDescent="0.2">
      <c r="A92456">
        <f>A92455+1</f>
        <v>92455</v>
      </c>
      <c r="B92456" t="s">
        <v>95716</v>
      </c>
      <c r="C92456" t="s">
        <v>95715</v>
      </c>
      <c r="D92456">
        <v>50</v>
      </c>
      <c r="E92456">
        <v>131266</v>
      </c>
      <c r="F92456" t="b">
        <v>0</v>
      </c>
      <c r="G92456">
        <v>79.977999999999994</v>
      </c>
      <c r="H92456" t="s">
        <v>96296</v>
      </c>
    </row>
    <row r="92457" spans="1:8" x14ac:dyDescent="0.2">
      <c r="A92457">
        <f>A92456+1</f>
        <v>92456</v>
      </c>
      <c r="B92457" t="s">
        <v>22170</v>
      </c>
      <c r="C92457" t="s">
        <v>96297</v>
      </c>
      <c r="D92457">
        <v>56</v>
      </c>
      <c r="E92457">
        <v>161546</v>
      </c>
      <c r="F92457" t="b">
        <v>0</v>
      </c>
      <c r="G92457">
        <v>101.711</v>
      </c>
      <c r="H92457" t="s">
        <v>96296</v>
      </c>
    </row>
    <row r="92458" spans="1:8" x14ac:dyDescent="0.2">
      <c r="A92458">
        <f>A92457+1</f>
        <v>92457</v>
      </c>
      <c r="B92458" t="s">
        <v>96431</v>
      </c>
      <c r="C92458" t="s">
        <v>96430</v>
      </c>
      <c r="D92458">
        <v>28</v>
      </c>
      <c r="E92458">
        <v>204866</v>
      </c>
      <c r="F92458" t="b">
        <v>0</v>
      </c>
      <c r="G92458">
        <v>114.997</v>
      </c>
      <c r="H92458" t="s">
        <v>96296</v>
      </c>
    </row>
    <row r="92459" spans="1:8" x14ac:dyDescent="0.2">
      <c r="A92459">
        <f>A92458+1</f>
        <v>92458</v>
      </c>
      <c r="B92459" t="s">
        <v>95854</v>
      </c>
      <c r="C92459" t="s">
        <v>95715</v>
      </c>
      <c r="D92459">
        <v>55</v>
      </c>
      <c r="E92459">
        <v>143826</v>
      </c>
      <c r="F92459" t="b">
        <v>0</v>
      </c>
      <c r="G92459">
        <v>111.53400000000001</v>
      </c>
      <c r="H92459" t="s">
        <v>96296</v>
      </c>
    </row>
    <row r="92460" spans="1:8" x14ac:dyDescent="0.2">
      <c r="A92460">
        <f>A92459+1</f>
        <v>92459</v>
      </c>
      <c r="B92460" t="s">
        <v>96433</v>
      </c>
      <c r="C92460" t="s">
        <v>96432</v>
      </c>
      <c r="D92460">
        <v>27</v>
      </c>
      <c r="E92460">
        <v>225360</v>
      </c>
      <c r="F92460" t="b">
        <v>0</v>
      </c>
      <c r="G92460">
        <v>128.99700000000001</v>
      </c>
      <c r="H92460" t="s">
        <v>96296</v>
      </c>
    </row>
    <row r="92461" spans="1:8" x14ac:dyDescent="0.2">
      <c r="A92461">
        <f>A92460+1</f>
        <v>92460</v>
      </c>
      <c r="B92461" t="s">
        <v>96435</v>
      </c>
      <c r="C92461" t="s">
        <v>96434</v>
      </c>
      <c r="D92461">
        <v>28</v>
      </c>
      <c r="E92461">
        <v>229881</v>
      </c>
      <c r="F92461" t="b">
        <v>0</v>
      </c>
      <c r="G92461">
        <v>120.024</v>
      </c>
      <c r="H92461" t="s">
        <v>96296</v>
      </c>
    </row>
    <row r="92462" spans="1:8" x14ac:dyDescent="0.2">
      <c r="A92462">
        <f>A92461+1</f>
        <v>92461</v>
      </c>
      <c r="B92462" t="s">
        <v>95914</v>
      </c>
      <c r="C92462" t="s">
        <v>95913</v>
      </c>
      <c r="D92462">
        <v>55</v>
      </c>
      <c r="E92462">
        <v>264680</v>
      </c>
      <c r="F92462" t="b">
        <v>0</v>
      </c>
      <c r="G92462">
        <v>92.278999999999996</v>
      </c>
      <c r="H92462" t="s">
        <v>96296</v>
      </c>
    </row>
    <row r="92463" spans="1:8" x14ac:dyDescent="0.2">
      <c r="A92463">
        <f>A92462+1</f>
        <v>92462</v>
      </c>
      <c r="B92463" t="s">
        <v>95331</v>
      </c>
      <c r="C92463" t="s">
        <v>94893</v>
      </c>
      <c r="D92463">
        <v>57</v>
      </c>
      <c r="E92463">
        <v>122866</v>
      </c>
      <c r="F92463" t="b">
        <v>0</v>
      </c>
      <c r="G92463">
        <v>84.966999999999999</v>
      </c>
      <c r="H92463" t="s">
        <v>96296</v>
      </c>
    </row>
    <row r="92464" spans="1:8" x14ac:dyDescent="0.2">
      <c r="A92464">
        <f>A92463+1</f>
        <v>92463</v>
      </c>
      <c r="B92464" t="s">
        <v>95783</v>
      </c>
      <c r="C92464" t="s">
        <v>95782</v>
      </c>
      <c r="D92464">
        <v>56</v>
      </c>
      <c r="E92464">
        <v>102800</v>
      </c>
      <c r="F92464" t="b">
        <v>0</v>
      </c>
      <c r="G92464">
        <v>164.851</v>
      </c>
      <c r="H92464" t="s">
        <v>96296</v>
      </c>
    </row>
    <row r="92465" spans="1:8" x14ac:dyDescent="0.2">
      <c r="A92465">
        <f>A92464+1</f>
        <v>92464</v>
      </c>
      <c r="B92465" t="s">
        <v>95859</v>
      </c>
      <c r="C92465" t="s">
        <v>95859</v>
      </c>
      <c r="D92465">
        <v>62</v>
      </c>
      <c r="E92465">
        <v>150133</v>
      </c>
      <c r="F92465" t="b">
        <v>0</v>
      </c>
      <c r="G92465">
        <v>115.24</v>
      </c>
      <c r="H92465" t="s">
        <v>96296</v>
      </c>
    </row>
    <row r="92466" spans="1:8" x14ac:dyDescent="0.2">
      <c r="A92466">
        <f>A92465+1</f>
        <v>92465</v>
      </c>
      <c r="B92466" t="s">
        <v>12275</v>
      </c>
      <c r="C92466" t="s">
        <v>95979</v>
      </c>
      <c r="D92466">
        <v>59</v>
      </c>
      <c r="E92466">
        <v>129173</v>
      </c>
      <c r="F92466" t="b">
        <v>0</v>
      </c>
      <c r="G92466">
        <v>94.518000000000001</v>
      </c>
      <c r="H92466" t="s">
        <v>96296</v>
      </c>
    </row>
    <row r="92467" spans="1:8" x14ac:dyDescent="0.2">
      <c r="A92467">
        <f>A92466+1</f>
        <v>92466</v>
      </c>
      <c r="B92467" t="s">
        <v>5994</v>
      </c>
      <c r="C92467" t="s">
        <v>10454</v>
      </c>
      <c r="D92467">
        <v>29</v>
      </c>
      <c r="E92467">
        <v>143493</v>
      </c>
      <c r="F92467" t="b">
        <v>0</v>
      </c>
      <c r="G92467">
        <v>115.184</v>
      </c>
      <c r="H92467" t="s">
        <v>96296</v>
      </c>
    </row>
    <row r="92468" spans="1:8" x14ac:dyDescent="0.2">
      <c r="A92468">
        <f>A92467+1</f>
        <v>92467</v>
      </c>
      <c r="B92468" t="s">
        <v>95855</v>
      </c>
      <c r="C92468" t="s">
        <v>94891</v>
      </c>
      <c r="D92468">
        <v>57</v>
      </c>
      <c r="E92468">
        <v>167746</v>
      </c>
      <c r="F92468" t="b">
        <v>0</v>
      </c>
      <c r="G92468">
        <v>85.775999999999996</v>
      </c>
      <c r="H92468" t="s">
        <v>96296</v>
      </c>
    </row>
    <row r="92469" spans="1:8" x14ac:dyDescent="0.2">
      <c r="A92469">
        <f>A92468+1</f>
        <v>92468</v>
      </c>
      <c r="B92469" t="s">
        <v>96437</v>
      </c>
      <c r="C92469" t="s">
        <v>96436</v>
      </c>
      <c r="D92469">
        <v>29</v>
      </c>
      <c r="E92469">
        <v>259560</v>
      </c>
      <c r="F92469" t="b">
        <v>0</v>
      </c>
      <c r="G92469">
        <v>209.143</v>
      </c>
      <c r="H92469" t="s">
        <v>96296</v>
      </c>
    </row>
    <row r="92470" spans="1:8" x14ac:dyDescent="0.2">
      <c r="A92470">
        <f>A92469+1</f>
        <v>92469</v>
      </c>
      <c r="B92470" t="s">
        <v>95916</v>
      </c>
      <c r="C92470" t="s">
        <v>95915</v>
      </c>
      <c r="D92470">
        <v>54</v>
      </c>
      <c r="E92470">
        <v>220106</v>
      </c>
      <c r="F92470" t="b">
        <v>0</v>
      </c>
      <c r="G92470">
        <v>136.751</v>
      </c>
      <c r="H92470" t="s">
        <v>96296</v>
      </c>
    </row>
    <row r="92471" spans="1:8" x14ac:dyDescent="0.2">
      <c r="A92471">
        <f>A92470+1</f>
        <v>92470</v>
      </c>
      <c r="B92471" t="s">
        <v>96438</v>
      </c>
      <c r="C92471" t="s">
        <v>96436</v>
      </c>
      <c r="D92471">
        <v>30</v>
      </c>
      <c r="E92471">
        <v>203093</v>
      </c>
      <c r="F92471" t="b">
        <v>0</v>
      </c>
      <c r="G92471">
        <v>140.05500000000001</v>
      </c>
      <c r="H92471" t="s">
        <v>96296</v>
      </c>
    </row>
    <row r="92472" spans="1:8" x14ac:dyDescent="0.2">
      <c r="A92472">
        <f>A92471+1</f>
        <v>92471</v>
      </c>
      <c r="B92472" t="s">
        <v>16101</v>
      </c>
      <c r="C92472" t="s">
        <v>16101</v>
      </c>
      <c r="D92472">
        <v>57</v>
      </c>
      <c r="E92472">
        <v>169160</v>
      </c>
      <c r="F92472" t="b">
        <v>0</v>
      </c>
      <c r="G92472">
        <v>108.18899999999999</v>
      </c>
      <c r="H92472" t="s">
        <v>96296</v>
      </c>
    </row>
    <row r="92473" spans="1:8" x14ac:dyDescent="0.2">
      <c r="A92473">
        <f>A92472+1</f>
        <v>92472</v>
      </c>
      <c r="B92473" t="s">
        <v>74973</v>
      </c>
      <c r="C92473" t="s">
        <v>72106</v>
      </c>
      <c r="D92473">
        <v>59</v>
      </c>
      <c r="E92473">
        <v>131719</v>
      </c>
      <c r="F92473" t="b">
        <v>0</v>
      </c>
      <c r="G92473">
        <v>147.768</v>
      </c>
      <c r="H92473" t="s">
        <v>96296</v>
      </c>
    </row>
    <row r="92474" spans="1:8" x14ac:dyDescent="0.2">
      <c r="A92474">
        <f>A92473+1</f>
        <v>92473</v>
      </c>
      <c r="B92474" t="s">
        <v>14855</v>
      </c>
      <c r="C92474" t="s">
        <v>13745</v>
      </c>
      <c r="D92474">
        <v>27</v>
      </c>
      <c r="E92474">
        <v>187533</v>
      </c>
      <c r="F92474" t="b">
        <v>0</v>
      </c>
      <c r="G92474">
        <v>106.056</v>
      </c>
      <c r="H92474" t="s">
        <v>96296</v>
      </c>
    </row>
    <row r="92475" spans="1:8" x14ac:dyDescent="0.2">
      <c r="A92475">
        <f>A92474+1</f>
        <v>92474</v>
      </c>
      <c r="B92475" t="s">
        <v>54611</v>
      </c>
      <c r="C92475" t="s">
        <v>54611</v>
      </c>
      <c r="D92475">
        <v>28</v>
      </c>
      <c r="E92475">
        <v>191150</v>
      </c>
      <c r="F92475" t="b">
        <v>0</v>
      </c>
      <c r="G92475">
        <v>113.136</v>
      </c>
      <c r="H92475" t="s">
        <v>96296</v>
      </c>
    </row>
    <row r="92476" spans="1:8" x14ac:dyDescent="0.2">
      <c r="A92476">
        <f>A92475+1</f>
        <v>92475</v>
      </c>
      <c r="B92476" t="s">
        <v>95922</v>
      </c>
      <c r="C92476" t="s">
        <v>95109</v>
      </c>
      <c r="D92476">
        <v>59</v>
      </c>
      <c r="E92476">
        <v>140120</v>
      </c>
      <c r="F92476" t="b">
        <v>0</v>
      </c>
      <c r="G92476">
        <v>148.83500000000001</v>
      </c>
      <c r="H92476" t="s">
        <v>96296</v>
      </c>
    </row>
    <row r="92477" spans="1:8" x14ac:dyDescent="0.2">
      <c r="A92477">
        <f>A92476+1</f>
        <v>92476</v>
      </c>
      <c r="B92477" t="s">
        <v>96441</v>
      </c>
      <c r="C92477" t="s">
        <v>96440</v>
      </c>
      <c r="D92477">
        <v>28</v>
      </c>
      <c r="E92477">
        <v>150200</v>
      </c>
      <c r="F92477" t="b">
        <v>0</v>
      </c>
      <c r="G92477">
        <v>174.279</v>
      </c>
      <c r="H92477" t="s">
        <v>96296</v>
      </c>
    </row>
    <row r="92478" spans="1:8" x14ac:dyDescent="0.2">
      <c r="A92478">
        <f>A92477+1</f>
        <v>92477</v>
      </c>
      <c r="B92478" t="s">
        <v>96443</v>
      </c>
      <c r="C92478" t="s">
        <v>96442</v>
      </c>
      <c r="D92478">
        <v>27</v>
      </c>
      <c r="E92478">
        <v>268693</v>
      </c>
      <c r="F92478" t="b">
        <v>0</v>
      </c>
      <c r="G92478">
        <v>128.95500000000001</v>
      </c>
      <c r="H92478" t="s">
        <v>96296</v>
      </c>
    </row>
    <row r="92479" spans="1:8" x14ac:dyDescent="0.2">
      <c r="A92479">
        <f>A92478+1</f>
        <v>92478</v>
      </c>
      <c r="B92479" t="s">
        <v>95331</v>
      </c>
      <c r="C92479" t="s">
        <v>94897</v>
      </c>
      <c r="D92479">
        <v>58</v>
      </c>
      <c r="E92479">
        <v>122893</v>
      </c>
      <c r="F92479" t="b">
        <v>0</v>
      </c>
      <c r="G92479">
        <v>84.802000000000007</v>
      </c>
      <c r="H92479" t="s">
        <v>96296</v>
      </c>
    </row>
    <row r="92480" spans="1:8" x14ac:dyDescent="0.2">
      <c r="A92480">
        <f>A92479+1</f>
        <v>92479</v>
      </c>
      <c r="B92480" t="s">
        <v>96444</v>
      </c>
      <c r="C92480" t="s">
        <v>96444</v>
      </c>
      <c r="D92480">
        <v>27</v>
      </c>
      <c r="E92480">
        <v>161726</v>
      </c>
      <c r="F92480" t="b">
        <v>0</v>
      </c>
      <c r="G92480">
        <v>149.93700000000001</v>
      </c>
      <c r="H92480" t="s">
        <v>96296</v>
      </c>
    </row>
    <row r="92481" spans="1:8" x14ac:dyDescent="0.2">
      <c r="A92481">
        <f>A92480+1</f>
        <v>92480</v>
      </c>
      <c r="B92481" t="s">
        <v>95864</v>
      </c>
      <c r="C92481" t="s">
        <v>95863</v>
      </c>
      <c r="D92481">
        <v>54</v>
      </c>
      <c r="E92481">
        <v>166840</v>
      </c>
      <c r="F92481" t="b">
        <v>0</v>
      </c>
      <c r="G92481">
        <v>157.19800000000001</v>
      </c>
      <c r="H92481" t="s">
        <v>96296</v>
      </c>
    </row>
    <row r="92482" spans="1:8" x14ac:dyDescent="0.2">
      <c r="A92482">
        <f>A92481+1</f>
        <v>92481</v>
      </c>
      <c r="B92482" t="s">
        <v>96446</v>
      </c>
      <c r="C92482" t="s">
        <v>96445</v>
      </c>
      <c r="D92482">
        <v>29</v>
      </c>
      <c r="E92482">
        <v>255840</v>
      </c>
      <c r="F92482" t="b">
        <v>0</v>
      </c>
      <c r="G92482">
        <v>166.28100000000001</v>
      </c>
      <c r="H92482" t="s">
        <v>96296</v>
      </c>
    </row>
    <row r="92483" spans="1:8" x14ac:dyDescent="0.2">
      <c r="A92483">
        <f>A92482+1</f>
        <v>92482</v>
      </c>
      <c r="B92483" t="s">
        <v>96448</v>
      </c>
      <c r="C92483" t="s">
        <v>96447</v>
      </c>
      <c r="D92483">
        <v>27</v>
      </c>
      <c r="E92483">
        <v>169845</v>
      </c>
      <c r="F92483" t="b">
        <v>0</v>
      </c>
      <c r="G92483">
        <v>102.504</v>
      </c>
      <c r="H92483" t="s">
        <v>96296</v>
      </c>
    </row>
    <row r="92484" spans="1:8" x14ac:dyDescent="0.2">
      <c r="A92484">
        <f>A92483+1</f>
        <v>92483</v>
      </c>
      <c r="B92484" t="s">
        <v>96450</v>
      </c>
      <c r="C92484" t="s">
        <v>96449</v>
      </c>
      <c r="D92484">
        <v>27</v>
      </c>
      <c r="E92484">
        <v>172960</v>
      </c>
      <c r="F92484" t="b">
        <v>0</v>
      </c>
      <c r="G92484">
        <v>163.524</v>
      </c>
      <c r="H92484" t="s">
        <v>96296</v>
      </c>
    </row>
    <row r="92485" spans="1:8" x14ac:dyDescent="0.2">
      <c r="A92485">
        <f>A92484+1</f>
        <v>92484</v>
      </c>
      <c r="B92485" t="s">
        <v>96001</v>
      </c>
      <c r="C92485" t="s">
        <v>96000</v>
      </c>
      <c r="D92485">
        <v>55</v>
      </c>
      <c r="E92485">
        <v>132101</v>
      </c>
      <c r="F92485" t="b">
        <v>0</v>
      </c>
      <c r="G92485">
        <v>182.14400000000001</v>
      </c>
      <c r="H92485" t="s">
        <v>96296</v>
      </c>
    </row>
    <row r="92486" spans="1:8" x14ac:dyDescent="0.2">
      <c r="A92486">
        <f>A92485+1</f>
        <v>92485</v>
      </c>
      <c r="B92486" t="s">
        <v>96451</v>
      </c>
      <c r="C92486" t="s">
        <v>96383</v>
      </c>
      <c r="D92486">
        <v>27</v>
      </c>
      <c r="E92486">
        <v>209880</v>
      </c>
      <c r="F92486" t="b">
        <v>0</v>
      </c>
      <c r="G92486">
        <v>152.5</v>
      </c>
      <c r="H92486" t="s">
        <v>96296</v>
      </c>
    </row>
    <row r="92487" spans="1:8" x14ac:dyDescent="0.2">
      <c r="A92487">
        <f>A92486+1</f>
        <v>92486</v>
      </c>
      <c r="B92487" t="s">
        <v>96452</v>
      </c>
      <c r="C92487" t="s">
        <v>96387</v>
      </c>
      <c r="D92487">
        <v>28</v>
      </c>
      <c r="E92487">
        <v>151853</v>
      </c>
      <c r="F92487" t="b">
        <v>0</v>
      </c>
      <c r="G92487">
        <v>172.732</v>
      </c>
      <c r="H92487" t="s">
        <v>96296</v>
      </c>
    </row>
    <row r="92488" spans="1:8" x14ac:dyDescent="0.2">
      <c r="A92488">
        <f>A92487+1</f>
        <v>92487</v>
      </c>
      <c r="B92488" t="s">
        <v>92293</v>
      </c>
      <c r="C92488" t="s">
        <v>92293</v>
      </c>
      <c r="D92488">
        <v>27</v>
      </c>
      <c r="E92488">
        <v>297984</v>
      </c>
      <c r="F92488" t="b">
        <v>0</v>
      </c>
      <c r="G92488">
        <v>103.006</v>
      </c>
      <c r="H92488" t="s">
        <v>96296</v>
      </c>
    </row>
    <row r="92489" spans="1:8" x14ac:dyDescent="0.2">
      <c r="A92489">
        <f>A92488+1</f>
        <v>92488</v>
      </c>
      <c r="B92489" t="s">
        <v>96453</v>
      </c>
      <c r="C92489" t="s">
        <v>96383</v>
      </c>
      <c r="D92489">
        <v>28</v>
      </c>
      <c r="E92489">
        <v>144226</v>
      </c>
      <c r="F92489" t="b">
        <v>0</v>
      </c>
      <c r="G92489">
        <v>109.892</v>
      </c>
      <c r="H92489" t="s">
        <v>96296</v>
      </c>
    </row>
    <row r="92490" spans="1:8" x14ac:dyDescent="0.2">
      <c r="A92490">
        <f>A92489+1</f>
        <v>92489</v>
      </c>
      <c r="B92490" t="s">
        <v>67057</v>
      </c>
      <c r="C92490" t="s">
        <v>95944</v>
      </c>
      <c r="D92490">
        <v>28</v>
      </c>
      <c r="E92490">
        <v>131398</v>
      </c>
      <c r="F92490" t="b">
        <v>0</v>
      </c>
      <c r="G92490">
        <v>169.51400000000001</v>
      </c>
      <c r="H92490" t="s">
        <v>96296</v>
      </c>
    </row>
    <row r="92491" spans="1:8" x14ac:dyDescent="0.2">
      <c r="A92491">
        <f>A92490+1</f>
        <v>92490</v>
      </c>
      <c r="B92491" t="s">
        <v>96454</v>
      </c>
      <c r="C92491" t="s">
        <v>96354</v>
      </c>
      <c r="D92491">
        <v>28</v>
      </c>
      <c r="E92491">
        <v>199786</v>
      </c>
      <c r="F92491" t="b">
        <v>0</v>
      </c>
      <c r="G92491">
        <v>175.923</v>
      </c>
      <c r="H92491" t="s">
        <v>96296</v>
      </c>
    </row>
    <row r="92492" spans="1:8" x14ac:dyDescent="0.2">
      <c r="A92492">
        <f>A92491+1</f>
        <v>92491</v>
      </c>
      <c r="B92492" t="s">
        <v>90615</v>
      </c>
      <c r="C92492" t="s">
        <v>94257</v>
      </c>
      <c r="D92492">
        <v>59</v>
      </c>
      <c r="E92492">
        <v>142906</v>
      </c>
      <c r="F92492" t="b">
        <v>0</v>
      </c>
      <c r="G92492">
        <v>169.59800000000001</v>
      </c>
      <c r="H92492" t="s">
        <v>96296</v>
      </c>
    </row>
    <row r="92493" spans="1:8" x14ac:dyDescent="0.2">
      <c r="A92493">
        <f>A92492+1</f>
        <v>92492</v>
      </c>
      <c r="B92493" t="s">
        <v>92243</v>
      </c>
      <c r="C92493" t="s">
        <v>92242</v>
      </c>
      <c r="D92493">
        <v>28</v>
      </c>
      <c r="E92493">
        <v>151640</v>
      </c>
      <c r="F92493" t="b">
        <v>0</v>
      </c>
      <c r="G92493">
        <v>116.764</v>
      </c>
      <c r="H92493" t="s">
        <v>96296</v>
      </c>
    </row>
    <row r="92494" spans="1:8" x14ac:dyDescent="0.2">
      <c r="A92494">
        <f>A92493+1</f>
        <v>92493</v>
      </c>
      <c r="B92494" t="s">
        <v>96455</v>
      </c>
      <c r="C92494" t="s">
        <v>96387</v>
      </c>
      <c r="D92494">
        <v>28</v>
      </c>
      <c r="E92494">
        <v>177213</v>
      </c>
      <c r="F92494" t="b">
        <v>0</v>
      </c>
      <c r="G92494">
        <v>133.55699999999999</v>
      </c>
      <c r="H92494" t="s">
        <v>96296</v>
      </c>
    </row>
    <row r="92495" spans="1:8" x14ac:dyDescent="0.2">
      <c r="A92495">
        <f>A92494+1</f>
        <v>92494</v>
      </c>
      <c r="B92495" t="s">
        <v>96456</v>
      </c>
      <c r="C92495" t="s">
        <v>96387</v>
      </c>
      <c r="D92495">
        <v>28</v>
      </c>
      <c r="E92495">
        <v>191160</v>
      </c>
      <c r="F92495" t="b">
        <v>0</v>
      </c>
      <c r="G92495">
        <v>175.80199999999999</v>
      </c>
      <c r="H92495" t="s">
        <v>96296</v>
      </c>
    </row>
    <row r="92496" spans="1:8" x14ac:dyDescent="0.2">
      <c r="A92496">
        <f>A92495+1</f>
        <v>92495</v>
      </c>
      <c r="B92496" t="s">
        <v>21639</v>
      </c>
      <c r="C92496" t="s">
        <v>96320</v>
      </c>
      <c r="D92496">
        <v>27</v>
      </c>
      <c r="E92496">
        <v>189893</v>
      </c>
      <c r="F92496" t="b">
        <v>0</v>
      </c>
      <c r="G92496">
        <v>160.011</v>
      </c>
      <c r="H92496" t="s">
        <v>96296</v>
      </c>
    </row>
    <row r="92497" spans="1:8" x14ac:dyDescent="0.2">
      <c r="A92497">
        <f>A92496+1</f>
        <v>92496</v>
      </c>
      <c r="B92497" t="s">
        <v>96457</v>
      </c>
      <c r="C92497" t="s">
        <v>96383</v>
      </c>
      <c r="D92497">
        <v>28</v>
      </c>
      <c r="E92497">
        <v>147026</v>
      </c>
      <c r="F92497" t="b">
        <v>0</v>
      </c>
      <c r="G92497">
        <v>125.339</v>
      </c>
      <c r="H92497" t="s">
        <v>96296</v>
      </c>
    </row>
    <row r="92498" spans="1:8" x14ac:dyDescent="0.2">
      <c r="A92498">
        <f>A92497+1</f>
        <v>92497</v>
      </c>
      <c r="B92498" t="s">
        <v>96458</v>
      </c>
      <c r="C92498" t="s">
        <v>96317</v>
      </c>
      <c r="D92498">
        <v>28</v>
      </c>
      <c r="E92498">
        <v>115293</v>
      </c>
      <c r="F92498" t="b">
        <v>0</v>
      </c>
      <c r="G92498">
        <v>185.94499999999999</v>
      </c>
      <c r="H92498" t="s">
        <v>96296</v>
      </c>
    </row>
    <row r="92499" spans="1:8" x14ac:dyDescent="0.2">
      <c r="A92499">
        <f>A92498+1</f>
        <v>92498</v>
      </c>
      <c r="B92499" t="s">
        <v>92301</v>
      </c>
      <c r="C92499" t="s">
        <v>92300</v>
      </c>
      <c r="D92499">
        <v>28</v>
      </c>
      <c r="E92499">
        <v>163826</v>
      </c>
      <c r="F92499" t="b">
        <v>0</v>
      </c>
      <c r="G92499">
        <v>103.974</v>
      </c>
      <c r="H92499" t="s">
        <v>96296</v>
      </c>
    </row>
    <row r="92500" spans="1:8" x14ac:dyDescent="0.2">
      <c r="A92500">
        <f>A92499+1</f>
        <v>92499</v>
      </c>
      <c r="B92500" t="s">
        <v>95891</v>
      </c>
      <c r="C92500" t="s">
        <v>95890</v>
      </c>
      <c r="D92500">
        <v>2</v>
      </c>
      <c r="E92500">
        <v>237933</v>
      </c>
      <c r="F92500" t="b">
        <v>0</v>
      </c>
      <c r="G92500">
        <v>148.08699999999999</v>
      </c>
      <c r="H92500" t="s">
        <v>96296</v>
      </c>
    </row>
    <row r="92501" spans="1:8" x14ac:dyDescent="0.2">
      <c r="A92501">
        <f>A92500+1</f>
        <v>92500</v>
      </c>
      <c r="B92501" t="s">
        <v>62344</v>
      </c>
      <c r="C92501" t="s">
        <v>95086</v>
      </c>
      <c r="D92501">
        <v>0</v>
      </c>
      <c r="E92501">
        <v>129453</v>
      </c>
      <c r="F92501" t="b">
        <v>0</v>
      </c>
      <c r="G92501">
        <v>125.069</v>
      </c>
      <c r="H92501" t="s">
        <v>96296</v>
      </c>
    </row>
    <row r="92502" spans="1:8" x14ac:dyDescent="0.2">
      <c r="A92502">
        <f>A92501+1</f>
        <v>92501</v>
      </c>
      <c r="B92502" t="s">
        <v>94892</v>
      </c>
      <c r="C92502" t="s">
        <v>94893</v>
      </c>
      <c r="D92502">
        <v>60</v>
      </c>
      <c r="E92502">
        <v>272360</v>
      </c>
      <c r="F92502" t="b">
        <v>0</v>
      </c>
      <c r="G92502">
        <v>115.21</v>
      </c>
      <c r="H92502" t="s">
        <v>96296</v>
      </c>
    </row>
    <row r="92503" spans="1:8" x14ac:dyDescent="0.2">
      <c r="A92503">
        <f>A92502+1</f>
        <v>92502</v>
      </c>
      <c r="B92503" t="s">
        <v>95906</v>
      </c>
      <c r="C92503" t="s">
        <v>95905</v>
      </c>
      <c r="D92503">
        <v>59</v>
      </c>
      <c r="E92503">
        <v>150706</v>
      </c>
      <c r="F92503" t="b">
        <v>0</v>
      </c>
      <c r="G92503">
        <v>131.715</v>
      </c>
      <c r="H92503" t="s">
        <v>96296</v>
      </c>
    </row>
    <row r="92504" spans="1:8" x14ac:dyDescent="0.2">
      <c r="A92504">
        <f>A92503+1</f>
        <v>92503</v>
      </c>
      <c r="B92504" t="s">
        <v>95970</v>
      </c>
      <c r="C92504" t="s">
        <v>95969</v>
      </c>
      <c r="D92504">
        <v>51</v>
      </c>
      <c r="E92504">
        <v>190786</v>
      </c>
      <c r="F92504" t="b">
        <v>0</v>
      </c>
      <c r="G92504">
        <v>73.103999999999999</v>
      </c>
      <c r="H92504" t="s">
        <v>96296</v>
      </c>
    </row>
    <row r="92505" spans="1:8" x14ac:dyDescent="0.2">
      <c r="A92505">
        <f>A92504+1</f>
        <v>92504</v>
      </c>
      <c r="B92505" t="s">
        <v>95974</v>
      </c>
      <c r="C92505" t="s">
        <v>95973</v>
      </c>
      <c r="D92505">
        <v>59</v>
      </c>
      <c r="E92505">
        <v>129333</v>
      </c>
      <c r="F92505" t="b">
        <v>0</v>
      </c>
      <c r="G92505">
        <v>152.851</v>
      </c>
      <c r="H92505" t="s">
        <v>96296</v>
      </c>
    </row>
    <row r="92506" spans="1:8" x14ac:dyDescent="0.2">
      <c r="A92506">
        <f>A92505+1</f>
        <v>92505</v>
      </c>
      <c r="B92506" t="s">
        <v>26266</v>
      </c>
      <c r="C92506" t="s">
        <v>95848</v>
      </c>
      <c r="D92506">
        <v>57</v>
      </c>
      <c r="E92506">
        <v>127453</v>
      </c>
      <c r="F92506" t="b">
        <v>0</v>
      </c>
      <c r="G92506">
        <v>111.36799999999999</v>
      </c>
      <c r="H92506" t="s">
        <v>96296</v>
      </c>
    </row>
    <row r="92507" spans="1:8" x14ac:dyDescent="0.2">
      <c r="A92507">
        <f>A92506+1</f>
        <v>92506</v>
      </c>
      <c r="B92507" t="s">
        <v>95977</v>
      </c>
      <c r="C92507" t="s">
        <v>94147</v>
      </c>
      <c r="D92507">
        <v>50</v>
      </c>
      <c r="E92507">
        <v>136266</v>
      </c>
      <c r="F92507" t="b">
        <v>0</v>
      </c>
      <c r="G92507">
        <v>141.703</v>
      </c>
      <c r="H92507" t="s">
        <v>96296</v>
      </c>
    </row>
    <row r="92508" spans="1:8" x14ac:dyDescent="0.2">
      <c r="A92508">
        <f>A92507+1</f>
        <v>92507</v>
      </c>
      <c r="B92508" t="s">
        <v>96459</v>
      </c>
      <c r="C92508" t="s">
        <v>96434</v>
      </c>
      <c r="D92508">
        <v>27</v>
      </c>
      <c r="E92508">
        <v>188975</v>
      </c>
      <c r="F92508" t="b">
        <v>0</v>
      </c>
      <c r="G92508">
        <v>93.959000000000003</v>
      </c>
      <c r="H92508" t="s">
        <v>96296</v>
      </c>
    </row>
    <row r="92509" spans="1:8" x14ac:dyDescent="0.2">
      <c r="A92509">
        <f>A92508+1</f>
        <v>92508</v>
      </c>
      <c r="B92509" t="s">
        <v>96462</v>
      </c>
      <c r="C92509" t="s">
        <v>96461</v>
      </c>
      <c r="D92509">
        <v>27</v>
      </c>
      <c r="E92509">
        <v>155306</v>
      </c>
      <c r="F92509" t="b">
        <v>0</v>
      </c>
      <c r="G92509">
        <v>82.24</v>
      </c>
      <c r="H92509" t="s">
        <v>96296</v>
      </c>
    </row>
    <row r="92510" spans="1:8" x14ac:dyDescent="0.2">
      <c r="A92510">
        <f>A92509+1</f>
        <v>92509</v>
      </c>
      <c r="B92510" t="s">
        <v>95907</v>
      </c>
      <c r="C92510" t="s">
        <v>95407</v>
      </c>
      <c r="D92510">
        <v>47</v>
      </c>
      <c r="E92510">
        <v>115200</v>
      </c>
      <c r="F92510" t="b">
        <v>0</v>
      </c>
      <c r="G92510">
        <v>70.343000000000004</v>
      </c>
      <c r="H92510" t="s">
        <v>96296</v>
      </c>
    </row>
    <row r="92511" spans="1:8" x14ac:dyDescent="0.2">
      <c r="A92511">
        <f>A92510+1</f>
        <v>92510</v>
      </c>
      <c r="B92511" t="s">
        <v>96463</v>
      </c>
      <c r="C92511" t="s">
        <v>96436</v>
      </c>
      <c r="D92511">
        <v>28</v>
      </c>
      <c r="E92511">
        <v>210000</v>
      </c>
      <c r="F92511" t="b">
        <v>0</v>
      </c>
      <c r="G92511">
        <v>124.64700000000001</v>
      </c>
      <c r="H92511" t="s">
        <v>96296</v>
      </c>
    </row>
    <row r="92512" spans="1:8" x14ac:dyDescent="0.2">
      <c r="A92512">
        <f>A92511+1</f>
        <v>92511</v>
      </c>
      <c r="B92512" t="s">
        <v>96464</v>
      </c>
      <c r="C92512" t="s">
        <v>72529</v>
      </c>
      <c r="D92512">
        <v>28</v>
      </c>
      <c r="E92512">
        <v>181845</v>
      </c>
      <c r="F92512" t="b">
        <v>0</v>
      </c>
      <c r="G92512">
        <v>92.6</v>
      </c>
      <c r="H92512" t="s">
        <v>96296</v>
      </c>
    </row>
    <row r="92513" spans="1:8" x14ac:dyDescent="0.2">
      <c r="A92513">
        <f>A92512+1</f>
        <v>92512</v>
      </c>
      <c r="B92513" t="s">
        <v>96046</v>
      </c>
      <c r="C92513" t="s">
        <v>96045</v>
      </c>
      <c r="D92513">
        <v>55</v>
      </c>
      <c r="E92513">
        <v>151253</v>
      </c>
      <c r="F92513" t="b">
        <v>0</v>
      </c>
      <c r="G92513">
        <v>131.851</v>
      </c>
      <c r="H92513" t="s">
        <v>96296</v>
      </c>
    </row>
    <row r="92514" spans="1:8" x14ac:dyDescent="0.2">
      <c r="A92514">
        <f>A92513+1</f>
        <v>92513</v>
      </c>
      <c r="B92514" t="s">
        <v>95982</v>
      </c>
      <c r="C92514" t="s">
        <v>95981</v>
      </c>
      <c r="D92514">
        <v>51</v>
      </c>
      <c r="E92514">
        <v>119026</v>
      </c>
      <c r="F92514" t="b">
        <v>0</v>
      </c>
      <c r="G92514">
        <v>76.412000000000006</v>
      </c>
      <c r="H92514" t="s">
        <v>96296</v>
      </c>
    </row>
    <row r="92515" spans="1:8" x14ac:dyDescent="0.2">
      <c r="A92515">
        <f>A92514+1</f>
        <v>92514</v>
      </c>
      <c r="B92515" t="s">
        <v>49872</v>
      </c>
      <c r="C92515" t="s">
        <v>94897</v>
      </c>
      <c r="D92515">
        <v>58</v>
      </c>
      <c r="E92515">
        <v>127560</v>
      </c>
      <c r="F92515" t="b">
        <v>0</v>
      </c>
      <c r="G92515">
        <v>93.543000000000006</v>
      </c>
      <c r="H92515" t="s">
        <v>96296</v>
      </c>
    </row>
    <row r="92516" spans="1:8" x14ac:dyDescent="0.2">
      <c r="A92516">
        <f>A92515+1</f>
        <v>92515</v>
      </c>
      <c r="B92516" t="s">
        <v>96465</v>
      </c>
      <c r="C92516" t="s">
        <v>96436</v>
      </c>
      <c r="D92516">
        <v>28</v>
      </c>
      <c r="E92516">
        <v>201400</v>
      </c>
      <c r="F92516" t="b">
        <v>0</v>
      </c>
      <c r="G92516">
        <v>74.936999999999998</v>
      </c>
      <c r="H92516" t="s">
        <v>96296</v>
      </c>
    </row>
    <row r="92517" spans="1:8" x14ac:dyDescent="0.2">
      <c r="A92517">
        <f>A92516+1</f>
        <v>92516</v>
      </c>
      <c r="B92517" t="s">
        <v>95181</v>
      </c>
      <c r="C92517" t="s">
        <v>94889</v>
      </c>
      <c r="D92517">
        <v>58</v>
      </c>
      <c r="E92517">
        <v>117360</v>
      </c>
      <c r="F92517" t="b">
        <v>0</v>
      </c>
      <c r="G92517">
        <v>74.831999999999994</v>
      </c>
      <c r="H92517" t="s">
        <v>96296</v>
      </c>
    </row>
    <row r="92518" spans="1:8" x14ac:dyDescent="0.2">
      <c r="A92518">
        <f>A92517+1</f>
        <v>92517</v>
      </c>
      <c r="B92518" t="s">
        <v>96466</v>
      </c>
      <c r="C92518" t="s">
        <v>72398</v>
      </c>
      <c r="D92518">
        <v>26</v>
      </c>
      <c r="E92518">
        <v>252320</v>
      </c>
      <c r="F92518" t="b">
        <v>0</v>
      </c>
      <c r="G92518">
        <v>126.724</v>
      </c>
      <c r="H92518" t="s">
        <v>96296</v>
      </c>
    </row>
    <row r="92519" spans="1:8" x14ac:dyDescent="0.2">
      <c r="A92519">
        <f>A92518+1</f>
        <v>92518</v>
      </c>
      <c r="B92519" t="s">
        <v>95978</v>
      </c>
      <c r="C92519" t="s">
        <v>94111</v>
      </c>
      <c r="D92519">
        <v>59</v>
      </c>
      <c r="E92519">
        <v>226893</v>
      </c>
      <c r="F92519" t="b">
        <v>0</v>
      </c>
      <c r="G92519">
        <v>138.708</v>
      </c>
      <c r="H92519" t="s">
        <v>96296</v>
      </c>
    </row>
    <row r="92520" spans="1:8" x14ac:dyDescent="0.2">
      <c r="A92520">
        <f>A92519+1</f>
        <v>92519</v>
      </c>
      <c r="B92520" t="s">
        <v>3748</v>
      </c>
      <c r="C92520" t="s">
        <v>96467</v>
      </c>
      <c r="D92520">
        <v>27</v>
      </c>
      <c r="E92520">
        <v>179120</v>
      </c>
      <c r="F92520" t="b">
        <v>0</v>
      </c>
      <c r="G92520">
        <v>161.62200000000001</v>
      </c>
      <c r="H92520" t="s">
        <v>96296</v>
      </c>
    </row>
    <row r="92521" spans="1:8" x14ac:dyDescent="0.2">
      <c r="A92521">
        <f>A92520+1</f>
        <v>92520</v>
      </c>
      <c r="B92521" t="s">
        <v>96470</v>
      </c>
      <c r="C92521" t="s">
        <v>96469</v>
      </c>
      <c r="D92521">
        <v>27</v>
      </c>
      <c r="E92521">
        <v>127226</v>
      </c>
      <c r="F92521" t="b">
        <v>0</v>
      </c>
      <c r="G92521">
        <v>93.448999999999998</v>
      </c>
      <c r="H92521" t="s">
        <v>96296</v>
      </c>
    </row>
    <row r="92522" spans="1:8" x14ac:dyDescent="0.2">
      <c r="A92522">
        <f>A92521+1</f>
        <v>92521</v>
      </c>
      <c r="B92522" t="s">
        <v>96473</v>
      </c>
      <c r="C92522" t="s">
        <v>96472</v>
      </c>
      <c r="D92522">
        <v>26</v>
      </c>
      <c r="E92522">
        <v>240026</v>
      </c>
      <c r="F92522" t="b">
        <v>0</v>
      </c>
      <c r="G92522">
        <v>105.056</v>
      </c>
      <c r="H92522" t="s">
        <v>96296</v>
      </c>
    </row>
    <row r="92523" spans="1:8" x14ac:dyDescent="0.2">
      <c r="A92523">
        <f>A92522+1</f>
        <v>92522</v>
      </c>
      <c r="B92523" t="s">
        <v>96475</v>
      </c>
      <c r="C92523" t="s">
        <v>96474</v>
      </c>
      <c r="D92523">
        <v>28</v>
      </c>
      <c r="E92523">
        <v>154041</v>
      </c>
      <c r="F92523" t="b">
        <v>0</v>
      </c>
      <c r="G92523">
        <v>176.238</v>
      </c>
      <c r="H92523" t="s">
        <v>96296</v>
      </c>
    </row>
    <row r="92524" spans="1:8" x14ac:dyDescent="0.2">
      <c r="A92524">
        <f>A92523+1</f>
        <v>92523</v>
      </c>
      <c r="B92524" t="s">
        <v>96476</v>
      </c>
      <c r="C92524" t="s">
        <v>71360</v>
      </c>
      <c r="D92524">
        <v>29</v>
      </c>
      <c r="E92524">
        <v>193626</v>
      </c>
      <c r="F92524" t="b">
        <v>0</v>
      </c>
      <c r="G92524">
        <v>207.054</v>
      </c>
      <c r="H92524" t="s">
        <v>96296</v>
      </c>
    </row>
    <row r="92525" spans="1:8" x14ac:dyDescent="0.2">
      <c r="A92525">
        <f>A92524+1</f>
        <v>92524</v>
      </c>
      <c r="B92525" t="s">
        <v>15403</v>
      </c>
      <c r="C92525" t="s">
        <v>96477</v>
      </c>
      <c r="D92525">
        <v>26</v>
      </c>
      <c r="E92525">
        <v>172451</v>
      </c>
      <c r="F92525" t="b">
        <v>0</v>
      </c>
      <c r="G92525">
        <v>146.05099999999999</v>
      </c>
      <c r="H92525" t="s">
        <v>96296</v>
      </c>
    </row>
    <row r="92526" spans="1:8" x14ac:dyDescent="0.2">
      <c r="A92526">
        <f>A92525+1</f>
        <v>92525</v>
      </c>
      <c r="B92526" t="s">
        <v>96479</v>
      </c>
      <c r="C92526" t="s">
        <v>96478</v>
      </c>
      <c r="D92526">
        <v>27</v>
      </c>
      <c r="E92526">
        <v>198013</v>
      </c>
      <c r="F92526" t="b">
        <v>0</v>
      </c>
      <c r="G92526">
        <v>167.83099999999999</v>
      </c>
      <c r="H92526" t="s">
        <v>96296</v>
      </c>
    </row>
    <row r="92527" spans="1:8" x14ac:dyDescent="0.2">
      <c r="A92527">
        <f>A92526+1</f>
        <v>92526</v>
      </c>
      <c r="B92527" t="s">
        <v>96482</v>
      </c>
      <c r="C92527" t="s">
        <v>96481</v>
      </c>
      <c r="D92527">
        <v>26</v>
      </c>
      <c r="E92527">
        <v>131546</v>
      </c>
      <c r="F92527" t="b">
        <v>0</v>
      </c>
      <c r="G92527">
        <v>200.93299999999999</v>
      </c>
      <c r="H92527" t="s">
        <v>96296</v>
      </c>
    </row>
    <row r="92528" spans="1:8" x14ac:dyDescent="0.2">
      <c r="A92528">
        <f>A92527+1</f>
        <v>92527</v>
      </c>
      <c r="B92528" t="s">
        <v>92400</v>
      </c>
      <c r="C92528" t="s">
        <v>92399</v>
      </c>
      <c r="D92528">
        <v>26</v>
      </c>
      <c r="E92528">
        <v>144480</v>
      </c>
      <c r="F92528" t="b">
        <v>0</v>
      </c>
      <c r="G92528">
        <v>88.322000000000003</v>
      </c>
      <c r="H92528" t="s">
        <v>96296</v>
      </c>
    </row>
    <row r="92529" spans="1:8" x14ac:dyDescent="0.2">
      <c r="A92529">
        <f>A92528+1</f>
        <v>92528</v>
      </c>
      <c r="B92529" t="s">
        <v>96483</v>
      </c>
      <c r="C92529" t="s">
        <v>7909</v>
      </c>
      <c r="D92529">
        <v>27</v>
      </c>
      <c r="E92529">
        <v>240879</v>
      </c>
      <c r="F92529" t="b">
        <v>0</v>
      </c>
      <c r="G92529">
        <v>179.989</v>
      </c>
      <c r="H92529" t="s">
        <v>96296</v>
      </c>
    </row>
    <row r="92530" spans="1:8" x14ac:dyDescent="0.2">
      <c r="A92530">
        <f>A92529+1</f>
        <v>92529</v>
      </c>
      <c r="B92530" t="s">
        <v>96484</v>
      </c>
      <c r="C92530" t="s">
        <v>96408</v>
      </c>
      <c r="D92530">
        <v>27</v>
      </c>
      <c r="E92530">
        <v>185500</v>
      </c>
      <c r="F92530" t="b">
        <v>0</v>
      </c>
      <c r="G92530">
        <v>139.96799999999999</v>
      </c>
      <c r="H92530" t="s">
        <v>96296</v>
      </c>
    </row>
    <row r="92531" spans="1:8" x14ac:dyDescent="0.2">
      <c r="A92531">
        <f>A92530+1</f>
        <v>92530</v>
      </c>
      <c r="B92531" t="s">
        <v>96486</v>
      </c>
      <c r="C92531" t="s">
        <v>96485</v>
      </c>
      <c r="D92531">
        <v>25</v>
      </c>
      <c r="E92531">
        <v>192453</v>
      </c>
      <c r="F92531" t="b">
        <v>0</v>
      </c>
      <c r="G92531">
        <v>120.128</v>
      </c>
      <c r="H92531" t="s">
        <v>96296</v>
      </c>
    </row>
    <row r="92532" spans="1:8" x14ac:dyDescent="0.2">
      <c r="A92532">
        <f>A92531+1</f>
        <v>92531</v>
      </c>
      <c r="B92532" t="s">
        <v>92396</v>
      </c>
      <c r="C92532" t="s">
        <v>92395</v>
      </c>
      <c r="D92532">
        <v>26</v>
      </c>
      <c r="E92532">
        <v>204600</v>
      </c>
      <c r="F92532" t="b">
        <v>0</v>
      </c>
      <c r="G92532">
        <v>99.296000000000006</v>
      </c>
      <c r="H92532" t="s">
        <v>96296</v>
      </c>
    </row>
    <row r="92533" spans="1:8" x14ac:dyDescent="0.2">
      <c r="A92533">
        <f>A92532+1</f>
        <v>92532</v>
      </c>
      <c r="B92533" t="s">
        <v>95947</v>
      </c>
      <c r="C92533" t="s">
        <v>95692</v>
      </c>
      <c r="D92533">
        <v>29</v>
      </c>
      <c r="E92533">
        <v>127680</v>
      </c>
      <c r="F92533" t="b">
        <v>0</v>
      </c>
      <c r="G92533">
        <v>192.572</v>
      </c>
      <c r="H92533" t="s">
        <v>96296</v>
      </c>
    </row>
    <row r="92534" spans="1:8" x14ac:dyDescent="0.2">
      <c r="A92534">
        <f>A92533+1</f>
        <v>92533</v>
      </c>
      <c r="B92534" t="s">
        <v>96487</v>
      </c>
      <c r="C92534" t="s">
        <v>63</v>
      </c>
      <c r="D92534">
        <v>26</v>
      </c>
      <c r="E92534">
        <v>172280</v>
      </c>
      <c r="F92534" t="b">
        <v>0</v>
      </c>
      <c r="G92534">
        <v>128.95099999999999</v>
      </c>
      <c r="H92534" t="s">
        <v>96296</v>
      </c>
    </row>
    <row r="92535" spans="1:8" x14ac:dyDescent="0.2">
      <c r="A92535">
        <f>A92534+1</f>
        <v>92534</v>
      </c>
      <c r="B92535" t="s">
        <v>96490</v>
      </c>
      <c r="C92535" t="s">
        <v>96489</v>
      </c>
      <c r="D92535">
        <v>26</v>
      </c>
      <c r="E92535">
        <v>149946</v>
      </c>
      <c r="F92535" t="b">
        <v>0</v>
      </c>
      <c r="G92535">
        <v>105.146</v>
      </c>
      <c r="H92535" t="s">
        <v>96296</v>
      </c>
    </row>
    <row r="92536" spans="1:8" x14ac:dyDescent="0.2">
      <c r="A92536">
        <f>A92535+1</f>
        <v>92535</v>
      </c>
      <c r="B92536" t="s">
        <v>96009</v>
      </c>
      <c r="C92536" t="s">
        <v>96008</v>
      </c>
      <c r="D92536">
        <v>58</v>
      </c>
      <c r="E92536">
        <v>118226</v>
      </c>
      <c r="F92536" t="b">
        <v>0</v>
      </c>
      <c r="G92536">
        <v>175.33</v>
      </c>
      <c r="H92536" t="s">
        <v>96296</v>
      </c>
    </row>
    <row r="92537" spans="1:8" x14ac:dyDescent="0.2">
      <c r="A92537">
        <f>A92536+1</f>
        <v>92536</v>
      </c>
      <c r="B92537" t="s">
        <v>96013</v>
      </c>
      <c r="C92537" t="s">
        <v>5994</v>
      </c>
      <c r="D92537">
        <v>29</v>
      </c>
      <c r="E92537">
        <v>159948</v>
      </c>
      <c r="F92537" t="b">
        <v>0</v>
      </c>
      <c r="G92537">
        <v>117.758</v>
      </c>
      <c r="H92537" t="s">
        <v>96296</v>
      </c>
    </row>
    <row r="92538" spans="1:8" x14ac:dyDescent="0.2">
      <c r="A92538">
        <f>A92537+1</f>
        <v>92537</v>
      </c>
      <c r="B92538" t="s">
        <v>16532</v>
      </c>
      <c r="C92538" t="s">
        <v>16531</v>
      </c>
      <c r="D92538">
        <v>55</v>
      </c>
      <c r="E92538">
        <v>164173</v>
      </c>
      <c r="F92538" t="b">
        <v>0</v>
      </c>
      <c r="G92538">
        <v>113.33</v>
      </c>
      <c r="H92538" t="s">
        <v>96296</v>
      </c>
    </row>
    <row r="92539" spans="1:8" x14ac:dyDescent="0.2">
      <c r="A92539">
        <f>A92538+1</f>
        <v>92538</v>
      </c>
      <c r="B92539" t="s">
        <v>92350</v>
      </c>
      <c r="C92539" t="s">
        <v>92349</v>
      </c>
      <c r="D92539">
        <v>27</v>
      </c>
      <c r="E92539">
        <v>178733</v>
      </c>
      <c r="F92539" t="b">
        <v>0</v>
      </c>
      <c r="G92539">
        <v>123.47499999999999</v>
      </c>
      <c r="H92539" t="s">
        <v>96296</v>
      </c>
    </row>
    <row r="92540" spans="1:8" x14ac:dyDescent="0.2">
      <c r="A92540">
        <f>A92539+1</f>
        <v>92539</v>
      </c>
      <c r="B92540" t="s">
        <v>96491</v>
      </c>
      <c r="C92540" t="s">
        <v>96387</v>
      </c>
      <c r="D92540">
        <v>26</v>
      </c>
      <c r="E92540">
        <v>196453</v>
      </c>
      <c r="F92540" t="b">
        <v>0</v>
      </c>
      <c r="G92540">
        <v>113.44799999999999</v>
      </c>
      <c r="H92540" t="s">
        <v>96296</v>
      </c>
    </row>
    <row r="92541" spans="1:8" x14ac:dyDescent="0.2">
      <c r="A92541">
        <f>A92540+1</f>
        <v>92540</v>
      </c>
      <c r="B92541" t="s">
        <v>96492</v>
      </c>
      <c r="C92541" t="s">
        <v>92304</v>
      </c>
      <c r="D92541">
        <v>27</v>
      </c>
      <c r="E92541">
        <v>173264</v>
      </c>
      <c r="F92541" t="b">
        <v>0</v>
      </c>
      <c r="G92541">
        <v>120.955</v>
      </c>
      <c r="H92541" t="s">
        <v>96296</v>
      </c>
    </row>
    <row r="92542" spans="1:8" x14ac:dyDescent="0.2">
      <c r="A92542">
        <f>A92541+1</f>
        <v>92541</v>
      </c>
      <c r="B92542" t="s">
        <v>96493</v>
      </c>
      <c r="C92542" t="s">
        <v>96343</v>
      </c>
      <c r="D92542">
        <v>27</v>
      </c>
      <c r="E92542">
        <v>182600</v>
      </c>
      <c r="F92542" t="b">
        <v>0</v>
      </c>
      <c r="G92542">
        <v>146.99600000000001</v>
      </c>
      <c r="H92542" t="s">
        <v>96296</v>
      </c>
    </row>
    <row r="92543" spans="1:8" x14ac:dyDescent="0.2">
      <c r="A92543">
        <f>A92542+1</f>
        <v>92542</v>
      </c>
      <c r="B92543" t="s">
        <v>95283</v>
      </c>
      <c r="C92543" t="s">
        <v>96495</v>
      </c>
      <c r="D92543">
        <v>27</v>
      </c>
      <c r="E92543">
        <v>201573</v>
      </c>
      <c r="F92543" t="b">
        <v>0</v>
      </c>
      <c r="G92543">
        <v>158.31</v>
      </c>
      <c r="H92543" t="s">
        <v>96296</v>
      </c>
    </row>
    <row r="92544" spans="1:8" x14ac:dyDescent="0.2">
      <c r="A92544">
        <f>A92543+1</f>
        <v>92543</v>
      </c>
      <c r="B92544" t="s">
        <v>96029</v>
      </c>
      <c r="C92544" t="s">
        <v>12276</v>
      </c>
      <c r="D92544">
        <v>29</v>
      </c>
      <c r="E92544">
        <v>116000</v>
      </c>
      <c r="F92544" t="b">
        <v>0</v>
      </c>
      <c r="G92544">
        <v>141.81399999999999</v>
      </c>
      <c r="H92544" t="s">
        <v>96296</v>
      </c>
    </row>
    <row r="92545" spans="1:8" x14ac:dyDescent="0.2">
      <c r="A92545">
        <f>A92544+1</f>
        <v>92544</v>
      </c>
      <c r="B92545" t="s">
        <v>96496</v>
      </c>
      <c r="C92545" t="s">
        <v>96330</v>
      </c>
      <c r="D92545">
        <v>26</v>
      </c>
      <c r="E92545">
        <v>165026</v>
      </c>
      <c r="F92545" t="b">
        <v>0</v>
      </c>
      <c r="G92545">
        <v>91.462999999999994</v>
      </c>
      <c r="H92545" t="s">
        <v>96296</v>
      </c>
    </row>
    <row r="92546" spans="1:8" x14ac:dyDescent="0.2">
      <c r="A92546">
        <f>A92545+1</f>
        <v>92545</v>
      </c>
      <c r="B92546" t="s">
        <v>96497</v>
      </c>
      <c r="C92546" t="s">
        <v>96391</v>
      </c>
      <c r="D92546">
        <v>26</v>
      </c>
      <c r="E92546">
        <v>177120</v>
      </c>
      <c r="F92546" t="b">
        <v>0</v>
      </c>
      <c r="G92546">
        <v>115.289</v>
      </c>
      <c r="H92546" t="s">
        <v>96296</v>
      </c>
    </row>
    <row r="92547" spans="1:8" x14ac:dyDescent="0.2">
      <c r="A92547">
        <f>A92546+1</f>
        <v>92546</v>
      </c>
      <c r="B92547" t="s">
        <v>47751</v>
      </c>
      <c r="C92547" t="s">
        <v>96389</v>
      </c>
      <c r="D92547">
        <v>26</v>
      </c>
      <c r="E92547">
        <v>139880</v>
      </c>
      <c r="F92547" t="b">
        <v>0</v>
      </c>
      <c r="G92547">
        <v>121.572</v>
      </c>
      <c r="H92547" t="s">
        <v>96296</v>
      </c>
    </row>
    <row r="92548" spans="1:8" x14ac:dyDescent="0.2">
      <c r="A92548">
        <f>A92547+1</f>
        <v>92547</v>
      </c>
      <c r="B92548" t="s">
        <v>92305</v>
      </c>
      <c r="C92548" t="s">
        <v>92304</v>
      </c>
      <c r="D92548">
        <v>27</v>
      </c>
      <c r="E92548">
        <v>252865</v>
      </c>
      <c r="F92548" t="b">
        <v>0</v>
      </c>
      <c r="G92548">
        <v>139.678</v>
      </c>
      <c r="H92548" t="s">
        <v>96296</v>
      </c>
    </row>
    <row r="92549" spans="1:8" x14ac:dyDescent="0.2">
      <c r="A92549">
        <f>A92548+1</f>
        <v>92548</v>
      </c>
      <c r="B92549" t="s">
        <v>96033</v>
      </c>
      <c r="C92549" t="s">
        <v>96032</v>
      </c>
      <c r="D92549">
        <v>55</v>
      </c>
      <c r="E92549">
        <v>155040</v>
      </c>
      <c r="F92549" t="b">
        <v>0</v>
      </c>
      <c r="G92549">
        <v>91.17</v>
      </c>
      <c r="H92549" t="s">
        <v>96296</v>
      </c>
    </row>
    <row r="92550" spans="1:8" x14ac:dyDescent="0.2">
      <c r="A92550">
        <f>A92549+1</f>
        <v>92549</v>
      </c>
      <c r="B92550" t="s">
        <v>96090</v>
      </c>
      <c r="C92550" t="s">
        <v>95101</v>
      </c>
      <c r="D92550">
        <v>28</v>
      </c>
      <c r="E92550">
        <v>145133</v>
      </c>
      <c r="F92550" t="b">
        <v>0</v>
      </c>
      <c r="G92550">
        <v>90.207999999999998</v>
      </c>
      <c r="H92550" t="s">
        <v>96296</v>
      </c>
    </row>
    <row r="92551" spans="1:8" x14ac:dyDescent="0.2">
      <c r="A92551">
        <f>A92550+1</f>
        <v>92550</v>
      </c>
      <c r="B92551" t="s">
        <v>96498</v>
      </c>
      <c r="C92551" t="s">
        <v>96330</v>
      </c>
      <c r="D92551">
        <v>25</v>
      </c>
      <c r="E92551">
        <v>221306</v>
      </c>
      <c r="F92551" t="b">
        <v>0</v>
      </c>
      <c r="G92551">
        <v>107.494</v>
      </c>
      <c r="H92551" t="s">
        <v>96296</v>
      </c>
    </row>
    <row r="92552" spans="1:8" x14ac:dyDescent="0.2">
      <c r="A92552">
        <f>A92551+1</f>
        <v>92551</v>
      </c>
      <c r="B92552" t="s">
        <v>45474</v>
      </c>
      <c r="C92552" t="s">
        <v>96499</v>
      </c>
      <c r="D92552">
        <v>55</v>
      </c>
      <c r="E92552">
        <v>163786</v>
      </c>
      <c r="F92552" t="b">
        <v>0</v>
      </c>
      <c r="G92552">
        <v>72.114999999999995</v>
      </c>
      <c r="H92552" t="s">
        <v>96296</v>
      </c>
    </row>
    <row r="92553" spans="1:8" x14ac:dyDescent="0.2">
      <c r="A92553">
        <f>A92552+1</f>
        <v>92552</v>
      </c>
      <c r="B92553" t="s">
        <v>96500</v>
      </c>
      <c r="C92553" t="s">
        <v>2457</v>
      </c>
      <c r="D92553">
        <v>53</v>
      </c>
      <c r="E92553">
        <v>164413</v>
      </c>
      <c r="F92553" t="b">
        <v>0</v>
      </c>
      <c r="G92553">
        <v>190.80600000000001</v>
      </c>
      <c r="H92553" t="s">
        <v>96296</v>
      </c>
    </row>
    <row r="92554" spans="1:8" x14ac:dyDescent="0.2">
      <c r="A92554">
        <f>A92553+1</f>
        <v>92553</v>
      </c>
      <c r="B92554" t="s">
        <v>17619</v>
      </c>
      <c r="C92554" t="s">
        <v>96501</v>
      </c>
      <c r="D92554">
        <v>53</v>
      </c>
      <c r="E92554">
        <v>273893</v>
      </c>
      <c r="F92554" t="b">
        <v>0</v>
      </c>
      <c r="G92554">
        <v>102.036</v>
      </c>
      <c r="H92554" t="s">
        <v>96296</v>
      </c>
    </row>
    <row r="92555" spans="1:8" x14ac:dyDescent="0.2">
      <c r="A92555">
        <f>A92554+1</f>
        <v>92554</v>
      </c>
      <c r="B92555" t="s">
        <v>95028</v>
      </c>
      <c r="C92555" t="s">
        <v>9996</v>
      </c>
      <c r="D92555">
        <v>50</v>
      </c>
      <c r="E92555">
        <v>157933</v>
      </c>
      <c r="F92555" t="b">
        <v>0</v>
      </c>
      <c r="G92555">
        <v>73.191999999999993</v>
      </c>
      <c r="H92555" t="s">
        <v>96296</v>
      </c>
    </row>
    <row r="92556" spans="1:8" x14ac:dyDescent="0.2">
      <c r="A92556">
        <f>A92555+1</f>
        <v>92555</v>
      </c>
      <c r="B92556" t="s">
        <v>96503</v>
      </c>
      <c r="C92556" t="s">
        <v>72107</v>
      </c>
      <c r="D92556">
        <v>62</v>
      </c>
      <c r="E92556">
        <v>184333</v>
      </c>
      <c r="F92556" t="b">
        <v>0</v>
      </c>
      <c r="G92556">
        <v>82.754999999999995</v>
      </c>
      <c r="H92556" t="s">
        <v>96296</v>
      </c>
    </row>
    <row r="92557" spans="1:8" x14ac:dyDescent="0.2">
      <c r="A92557">
        <f>A92556+1</f>
        <v>92556</v>
      </c>
      <c r="B92557" t="s">
        <v>96505</v>
      </c>
      <c r="C92557" t="s">
        <v>95179</v>
      </c>
      <c r="D92557">
        <v>28</v>
      </c>
      <c r="E92557">
        <v>126240</v>
      </c>
      <c r="F92557" t="b">
        <v>0</v>
      </c>
      <c r="G92557">
        <v>118.59</v>
      </c>
      <c r="H92557" t="s">
        <v>96296</v>
      </c>
    </row>
    <row r="92558" spans="1:8" x14ac:dyDescent="0.2">
      <c r="A92558">
        <f>A92557+1</f>
        <v>92557</v>
      </c>
      <c r="B92558" t="s">
        <v>96506</v>
      </c>
      <c r="C92558" t="s">
        <v>94893</v>
      </c>
      <c r="D92558">
        <v>55</v>
      </c>
      <c r="E92558">
        <v>128306</v>
      </c>
      <c r="F92558" t="b">
        <v>0</v>
      </c>
      <c r="G92558">
        <v>131.71899999999999</v>
      </c>
      <c r="H92558" t="s">
        <v>96296</v>
      </c>
    </row>
    <row r="92559" spans="1:8" x14ac:dyDescent="0.2">
      <c r="A92559">
        <f>A92558+1</f>
        <v>92558</v>
      </c>
      <c r="B92559" t="s">
        <v>96507</v>
      </c>
      <c r="C92559" t="s">
        <v>72079</v>
      </c>
      <c r="D92559">
        <v>26</v>
      </c>
      <c r="E92559">
        <v>230600</v>
      </c>
      <c r="F92559" t="b">
        <v>0</v>
      </c>
      <c r="G92559">
        <v>122.07899999999999</v>
      </c>
      <c r="H92559" t="s">
        <v>96296</v>
      </c>
    </row>
    <row r="92560" spans="1:8" x14ac:dyDescent="0.2">
      <c r="A92560">
        <f>A92559+1</f>
        <v>92559</v>
      </c>
      <c r="B92560" t="s">
        <v>96041</v>
      </c>
      <c r="C92560" t="s">
        <v>96040</v>
      </c>
      <c r="D92560">
        <v>53</v>
      </c>
      <c r="E92560">
        <v>136546</v>
      </c>
      <c r="F92560" t="b">
        <v>0</v>
      </c>
      <c r="G92560">
        <v>162.91999999999999</v>
      </c>
      <c r="H92560" t="s">
        <v>96296</v>
      </c>
    </row>
    <row r="92561" spans="1:8" x14ac:dyDescent="0.2">
      <c r="A92561">
        <f>A92560+1</f>
        <v>92560</v>
      </c>
      <c r="B92561" t="s">
        <v>96509</v>
      </c>
      <c r="C92561" t="s">
        <v>96508</v>
      </c>
      <c r="D92561">
        <v>26</v>
      </c>
      <c r="E92561">
        <v>274666</v>
      </c>
      <c r="F92561" t="b">
        <v>0</v>
      </c>
      <c r="G92561">
        <v>89.03</v>
      </c>
      <c r="H92561" t="s">
        <v>96296</v>
      </c>
    </row>
    <row r="92562" spans="1:8" x14ac:dyDescent="0.2">
      <c r="A92562">
        <f>A92561+1</f>
        <v>92561</v>
      </c>
      <c r="B92562" t="s">
        <v>95331</v>
      </c>
      <c r="C92562" t="s">
        <v>95183</v>
      </c>
      <c r="D92562">
        <v>54</v>
      </c>
      <c r="E92562">
        <v>122866</v>
      </c>
      <c r="F92562" t="b">
        <v>0</v>
      </c>
      <c r="G92562">
        <v>84.966999999999999</v>
      </c>
      <c r="H92562" t="s">
        <v>96296</v>
      </c>
    </row>
    <row r="92563" spans="1:8" x14ac:dyDescent="0.2">
      <c r="A92563">
        <f>A92562+1</f>
        <v>92562</v>
      </c>
      <c r="B92563" t="s">
        <v>96510</v>
      </c>
      <c r="C92563" t="s">
        <v>96436</v>
      </c>
      <c r="D92563">
        <v>27</v>
      </c>
      <c r="E92563">
        <v>257773</v>
      </c>
      <c r="F92563" t="b">
        <v>0</v>
      </c>
      <c r="G92563">
        <v>130.83000000000001</v>
      </c>
      <c r="H92563" t="s">
        <v>96296</v>
      </c>
    </row>
    <row r="92564" spans="1:8" x14ac:dyDescent="0.2">
      <c r="A92564">
        <f>A92563+1</f>
        <v>92563</v>
      </c>
      <c r="B92564" t="s">
        <v>96511</v>
      </c>
      <c r="C92564" t="s">
        <v>72418</v>
      </c>
      <c r="D92564">
        <v>27</v>
      </c>
      <c r="E92564">
        <v>176053</v>
      </c>
      <c r="F92564" t="b">
        <v>0</v>
      </c>
      <c r="G92564">
        <v>124.378</v>
      </c>
      <c r="H92564" t="s">
        <v>96296</v>
      </c>
    </row>
    <row r="92565" spans="1:8" x14ac:dyDescent="0.2">
      <c r="A92565">
        <f>A92564+1</f>
        <v>92564</v>
      </c>
      <c r="B92565" t="s">
        <v>96512</v>
      </c>
      <c r="C92565" t="s">
        <v>96467</v>
      </c>
      <c r="D92565">
        <v>27</v>
      </c>
      <c r="E92565">
        <v>258453</v>
      </c>
      <c r="F92565" t="b">
        <v>0</v>
      </c>
      <c r="G92565">
        <v>173.292</v>
      </c>
      <c r="H92565" t="s">
        <v>96296</v>
      </c>
    </row>
    <row r="92566" spans="1:8" x14ac:dyDescent="0.2">
      <c r="A92566">
        <f>A92565+1</f>
        <v>92565</v>
      </c>
      <c r="B92566" t="s">
        <v>1308</v>
      </c>
      <c r="C92566" t="s">
        <v>96513</v>
      </c>
      <c r="D92566">
        <v>26</v>
      </c>
      <c r="E92566">
        <v>178803</v>
      </c>
      <c r="F92566" t="b">
        <v>0</v>
      </c>
      <c r="G92566">
        <v>110.018</v>
      </c>
      <c r="H92566" t="s">
        <v>96296</v>
      </c>
    </row>
    <row r="92567" spans="1:8" x14ac:dyDescent="0.2">
      <c r="A92567">
        <f>A92566+1</f>
        <v>92566</v>
      </c>
      <c r="B92567" t="s">
        <v>96044</v>
      </c>
      <c r="C92567" t="s">
        <v>96043</v>
      </c>
      <c r="D92567">
        <v>56</v>
      </c>
      <c r="E92567">
        <v>128426</v>
      </c>
      <c r="F92567" t="b">
        <v>0</v>
      </c>
      <c r="G92567">
        <v>134.97900000000001</v>
      </c>
      <c r="H92567" t="s">
        <v>96296</v>
      </c>
    </row>
    <row r="92568" spans="1:8" x14ac:dyDescent="0.2">
      <c r="A92568">
        <f>A92567+1</f>
        <v>92567</v>
      </c>
      <c r="B92568" t="s">
        <v>96515</v>
      </c>
      <c r="C92568" t="s">
        <v>96514</v>
      </c>
      <c r="D92568">
        <v>56</v>
      </c>
      <c r="E92568">
        <v>241880</v>
      </c>
      <c r="F92568" t="b">
        <v>0</v>
      </c>
      <c r="G92568">
        <v>81.575000000000003</v>
      </c>
      <c r="H92568" t="s">
        <v>96296</v>
      </c>
    </row>
    <row r="92569" spans="1:8" x14ac:dyDescent="0.2">
      <c r="A92569">
        <f>A92568+1</f>
        <v>92568</v>
      </c>
      <c r="B92569" t="s">
        <v>96517</v>
      </c>
      <c r="C92569" t="s">
        <v>96516</v>
      </c>
      <c r="D92569">
        <v>54</v>
      </c>
      <c r="E92569">
        <v>149466</v>
      </c>
      <c r="F92569" t="b">
        <v>0</v>
      </c>
      <c r="G92569">
        <v>168.10599999999999</v>
      </c>
      <c r="H92569" t="s">
        <v>96296</v>
      </c>
    </row>
    <row r="92570" spans="1:8" x14ac:dyDescent="0.2">
      <c r="A92570">
        <f>A92569+1</f>
        <v>92569</v>
      </c>
      <c r="B92570" t="s">
        <v>96519</v>
      </c>
      <c r="C92570" t="s">
        <v>96518</v>
      </c>
      <c r="D92570">
        <v>26</v>
      </c>
      <c r="E92570">
        <v>260493</v>
      </c>
      <c r="F92570" t="b">
        <v>0</v>
      </c>
      <c r="G92570">
        <v>163.91200000000001</v>
      </c>
      <c r="H92570" t="s">
        <v>96296</v>
      </c>
    </row>
    <row r="92571" spans="1:8" x14ac:dyDescent="0.2">
      <c r="A92571">
        <f>A92570+1</f>
        <v>92570</v>
      </c>
      <c r="B92571" t="s">
        <v>96522</v>
      </c>
      <c r="C92571" t="s">
        <v>96521</v>
      </c>
      <c r="D92571">
        <v>26</v>
      </c>
      <c r="E92571">
        <v>164746</v>
      </c>
      <c r="F92571" t="b">
        <v>1</v>
      </c>
      <c r="G92571">
        <v>203.75</v>
      </c>
      <c r="H92571" t="s">
        <v>96296</v>
      </c>
    </row>
    <row r="92572" spans="1:8" x14ac:dyDescent="0.2">
      <c r="A92572">
        <f>A92571+1</f>
        <v>92571</v>
      </c>
      <c r="B92572" t="s">
        <v>96524</v>
      </c>
      <c r="C92572" t="s">
        <v>96523</v>
      </c>
      <c r="D92572">
        <v>26</v>
      </c>
      <c r="E92572">
        <v>256440</v>
      </c>
      <c r="F92572" t="b">
        <v>0</v>
      </c>
      <c r="G92572">
        <v>122.489</v>
      </c>
      <c r="H92572" t="s">
        <v>96296</v>
      </c>
    </row>
    <row r="92573" spans="1:8" x14ac:dyDescent="0.2">
      <c r="A92573">
        <f>A92572+1</f>
        <v>92572</v>
      </c>
      <c r="B92573" t="s">
        <v>96526</v>
      </c>
      <c r="C92573" t="s">
        <v>96525</v>
      </c>
      <c r="D92573">
        <v>28</v>
      </c>
      <c r="E92573">
        <v>154000</v>
      </c>
      <c r="F92573" t="b">
        <v>0</v>
      </c>
      <c r="G92573">
        <v>111.946</v>
      </c>
      <c r="H92573" t="s">
        <v>96296</v>
      </c>
    </row>
    <row r="92574" spans="1:8" x14ac:dyDescent="0.2">
      <c r="A92574">
        <f>A92573+1</f>
        <v>92573</v>
      </c>
      <c r="B92574" t="s">
        <v>274</v>
      </c>
      <c r="C92574" t="s">
        <v>96527</v>
      </c>
      <c r="D92574">
        <v>26</v>
      </c>
      <c r="E92574">
        <v>204500</v>
      </c>
      <c r="F92574" t="b">
        <v>0</v>
      </c>
      <c r="G92574">
        <v>167.846</v>
      </c>
      <c r="H92574" t="s">
        <v>96296</v>
      </c>
    </row>
    <row r="92575" spans="1:8" x14ac:dyDescent="0.2">
      <c r="A92575">
        <f>A92574+1</f>
        <v>92574</v>
      </c>
      <c r="B92575" t="s">
        <v>96529</v>
      </c>
      <c r="C92575" t="s">
        <v>74470</v>
      </c>
      <c r="D92575">
        <v>26</v>
      </c>
      <c r="E92575">
        <v>198946</v>
      </c>
      <c r="F92575" t="b">
        <v>0</v>
      </c>
      <c r="G92575">
        <v>157.00899999999999</v>
      </c>
      <c r="H92575" t="s">
        <v>96296</v>
      </c>
    </row>
    <row r="92576" spans="1:8" x14ac:dyDescent="0.2">
      <c r="A92576">
        <f>A92575+1</f>
        <v>92575</v>
      </c>
      <c r="B92576" t="s">
        <v>96531</v>
      </c>
      <c r="C92576" t="s">
        <v>96530</v>
      </c>
      <c r="D92576">
        <v>26</v>
      </c>
      <c r="E92576">
        <v>244040</v>
      </c>
      <c r="F92576" t="b">
        <v>0</v>
      </c>
      <c r="G92576">
        <v>83.397999999999996</v>
      </c>
      <c r="H92576" t="s">
        <v>96296</v>
      </c>
    </row>
    <row r="92577" spans="1:8" x14ac:dyDescent="0.2">
      <c r="A92577">
        <f>A92576+1</f>
        <v>92576</v>
      </c>
      <c r="B92577" t="s">
        <v>35575</v>
      </c>
      <c r="C92577" t="s">
        <v>7909</v>
      </c>
      <c r="D92577">
        <v>25</v>
      </c>
      <c r="E92577">
        <v>170546</v>
      </c>
      <c r="F92577" t="b">
        <v>0</v>
      </c>
      <c r="G92577">
        <v>119.854</v>
      </c>
      <c r="H92577" t="s">
        <v>96296</v>
      </c>
    </row>
    <row r="92578" spans="1:8" x14ac:dyDescent="0.2">
      <c r="A92578">
        <f>A92577+1</f>
        <v>92577</v>
      </c>
      <c r="B92578" t="s">
        <v>96532</v>
      </c>
      <c r="C92578" t="s">
        <v>2457</v>
      </c>
      <c r="D92578">
        <v>54</v>
      </c>
      <c r="E92578">
        <v>136626</v>
      </c>
      <c r="F92578" t="b">
        <v>0</v>
      </c>
      <c r="G92578">
        <v>87.534999999999997</v>
      </c>
      <c r="H92578" t="s">
        <v>96296</v>
      </c>
    </row>
    <row r="92579" spans="1:8" x14ac:dyDescent="0.2">
      <c r="A92579">
        <f>A92578+1</f>
        <v>92578</v>
      </c>
      <c r="B92579" t="s">
        <v>96533</v>
      </c>
      <c r="C92579" t="s">
        <v>96527</v>
      </c>
      <c r="D92579">
        <v>26</v>
      </c>
      <c r="E92579">
        <v>184095</v>
      </c>
      <c r="F92579" t="b">
        <v>0</v>
      </c>
      <c r="G92579">
        <v>110.979</v>
      </c>
      <c r="H92579" t="s">
        <v>96296</v>
      </c>
    </row>
    <row r="92580" spans="1:8" x14ac:dyDescent="0.2">
      <c r="A92580">
        <f>A92579+1</f>
        <v>92579</v>
      </c>
      <c r="B92580" t="s">
        <v>96535</v>
      </c>
      <c r="C92580" t="s">
        <v>15898</v>
      </c>
      <c r="D92580">
        <v>26</v>
      </c>
      <c r="E92580">
        <v>196106</v>
      </c>
      <c r="F92580" t="b">
        <v>0</v>
      </c>
      <c r="G92580">
        <v>104.10299999999999</v>
      </c>
      <c r="H92580" t="s">
        <v>96296</v>
      </c>
    </row>
    <row r="92581" spans="1:8" x14ac:dyDescent="0.2">
      <c r="A92581">
        <f>A92580+1</f>
        <v>92580</v>
      </c>
      <c r="B92581" t="s">
        <v>96537</v>
      </c>
      <c r="C92581" t="s">
        <v>96537</v>
      </c>
      <c r="D92581">
        <v>25</v>
      </c>
      <c r="E92581">
        <v>157013</v>
      </c>
      <c r="F92581" t="b">
        <v>0</v>
      </c>
      <c r="G92581">
        <v>129.99</v>
      </c>
      <c r="H92581" t="s">
        <v>96296</v>
      </c>
    </row>
    <row r="92582" spans="1:8" x14ac:dyDescent="0.2">
      <c r="A92582">
        <f>A92581+1</f>
        <v>92581</v>
      </c>
      <c r="B92582" t="s">
        <v>19734</v>
      </c>
      <c r="C92582" t="s">
        <v>96354</v>
      </c>
      <c r="D92582">
        <v>26</v>
      </c>
      <c r="E92582">
        <v>211546</v>
      </c>
      <c r="F92582" t="b">
        <v>0</v>
      </c>
      <c r="G92582">
        <v>116.974</v>
      </c>
      <c r="H92582" t="s">
        <v>96296</v>
      </c>
    </row>
    <row r="92583" spans="1:8" x14ac:dyDescent="0.2">
      <c r="A92583">
        <f>A92582+1</f>
        <v>92582</v>
      </c>
      <c r="B92583" t="s">
        <v>96537</v>
      </c>
      <c r="C92583" t="s">
        <v>96538</v>
      </c>
      <c r="D92583">
        <v>26</v>
      </c>
      <c r="E92583">
        <v>157013</v>
      </c>
      <c r="F92583" t="b">
        <v>0</v>
      </c>
      <c r="G92583">
        <v>129.99</v>
      </c>
      <c r="H92583" t="s">
        <v>96296</v>
      </c>
    </row>
    <row r="92584" spans="1:8" x14ac:dyDescent="0.2">
      <c r="A92584">
        <f>A92583+1</f>
        <v>92583</v>
      </c>
      <c r="B92584" t="s">
        <v>92470</v>
      </c>
      <c r="C92584" t="s">
        <v>92469</v>
      </c>
      <c r="D92584">
        <v>26</v>
      </c>
      <c r="E92584">
        <v>175612</v>
      </c>
      <c r="F92584" t="b">
        <v>0</v>
      </c>
      <c r="G92584">
        <v>188.00800000000001</v>
      </c>
      <c r="H92584" t="s">
        <v>96296</v>
      </c>
    </row>
    <row r="92585" spans="1:8" x14ac:dyDescent="0.2">
      <c r="A92585">
        <f>A92584+1</f>
        <v>92584</v>
      </c>
      <c r="B92585" t="s">
        <v>96540</v>
      </c>
      <c r="C92585" t="s">
        <v>96539</v>
      </c>
      <c r="D92585">
        <v>26</v>
      </c>
      <c r="E92585">
        <v>252251</v>
      </c>
      <c r="F92585" t="b">
        <v>0</v>
      </c>
      <c r="G92585">
        <v>128.078</v>
      </c>
      <c r="H92585" t="s">
        <v>96296</v>
      </c>
    </row>
    <row r="92586" spans="1:8" x14ac:dyDescent="0.2">
      <c r="A92586">
        <f>A92585+1</f>
        <v>92585</v>
      </c>
      <c r="B92586" t="s">
        <v>96543</v>
      </c>
      <c r="C92586" t="s">
        <v>96542</v>
      </c>
      <c r="D92586">
        <v>26</v>
      </c>
      <c r="E92586">
        <v>153440</v>
      </c>
      <c r="F92586" t="b">
        <v>0</v>
      </c>
      <c r="G92586">
        <v>92.465000000000003</v>
      </c>
      <c r="H92586" t="s">
        <v>96296</v>
      </c>
    </row>
    <row r="92587" spans="1:8" x14ac:dyDescent="0.2">
      <c r="A92587">
        <f>A92586+1</f>
        <v>92586</v>
      </c>
      <c r="B92587" t="s">
        <v>96544</v>
      </c>
      <c r="C92587" t="s">
        <v>15889</v>
      </c>
      <c r="D92587">
        <v>27</v>
      </c>
      <c r="E92587">
        <v>151693</v>
      </c>
      <c r="F92587" t="b">
        <v>0</v>
      </c>
      <c r="G92587">
        <v>109.081</v>
      </c>
      <c r="H92587" t="s">
        <v>96296</v>
      </c>
    </row>
    <row r="92588" spans="1:8" x14ac:dyDescent="0.2">
      <c r="A92588">
        <f>A92587+1</f>
        <v>92587</v>
      </c>
      <c r="B92588" t="s">
        <v>96545</v>
      </c>
      <c r="C92588" t="s">
        <v>72418</v>
      </c>
      <c r="D92588">
        <v>27</v>
      </c>
      <c r="E92588">
        <v>149520</v>
      </c>
      <c r="F92588" t="b">
        <v>0</v>
      </c>
      <c r="G92588">
        <v>151.11600000000001</v>
      </c>
      <c r="H92588" t="s">
        <v>96296</v>
      </c>
    </row>
    <row r="92589" spans="1:8" x14ac:dyDescent="0.2">
      <c r="A92589">
        <f>A92588+1</f>
        <v>92588</v>
      </c>
      <c r="B92589" t="s">
        <v>96547</v>
      </c>
      <c r="C92589" t="s">
        <v>96546</v>
      </c>
      <c r="D92589">
        <v>28</v>
      </c>
      <c r="E92589">
        <v>155973</v>
      </c>
      <c r="F92589" t="b">
        <v>0</v>
      </c>
      <c r="G92589">
        <v>123.33499999999999</v>
      </c>
      <c r="H92589" t="s">
        <v>96296</v>
      </c>
    </row>
    <row r="92590" spans="1:8" x14ac:dyDescent="0.2">
      <c r="A92590">
        <f>A92589+1</f>
        <v>92589</v>
      </c>
      <c r="B92590" t="s">
        <v>12096</v>
      </c>
      <c r="C92590" t="s">
        <v>96002</v>
      </c>
      <c r="D92590">
        <v>65</v>
      </c>
      <c r="E92590">
        <v>181066</v>
      </c>
      <c r="F92590" t="b">
        <v>0</v>
      </c>
      <c r="G92590">
        <v>94.573999999999998</v>
      </c>
      <c r="H92590" t="s">
        <v>96296</v>
      </c>
    </row>
    <row r="92591" spans="1:8" x14ac:dyDescent="0.2">
      <c r="A92591">
        <f>A92590+1</f>
        <v>92590</v>
      </c>
      <c r="B92591" t="s">
        <v>96549</v>
      </c>
      <c r="C92591" t="s">
        <v>96548</v>
      </c>
      <c r="D92591">
        <v>26</v>
      </c>
      <c r="E92591">
        <v>132946</v>
      </c>
      <c r="F92591" t="b">
        <v>0</v>
      </c>
      <c r="G92591">
        <v>148.959</v>
      </c>
      <c r="H92591" t="s">
        <v>96296</v>
      </c>
    </row>
    <row r="92592" spans="1:8" x14ac:dyDescent="0.2">
      <c r="A92592">
        <f>A92591+1</f>
        <v>92591</v>
      </c>
      <c r="B92592" t="s">
        <v>96060</v>
      </c>
      <c r="C92592" t="s">
        <v>96059</v>
      </c>
      <c r="D92592">
        <v>59</v>
      </c>
      <c r="E92592">
        <v>150866</v>
      </c>
      <c r="F92592" t="b">
        <v>0</v>
      </c>
      <c r="G92592">
        <v>192.21</v>
      </c>
      <c r="H92592" t="s">
        <v>96296</v>
      </c>
    </row>
    <row r="92593" spans="1:8" x14ac:dyDescent="0.2">
      <c r="A92593">
        <f>A92592+1</f>
        <v>92592</v>
      </c>
      <c r="B92593" t="s">
        <v>96550</v>
      </c>
      <c r="C92593" t="s">
        <v>96341</v>
      </c>
      <c r="D92593">
        <v>26</v>
      </c>
      <c r="E92593">
        <v>155320</v>
      </c>
      <c r="F92593" t="b">
        <v>0</v>
      </c>
      <c r="G92593">
        <v>101.29300000000001</v>
      </c>
      <c r="H92593" t="s">
        <v>96296</v>
      </c>
    </row>
    <row r="92594" spans="1:8" x14ac:dyDescent="0.2">
      <c r="A92594">
        <f>A92593+1</f>
        <v>92593</v>
      </c>
      <c r="B92594" t="s">
        <v>37274</v>
      </c>
      <c r="C92594" t="s">
        <v>96387</v>
      </c>
      <c r="D92594">
        <v>25</v>
      </c>
      <c r="E92594">
        <v>196853</v>
      </c>
      <c r="F92594" t="b">
        <v>0</v>
      </c>
      <c r="G92594">
        <v>140.05099999999999</v>
      </c>
      <c r="H92594" t="s">
        <v>96296</v>
      </c>
    </row>
    <row r="92595" spans="1:8" x14ac:dyDescent="0.2">
      <c r="A92595">
        <f>A92594+1</f>
        <v>92594</v>
      </c>
      <c r="B92595" t="s">
        <v>96553</v>
      </c>
      <c r="C92595" t="s">
        <v>96552</v>
      </c>
      <c r="D92595">
        <v>25</v>
      </c>
      <c r="E92595">
        <v>179920</v>
      </c>
      <c r="F92595" t="b">
        <v>0</v>
      </c>
      <c r="G92595">
        <v>171.59299999999999</v>
      </c>
      <c r="H92595" t="s">
        <v>96296</v>
      </c>
    </row>
    <row r="92596" spans="1:8" x14ac:dyDescent="0.2">
      <c r="A92596">
        <f>A92595+1</f>
        <v>92595</v>
      </c>
      <c r="B92596" t="s">
        <v>96078</v>
      </c>
      <c r="C92596" t="s">
        <v>95060</v>
      </c>
      <c r="D92596">
        <v>28</v>
      </c>
      <c r="E92596">
        <v>139624</v>
      </c>
      <c r="F92596" t="b">
        <v>0</v>
      </c>
      <c r="G92596">
        <v>90.313999999999993</v>
      </c>
      <c r="H92596" t="s">
        <v>96296</v>
      </c>
    </row>
    <row r="92597" spans="1:8" x14ac:dyDescent="0.2">
      <c r="A92597">
        <f>A92596+1</f>
        <v>92596</v>
      </c>
      <c r="B92597" t="s">
        <v>96080</v>
      </c>
      <c r="C92597" t="s">
        <v>95101</v>
      </c>
      <c r="D92597">
        <v>28</v>
      </c>
      <c r="E92597">
        <v>203893</v>
      </c>
      <c r="F92597" t="b">
        <v>0</v>
      </c>
      <c r="G92597">
        <v>108.38500000000001</v>
      </c>
      <c r="H92597" t="s">
        <v>96296</v>
      </c>
    </row>
    <row r="92598" spans="1:8" x14ac:dyDescent="0.2">
      <c r="A92598">
        <f>A92597+1</f>
        <v>92597</v>
      </c>
      <c r="B92598" t="s">
        <v>96554</v>
      </c>
      <c r="C92598" t="s">
        <v>95644</v>
      </c>
      <c r="D92598">
        <v>26</v>
      </c>
      <c r="E92598">
        <v>173800</v>
      </c>
      <c r="F92598" t="b">
        <v>0</v>
      </c>
      <c r="G92598">
        <v>154.114</v>
      </c>
      <c r="H92598" t="s">
        <v>96296</v>
      </c>
    </row>
    <row r="92599" spans="1:8" x14ac:dyDescent="0.2">
      <c r="A92599">
        <f>A92598+1</f>
        <v>92598</v>
      </c>
      <c r="B92599" t="s">
        <v>96556</v>
      </c>
      <c r="C92599" t="s">
        <v>96555</v>
      </c>
      <c r="D92599">
        <v>57</v>
      </c>
      <c r="E92599">
        <v>139200</v>
      </c>
      <c r="F92599" t="b">
        <v>0</v>
      </c>
      <c r="G92599">
        <v>116.11199999999999</v>
      </c>
      <c r="H92599" t="s">
        <v>96296</v>
      </c>
    </row>
    <row r="92600" spans="1:8" x14ac:dyDescent="0.2">
      <c r="A92600">
        <f>A92599+1</f>
        <v>92599</v>
      </c>
      <c r="B92600" t="s">
        <v>96558</v>
      </c>
      <c r="C92600" t="s">
        <v>96557</v>
      </c>
      <c r="D92600">
        <v>28</v>
      </c>
      <c r="E92600">
        <v>166546</v>
      </c>
      <c r="F92600" t="b">
        <v>0</v>
      </c>
      <c r="G92600">
        <v>91.355000000000004</v>
      </c>
      <c r="H92600" t="s">
        <v>96296</v>
      </c>
    </row>
    <row r="92601" spans="1:8" x14ac:dyDescent="0.2">
      <c r="A92601">
        <f>A92600+1</f>
        <v>92600</v>
      </c>
      <c r="B92601" t="s">
        <v>96560</v>
      </c>
      <c r="C92601" t="s">
        <v>96559</v>
      </c>
      <c r="D92601">
        <v>26</v>
      </c>
      <c r="E92601">
        <v>176179</v>
      </c>
      <c r="F92601" t="b">
        <v>0</v>
      </c>
      <c r="G92601">
        <v>146.02000000000001</v>
      </c>
      <c r="H92601" t="s">
        <v>96296</v>
      </c>
    </row>
    <row r="92602" spans="1:8" x14ac:dyDescent="0.2">
      <c r="A92602">
        <f>A92601+1</f>
        <v>92601</v>
      </c>
      <c r="B92602" t="s">
        <v>96561</v>
      </c>
      <c r="C92602" t="s">
        <v>94180</v>
      </c>
      <c r="D92602">
        <v>57</v>
      </c>
      <c r="E92602">
        <v>150973</v>
      </c>
      <c r="F92602" t="b">
        <v>0</v>
      </c>
      <c r="G92602">
        <v>100.29900000000001</v>
      </c>
      <c r="H92602" t="s">
        <v>96296</v>
      </c>
    </row>
    <row r="92603" spans="1:8" x14ac:dyDescent="0.2">
      <c r="A92603">
        <f>A92602+1</f>
        <v>92602</v>
      </c>
      <c r="B92603" t="s">
        <v>96562</v>
      </c>
      <c r="C92603" t="s">
        <v>94180</v>
      </c>
      <c r="D92603">
        <v>58</v>
      </c>
      <c r="E92603">
        <v>124586</v>
      </c>
      <c r="F92603" t="b">
        <v>0</v>
      </c>
      <c r="G92603">
        <v>81.402000000000001</v>
      </c>
      <c r="H92603" t="s">
        <v>96296</v>
      </c>
    </row>
    <row r="92604" spans="1:8" x14ac:dyDescent="0.2">
      <c r="A92604">
        <f>A92603+1</f>
        <v>92603</v>
      </c>
      <c r="B92604" t="s">
        <v>95781</v>
      </c>
      <c r="C92604" t="s">
        <v>96563</v>
      </c>
      <c r="D92604">
        <v>44</v>
      </c>
      <c r="E92604">
        <v>172786</v>
      </c>
      <c r="F92604" t="b">
        <v>0</v>
      </c>
      <c r="G92604">
        <v>158.34800000000001</v>
      </c>
      <c r="H92604" t="s">
        <v>96296</v>
      </c>
    </row>
    <row r="92605" spans="1:8" x14ac:dyDescent="0.2">
      <c r="A92605">
        <f>A92604+1</f>
        <v>92604</v>
      </c>
      <c r="B92605" t="s">
        <v>2687</v>
      </c>
      <c r="C92605" t="s">
        <v>96564</v>
      </c>
      <c r="D92605">
        <v>54</v>
      </c>
      <c r="E92605">
        <v>212920</v>
      </c>
      <c r="F92605" t="b">
        <v>0</v>
      </c>
      <c r="G92605">
        <v>61.656999999999996</v>
      </c>
      <c r="H92605" t="s">
        <v>96296</v>
      </c>
    </row>
    <row r="92606" spans="1:8" x14ac:dyDescent="0.2">
      <c r="A92606">
        <f>A92605+1</f>
        <v>92605</v>
      </c>
      <c r="B92606" t="s">
        <v>96565</v>
      </c>
      <c r="C92606" t="s">
        <v>95183</v>
      </c>
      <c r="D92606">
        <v>54</v>
      </c>
      <c r="E92606">
        <v>129026</v>
      </c>
      <c r="F92606" t="b">
        <v>0</v>
      </c>
      <c r="G92606">
        <v>115.008</v>
      </c>
      <c r="H92606" t="s">
        <v>96296</v>
      </c>
    </row>
    <row r="92607" spans="1:8" x14ac:dyDescent="0.2">
      <c r="A92607">
        <f>A92606+1</f>
        <v>92606</v>
      </c>
      <c r="B92607" t="s">
        <v>91022</v>
      </c>
      <c r="C92607" t="s">
        <v>91022</v>
      </c>
      <c r="D92607">
        <v>59</v>
      </c>
      <c r="E92607">
        <v>166466</v>
      </c>
      <c r="F92607" t="b">
        <v>0</v>
      </c>
      <c r="G92607">
        <v>96.685000000000002</v>
      </c>
      <c r="H92607" t="s">
        <v>96296</v>
      </c>
    </row>
    <row r="92608" spans="1:8" x14ac:dyDescent="0.2">
      <c r="A92608">
        <f>A92607+1</f>
        <v>92607</v>
      </c>
      <c r="B92608" t="s">
        <v>96568</v>
      </c>
      <c r="C92608" t="s">
        <v>96567</v>
      </c>
      <c r="D92608">
        <v>26</v>
      </c>
      <c r="E92608">
        <v>293560</v>
      </c>
      <c r="F92608" t="b">
        <v>0</v>
      </c>
      <c r="G92608">
        <v>79.356999999999999</v>
      </c>
      <c r="H92608" t="s">
        <v>96296</v>
      </c>
    </row>
    <row r="92609" spans="1:8" x14ac:dyDescent="0.2">
      <c r="A92609">
        <f>A92608+1</f>
        <v>92608</v>
      </c>
      <c r="B92609" t="s">
        <v>96569</v>
      </c>
      <c r="C92609" t="s">
        <v>96538</v>
      </c>
      <c r="D92609">
        <v>25</v>
      </c>
      <c r="E92609">
        <v>204000</v>
      </c>
      <c r="F92609" t="b">
        <v>0</v>
      </c>
      <c r="G92609">
        <v>135.02699999999999</v>
      </c>
      <c r="H92609" t="s">
        <v>96296</v>
      </c>
    </row>
    <row r="92610" spans="1:8" x14ac:dyDescent="0.2">
      <c r="A92610">
        <f>A92609+1</f>
        <v>92609</v>
      </c>
      <c r="B92610" t="s">
        <v>96571</v>
      </c>
      <c r="C92610" t="s">
        <v>96570</v>
      </c>
      <c r="D92610">
        <v>25</v>
      </c>
      <c r="E92610">
        <v>262760</v>
      </c>
      <c r="F92610" t="b">
        <v>0</v>
      </c>
      <c r="G92610">
        <v>162.81800000000001</v>
      </c>
      <c r="H92610" t="s">
        <v>96296</v>
      </c>
    </row>
    <row r="92611" spans="1:8" x14ac:dyDescent="0.2">
      <c r="A92611">
        <f>A92610+1</f>
        <v>92610</v>
      </c>
      <c r="B92611" t="s">
        <v>96572</v>
      </c>
      <c r="C92611" t="s">
        <v>95785</v>
      </c>
      <c r="D92611">
        <v>53</v>
      </c>
      <c r="E92611">
        <v>177893</v>
      </c>
      <c r="F92611" t="b">
        <v>0</v>
      </c>
      <c r="G92611">
        <v>92.832999999999998</v>
      </c>
      <c r="H92611" t="s">
        <v>96296</v>
      </c>
    </row>
    <row r="92612" spans="1:8" x14ac:dyDescent="0.2">
      <c r="A92612">
        <f>A92611+1</f>
        <v>92611</v>
      </c>
      <c r="B92612" t="s">
        <v>96573</v>
      </c>
      <c r="C92612" t="s">
        <v>72529</v>
      </c>
      <c r="D92612">
        <v>27</v>
      </c>
      <c r="E92612">
        <v>138200</v>
      </c>
      <c r="F92612" t="b">
        <v>0</v>
      </c>
      <c r="G92612">
        <v>135.864</v>
      </c>
      <c r="H92612" t="s">
        <v>96296</v>
      </c>
    </row>
    <row r="92613" spans="1:8" x14ac:dyDescent="0.2">
      <c r="A92613">
        <f>A92612+1</f>
        <v>92612</v>
      </c>
      <c r="B92613" t="s">
        <v>94890</v>
      </c>
      <c r="C92613" t="s">
        <v>95183</v>
      </c>
      <c r="D92613">
        <v>55</v>
      </c>
      <c r="E92613">
        <v>155333</v>
      </c>
      <c r="F92613" t="b">
        <v>0</v>
      </c>
      <c r="G92613">
        <v>166.905</v>
      </c>
      <c r="H92613" t="s">
        <v>96296</v>
      </c>
    </row>
    <row r="92614" spans="1:8" x14ac:dyDescent="0.2">
      <c r="A92614">
        <f>A92613+1</f>
        <v>92613</v>
      </c>
      <c r="B92614" t="s">
        <v>96516</v>
      </c>
      <c r="C92614" t="s">
        <v>96574</v>
      </c>
      <c r="D92614">
        <v>53</v>
      </c>
      <c r="E92614">
        <v>137000</v>
      </c>
      <c r="F92614" t="b">
        <v>0</v>
      </c>
      <c r="G92614">
        <v>173.179</v>
      </c>
      <c r="H92614" t="s">
        <v>96296</v>
      </c>
    </row>
    <row r="92615" spans="1:8" x14ac:dyDescent="0.2">
      <c r="A92615">
        <f>A92614+1</f>
        <v>92614</v>
      </c>
      <c r="B92615" t="s">
        <v>96576</v>
      </c>
      <c r="C92615" t="s">
        <v>95710</v>
      </c>
      <c r="D92615">
        <v>52</v>
      </c>
      <c r="E92615">
        <v>157240</v>
      </c>
      <c r="F92615" t="b">
        <v>0</v>
      </c>
      <c r="G92615">
        <v>97.188999999999993</v>
      </c>
      <c r="H92615" t="s">
        <v>96296</v>
      </c>
    </row>
    <row r="92616" spans="1:8" x14ac:dyDescent="0.2">
      <c r="A92616">
        <f>A92615+1</f>
        <v>92615</v>
      </c>
      <c r="B92616" t="s">
        <v>96577</v>
      </c>
      <c r="C92616" t="s">
        <v>71801</v>
      </c>
      <c r="D92616">
        <v>27</v>
      </c>
      <c r="E92616">
        <v>232560</v>
      </c>
      <c r="F92616" t="b">
        <v>0</v>
      </c>
      <c r="G92616">
        <v>147.56299999999999</v>
      </c>
      <c r="H92616" t="s">
        <v>96296</v>
      </c>
    </row>
    <row r="92617" spans="1:8" x14ac:dyDescent="0.2">
      <c r="A92617">
        <f>A92616+1</f>
        <v>92616</v>
      </c>
      <c r="B92617" t="s">
        <v>96578</v>
      </c>
      <c r="C92617" t="s">
        <v>71360</v>
      </c>
      <c r="D92617">
        <v>27</v>
      </c>
      <c r="E92617">
        <v>172106</v>
      </c>
      <c r="F92617" t="b">
        <v>0</v>
      </c>
      <c r="G92617">
        <v>132.21</v>
      </c>
      <c r="H92617" t="s">
        <v>96296</v>
      </c>
    </row>
    <row r="92618" spans="1:8" x14ac:dyDescent="0.2">
      <c r="A92618">
        <f>A92617+1</f>
        <v>92617</v>
      </c>
      <c r="B92618" t="s">
        <v>96581</v>
      </c>
      <c r="C92618" t="s">
        <v>96580</v>
      </c>
      <c r="D92618">
        <v>24</v>
      </c>
      <c r="E92618">
        <v>127033</v>
      </c>
      <c r="F92618" t="b">
        <v>0</v>
      </c>
      <c r="G92618">
        <v>120.616</v>
      </c>
      <c r="H92618" t="s">
        <v>96296</v>
      </c>
    </row>
    <row r="92619" spans="1:8" x14ac:dyDescent="0.2">
      <c r="A92619">
        <f>A92618+1</f>
        <v>92618</v>
      </c>
      <c r="B92619" t="s">
        <v>95540</v>
      </c>
      <c r="C92619" t="s">
        <v>96582</v>
      </c>
      <c r="D92619">
        <v>25</v>
      </c>
      <c r="E92619">
        <v>195813</v>
      </c>
      <c r="F92619" t="b">
        <v>0</v>
      </c>
      <c r="G92619">
        <v>126.20399999999999</v>
      </c>
      <c r="H92619" t="s">
        <v>96296</v>
      </c>
    </row>
    <row r="92620" spans="1:8" x14ac:dyDescent="0.2">
      <c r="A92620">
        <f>A92619+1</f>
        <v>92619</v>
      </c>
      <c r="B92620" t="s">
        <v>96583</v>
      </c>
      <c r="C92620" t="s">
        <v>72346</v>
      </c>
      <c r="D92620">
        <v>25</v>
      </c>
      <c r="E92620">
        <v>229040</v>
      </c>
      <c r="F92620" t="b">
        <v>0</v>
      </c>
      <c r="G92620">
        <v>120.261</v>
      </c>
      <c r="H92620" t="s">
        <v>96296</v>
      </c>
    </row>
    <row r="92621" spans="1:8" x14ac:dyDescent="0.2">
      <c r="A92621">
        <f>A92620+1</f>
        <v>92620</v>
      </c>
      <c r="B92621" t="s">
        <v>96584</v>
      </c>
      <c r="C92621" t="s">
        <v>96584</v>
      </c>
      <c r="D92621">
        <v>55</v>
      </c>
      <c r="E92621">
        <v>149800</v>
      </c>
      <c r="F92621" t="b">
        <v>0</v>
      </c>
      <c r="G92621">
        <v>82.706999999999994</v>
      </c>
      <c r="H92621" t="s">
        <v>96296</v>
      </c>
    </row>
    <row r="92622" spans="1:8" x14ac:dyDescent="0.2">
      <c r="A92622">
        <f>A92621+1</f>
        <v>92621</v>
      </c>
      <c r="B92622" t="s">
        <v>96586</v>
      </c>
      <c r="C92622" t="s">
        <v>96585</v>
      </c>
      <c r="D92622">
        <v>51</v>
      </c>
      <c r="E92622">
        <v>145786</v>
      </c>
      <c r="F92622" t="b">
        <v>0</v>
      </c>
      <c r="G92622">
        <v>160.185</v>
      </c>
      <c r="H92622" t="s">
        <v>96296</v>
      </c>
    </row>
    <row r="92623" spans="1:8" x14ac:dyDescent="0.2">
      <c r="A92623">
        <f>A92622+1</f>
        <v>92622</v>
      </c>
      <c r="B92623" t="s">
        <v>96588</v>
      </c>
      <c r="C92623" t="s">
        <v>96587</v>
      </c>
      <c r="D92623">
        <v>25</v>
      </c>
      <c r="E92623">
        <v>226533</v>
      </c>
      <c r="F92623" t="b">
        <v>0</v>
      </c>
      <c r="G92623">
        <v>136.62100000000001</v>
      </c>
      <c r="H92623" t="s">
        <v>96296</v>
      </c>
    </row>
    <row r="92624" spans="1:8" x14ac:dyDescent="0.2">
      <c r="A92624">
        <f>A92623+1</f>
        <v>92623</v>
      </c>
      <c r="B92624" t="s">
        <v>96589</v>
      </c>
      <c r="C92624" t="s">
        <v>95466</v>
      </c>
      <c r="D92624">
        <v>55</v>
      </c>
      <c r="E92624">
        <v>122760</v>
      </c>
      <c r="F92624" t="b">
        <v>0</v>
      </c>
      <c r="G92624">
        <v>106.777</v>
      </c>
      <c r="H92624" t="s">
        <v>96296</v>
      </c>
    </row>
    <row r="92625" spans="1:8" x14ac:dyDescent="0.2">
      <c r="A92625">
        <f>A92624+1</f>
        <v>92624</v>
      </c>
      <c r="B92625" t="s">
        <v>96590</v>
      </c>
      <c r="C92625" t="s">
        <v>94893</v>
      </c>
      <c r="D92625">
        <v>55</v>
      </c>
      <c r="E92625">
        <v>127093</v>
      </c>
      <c r="F92625" t="b">
        <v>0</v>
      </c>
      <c r="G92625">
        <v>105.289</v>
      </c>
      <c r="H92625" t="s">
        <v>96296</v>
      </c>
    </row>
    <row r="92626" spans="1:8" x14ac:dyDescent="0.2">
      <c r="A92626">
        <f>A92625+1</f>
        <v>92625</v>
      </c>
      <c r="B92626" t="s">
        <v>96591</v>
      </c>
      <c r="C92626" t="s">
        <v>59461</v>
      </c>
      <c r="D92626">
        <v>47</v>
      </c>
      <c r="E92626">
        <v>129333</v>
      </c>
      <c r="F92626" t="b">
        <v>0</v>
      </c>
      <c r="G92626">
        <v>129.578</v>
      </c>
      <c r="H92626" t="s">
        <v>96296</v>
      </c>
    </row>
    <row r="92627" spans="1:8" x14ac:dyDescent="0.2">
      <c r="A92627">
        <f>A92626+1</f>
        <v>92626</v>
      </c>
      <c r="B92627" t="s">
        <v>22170</v>
      </c>
      <c r="C92627" t="s">
        <v>96592</v>
      </c>
      <c r="D92627">
        <v>27</v>
      </c>
      <c r="E92627">
        <v>172013</v>
      </c>
      <c r="F92627" t="b">
        <v>0</v>
      </c>
      <c r="G92627">
        <v>109.749</v>
      </c>
      <c r="H92627" t="s">
        <v>96296</v>
      </c>
    </row>
    <row r="92628" spans="1:8" x14ac:dyDescent="0.2">
      <c r="A92628">
        <f>A92627+1</f>
        <v>92627</v>
      </c>
      <c r="B92628" t="s">
        <v>96595</v>
      </c>
      <c r="C92628" t="s">
        <v>96594</v>
      </c>
      <c r="D92628">
        <v>24</v>
      </c>
      <c r="E92628">
        <v>113173</v>
      </c>
      <c r="F92628" t="b">
        <v>0</v>
      </c>
      <c r="G92628">
        <v>102.721</v>
      </c>
      <c r="H92628" t="s">
        <v>96296</v>
      </c>
    </row>
    <row r="92629" spans="1:8" x14ac:dyDescent="0.2">
      <c r="A92629">
        <f>A92628+1</f>
        <v>92628</v>
      </c>
      <c r="B92629" t="s">
        <v>96597</v>
      </c>
      <c r="C92629" t="s">
        <v>96596</v>
      </c>
      <c r="D92629">
        <v>24</v>
      </c>
      <c r="E92629">
        <v>160933</v>
      </c>
      <c r="F92629" t="b">
        <v>0</v>
      </c>
      <c r="G92629">
        <v>140.73699999999999</v>
      </c>
      <c r="H92629" t="s">
        <v>96296</v>
      </c>
    </row>
    <row r="92630" spans="1:8" x14ac:dyDescent="0.2">
      <c r="A92630">
        <f>A92629+1</f>
        <v>92629</v>
      </c>
      <c r="B92630" t="s">
        <v>96600</v>
      </c>
      <c r="C92630" t="s">
        <v>96599</v>
      </c>
      <c r="D92630">
        <v>25</v>
      </c>
      <c r="E92630">
        <v>266416</v>
      </c>
      <c r="F92630" t="b">
        <v>0</v>
      </c>
      <c r="G92630">
        <v>117.354</v>
      </c>
      <c r="H92630" t="s">
        <v>96296</v>
      </c>
    </row>
    <row r="92631" spans="1:8" x14ac:dyDescent="0.2">
      <c r="A92631">
        <f>A92630+1</f>
        <v>92630</v>
      </c>
      <c r="B92631" t="s">
        <v>96054</v>
      </c>
      <c r="C92631" t="s">
        <v>96053</v>
      </c>
      <c r="D92631">
        <v>43</v>
      </c>
      <c r="E92631">
        <v>202013</v>
      </c>
      <c r="F92631" t="b">
        <v>0</v>
      </c>
      <c r="G92631">
        <v>130.697</v>
      </c>
      <c r="H92631" t="s">
        <v>96296</v>
      </c>
    </row>
    <row r="92632" spans="1:8" x14ac:dyDescent="0.2">
      <c r="A92632">
        <f>A92631+1</f>
        <v>92631</v>
      </c>
      <c r="B92632" t="s">
        <v>96602</v>
      </c>
      <c r="C92632" t="s">
        <v>96601</v>
      </c>
      <c r="D92632">
        <v>47</v>
      </c>
      <c r="E92632">
        <v>156793</v>
      </c>
      <c r="F92632" t="b">
        <v>0</v>
      </c>
      <c r="G92632">
        <v>62.573</v>
      </c>
      <c r="H92632" t="s">
        <v>96296</v>
      </c>
    </row>
    <row r="92633" spans="1:8" x14ac:dyDescent="0.2">
      <c r="A92633">
        <f>A92632+1</f>
        <v>92632</v>
      </c>
      <c r="B92633" t="s">
        <v>96605</v>
      </c>
      <c r="C92633" t="s">
        <v>96604</v>
      </c>
      <c r="D92633">
        <v>26</v>
      </c>
      <c r="E92633">
        <v>170800</v>
      </c>
      <c r="F92633" t="b">
        <v>0</v>
      </c>
      <c r="G92633">
        <v>184.249</v>
      </c>
      <c r="H92633" t="s">
        <v>96296</v>
      </c>
    </row>
    <row r="92634" spans="1:8" x14ac:dyDescent="0.2">
      <c r="A92634">
        <f>A92633+1</f>
        <v>92633</v>
      </c>
      <c r="B92634" t="s">
        <v>92393</v>
      </c>
      <c r="C92634" t="s">
        <v>92392</v>
      </c>
      <c r="D92634">
        <v>25</v>
      </c>
      <c r="E92634">
        <v>158440</v>
      </c>
      <c r="F92634" t="b">
        <v>0</v>
      </c>
      <c r="G92634">
        <v>150.65700000000001</v>
      </c>
      <c r="H92634" t="s">
        <v>96296</v>
      </c>
    </row>
    <row r="92635" spans="1:8" x14ac:dyDescent="0.2">
      <c r="A92635">
        <f>A92634+1</f>
        <v>92634</v>
      </c>
      <c r="B92635" t="s">
        <v>75496</v>
      </c>
      <c r="C92635" t="s">
        <v>96606</v>
      </c>
      <c r="D92635">
        <v>28</v>
      </c>
      <c r="E92635">
        <v>146066</v>
      </c>
      <c r="F92635" t="b">
        <v>0</v>
      </c>
      <c r="G92635">
        <v>130.01400000000001</v>
      </c>
      <c r="H92635" t="s">
        <v>96296</v>
      </c>
    </row>
    <row r="92636" spans="1:8" x14ac:dyDescent="0.2">
      <c r="A92636">
        <f>A92635+1</f>
        <v>92635</v>
      </c>
      <c r="B92636" t="s">
        <v>96607</v>
      </c>
      <c r="C92636" t="s">
        <v>96527</v>
      </c>
      <c r="D92636">
        <v>25</v>
      </c>
      <c r="E92636">
        <v>175124</v>
      </c>
      <c r="F92636" t="b">
        <v>0</v>
      </c>
      <c r="G92636">
        <v>109</v>
      </c>
      <c r="H92636" t="s">
        <v>96296</v>
      </c>
    </row>
    <row r="92637" spans="1:8" x14ac:dyDescent="0.2">
      <c r="A92637">
        <f>A92636+1</f>
        <v>92636</v>
      </c>
      <c r="B92637" t="s">
        <v>96609</v>
      </c>
      <c r="C92637" t="s">
        <v>96608</v>
      </c>
      <c r="D92637">
        <v>28</v>
      </c>
      <c r="E92637">
        <v>140573</v>
      </c>
      <c r="F92637" t="b">
        <v>0</v>
      </c>
      <c r="G92637">
        <v>108.864</v>
      </c>
      <c r="H92637" t="s">
        <v>96296</v>
      </c>
    </row>
    <row r="92638" spans="1:8" x14ac:dyDescent="0.2">
      <c r="A92638">
        <f>A92637+1</f>
        <v>92637</v>
      </c>
      <c r="B92638" t="s">
        <v>30483</v>
      </c>
      <c r="C92638" t="s">
        <v>30483</v>
      </c>
      <c r="D92638">
        <v>25</v>
      </c>
      <c r="E92638">
        <v>191957</v>
      </c>
      <c r="F92638" t="b">
        <v>0</v>
      </c>
      <c r="G92638">
        <v>116.614</v>
      </c>
      <c r="H92638" t="s">
        <v>96296</v>
      </c>
    </row>
    <row r="92639" spans="1:8" x14ac:dyDescent="0.2">
      <c r="A92639">
        <f>A92638+1</f>
        <v>92638</v>
      </c>
      <c r="B92639" t="s">
        <v>5688</v>
      </c>
      <c r="C92639" t="s">
        <v>96302</v>
      </c>
      <c r="D92639">
        <v>25</v>
      </c>
      <c r="E92639">
        <v>212520</v>
      </c>
      <c r="F92639" t="b">
        <v>0</v>
      </c>
      <c r="G92639">
        <v>165.16800000000001</v>
      </c>
      <c r="H92639" t="s">
        <v>96296</v>
      </c>
    </row>
    <row r="92640" spans="1:8" x14ac:dyDescent="0.2">
      <c r="A92640">
        <f>A92639+1</f>
        <v>92639</v>
      </c>
      <c r="B92640" t="s">
        <v>96610</v>
      </c>
      <c r="C92640" t="s">
        <v>95600</v>
      </c>
      <c r="D92640">
        <v>25</v>
      </c>
      <c r="E92640">
        <v>132800</v>
      </c>
      <c r="F92640" t="b">
        <v>0</v>
      </c>
      <c r="G92640">
        <v>103.328</v>
      </c>
      <c r="H92640" t="s">
        <v>96296</v>
      </c>
    </row>
    <row r="92641" spans="1:8" x14ac:dyDescent="0.2">
      <c r="A92641">
        <f>A92640+1</f>
        <v>92640</v>
      </c>
      <c r="B92641" t="s">
        <v>96613</v>
      </c>
      <c r="C92641" t="s">
        <v>96612</v>
      </c>
      <c r="D92641">
        <v>25</v>
      </c>
      <c r="E92641">
        <v>153360</v>
      </c>
      <c r="F92641" t="b">
        <v>0</v>
      </c>
      <c r="G92641">
        <v>157.81399999999999</v>
      </c>
      <c r="H92641" t="s">
        <v>96296</v>
      </c>
    </row>
    <row r="92642" spans="1:8" x14ac:dyDescent="0.2">
      <c r="A92642">
        <f>A92641+1</f>
        <v>92641</v>
      </c>
      <c r="B92642" t="s">
        <v>96614</v>
      </c>
      <c r="C92642" t="s">
        <v>95274</v>
      </c>
      <c r="D92642">
        <v>26</v>
      </c>
      <c r="E92642">
        <v>143160</v>
      </c>
      <c r="F92642" t="b">
        <v>0</v>
      </c>
      <c r="G92642">
        <v>116.27800000000001</v>
      </c>
      <c r="H92642" t="s">
        <v>96296</v>
      </c>
    </row>
    <row r="92643" spans="1:8" x14ac:dyDescent="0.2">
      <c r="A92643">
        <f>A92642+1</f>
        <v>92642</v>
      </c>
      <c r="B92643" t="s">
        <v>96616</v>
      </c>
      <c r="C92643" t="s">
        <v>96616</v>
      </c>
      <c r="D92643">
        <v>25</v>
      </c>
      <c r="E92643">
        <v>224151</v>
      </c>
      <c r="F92643" t="b">
        <v>0</v>
      </c>
      <c r="G92643">
        <v>82.503</v>
      </c>
      <c r="H92643" t="s">
        <v>96296</v>
      </c>
    </row>
    <row r="92644" spans="1:8" x14ac:dyDescent="0.2">
      <c r="A92644">
        <f>A92643+1</f>
        <v>92643</v>
      </c>
      <c r="B92644" t="s">
        <v>96618</v>
      </c>
      <c r="C92644" t="s">
        <v>96617</v>
      </c>
      <c r="D92644">
        <v>27</v>
      </c>
      <c r="E92644">
        <v>101575</v>
      </c>
      <c r="F92644" t="b">
        <v>0</v>
      </c>
      <c r="G92644">
        <v>160.87299999999999</v>
      </c>
      <c r="H92644" t="s">
        <v>96296</v>
      </c>
    </row>
    <row r="92645" spans="1:8" x14ac:dyDescent="0.2">
      <c r="A92645">
        <f>A92644+1</f>
        <v>92644</v>
      </c>
      <c r="B92645" t="s">
        <v>96619</v>
      </c>
      <c r="C92645" t="s">
        <v>95101</v>
      </c>
      <c r="D92645">
        <v>27</v>
      </c>
      <c r="E92645">
        <v>120666</v>
      </c>
      <c r="F92645" t="b">
        <v>0</v>
      </c>
      <c r="G92645">
        <v>91.043000000000006</v>
      </c>
      <c r="H92645" t="s">
        <v>96296</v>
      </c>
    </row>
    <row r="92646" spans="1:8" x14ac:dyDescent="0.2">
      <c r="A92646">
        <f>A92645+1</f>
        <v>92645</v>
      </c>
      <c r="B92646" t="s">
        <v>96344</v>
      </c>
      <c r="C92646" t="s">
        <v>96344</v>
      </c>
      <c r="D92646">
        <v>26</v>
      </c>
      <c r="E92646">
        <v>201133</v>
      </c>
      <c r="F92646" t="b">
        <v>0</v>
      </c>
      <c r="G92646">
        <v>154.97300000000001</v>
      </c>
      <c r="H92646" t="s">
        <v>96296</v>
      </c>
    </row>
    <row r="92647" spans="1:8" x14ac:dyDescent="0.2">
      <c r="A92647">
        <f>A92646+1</f>
        <v>92646</v>
      </c>
      <c r="B92647" t="s">
        <v>96620</v>
      </c>
      <c r="C92647" t="s">
        <v>96391</v>
      </c>
      <c r="D92647">
        <v>25</v>
      </c>
      <c r="E92647">
        <v>253106</v>
      </c>
      <c r="F92647" t="b">
        <v>0</v>
      </c>
      <c r="G92647">
        <v>136.26300000000001</v>
      </c>
      <c r="H92647" t="s">
        <v>96296</v>
      </c>
    </row>
    <row r="92648" spans="1:8" x14ac:dyDescent="0.2">
      <c r="A92648">
        <f>A92647+1</f>
        <v>92647</v>
      </c>
      <c r="B92648" t="s">
        <v>96622</v>
      </c>
      <c r="C92648" t="s">
        <v>96621</v>
      </c>
      <c r="D92648">
        <v>26</v>
      </c>
      <c r="E92648">
        <v>224826</v>
      </c>
      <c r="F92648" t="b">
        <v>1</v>
      </c>
      <c r="G92648">
        <v>195.97300000000001</v>
      </c>
      <c r="H92648" t="s">
        <v>96296</v>
      </c>
    </row>
    <row r="92649" spans="1:8" x14ac:dyDescent="0.2">
      <c r="A92649">
        <f>A92648+1</f>
        <v>92648</v>
      </c>
      <c r="B92649" t="s">
        <v>92546</v>
      </c>
      <c r="C92649" t="s">
        <v>92545</v>
      </c>
      <c r="D92649">
        <v>25</v>
      </c>
      <c r="E92649">
        <v>257306</v>
      </c>
      <c r="F92649" t="b">
        <v>0</v>
      </c>
      <c r="G92649">
        <v>135.27500000000001</v>
      </c>
      <c r="H92649" t="s">
        <v>96296</v>
      </c>
    </row>
    <row r="92650" spans="1:8" x14ac:dyDescent="0.2">
      <c r="A92650">
        <f>A92649+1</f>
        <v>92649</v>
      </c>
      <c r="B92650" t="s">
        <v>96624</v>
      </c>
      <c r="C92650" t="s">
        <v>96623</v>
      </c>
      <c r="D92650">
        <v>25</v>
      </c>
      <c r="E92650">
        <v>169773</v>
      </c>
      <c r="F92650" t="b">
        <v>0</v>
      </c>
      <c r="G92650">
        <v>115.31100000000001</v>
      </c>
      <c r="H92650" t="s">
        <v>96296</v>
      </c>
    </row>
    <row r="92651" spans="1:8" x14ac:dyDescent="0.2">
      <c r="A92651">
        <f>A92650+1</f>
        <v>92650</v>
      </c>
      <c r="B92651" t="s">
        <v>96627</v>
      </c>
      <c r="C92651" t="s">
        <v>96626</v>
      </c>
      <c r="D92651">
        <v>27</v>
      </c>
      <c r="E92651">
        <v>171306</v>
      </c>
      <c r="F92651" t="b">
        <v>0</v>
      </c>
      <c r="G92651">
        <v>108.57599999999999</v>
      </c>
      <c r="H92651" t="s">
        <v>96296</v>
      </c>
    </row>
    <row r="92652" spans="1:8" x14ac:dyDescent="0.2">
      <c r="A92652">
        <f>A92651+1</f>
        <v>92651</v>
      </c>
      <c r="B92652" t="s">
        <v>14069</v>
      </c>
      <c r="C92652" t="s">
        <v>94893</v>
      </c>
      <c r="D92652">
        <v>44</v>
      </c>
      <c r="E92652">
        <v>112226</v>
      </c>
      <c r="F92652" t="b">
        <v>0</v>
      </c>
      <c r="G92652">
        <v>82.61</v>
      </c>
      <c r="H92652" t="s">
        <v>96296</v>
      </c>
    </row>
    <row r="92653" spans="1:8" x14ac:dyDescent="0.2">
      <c r="A92653">
        <f>A92652+1</f>
        <v>92652</v>
      </c>
      <c r="B92653" t="s">
        <v>5994</v>
      </c>
      <c r="C92653" t="s">
        <v>96628</v>
      </c>
      <c r="D92653">
        <v>48</v>
      </c>
      <c r="E92653">
        <v>143760</v>
      </c>
      <c r="F92653" t="b">
        <v>0</v>
      </c>
      <c r="G92653">
        <v>114.983</v>
      </c>
      <c r="H92653" t="s">
        <v>96296</v>
      </c>
    </row>
    <row r="92654" spans="1:8" x14ac:dyDescent="0.2">
      <c r="A92654">
        <f>A92653+1</f>
        <v>92653</v>
      </c>
      <c r="B92654" t="s">
        <v>96630</v>
      </c>
      <c r="C92654" t="s">
        <v>96629</v>
      </c>
      <c r="D92654">
        <v>51</v>
      </c>
      <c r="E92654">
        <v>144173</v>
      </c>
      <c r="F92654" t="b">
        <v>0</v>
      </c>
      <c r="G92654">
        <v>115.09699999999999</v>
      </c>
      <c r="H92654" t="s">
        <v>96296</v>
      </c>
    </row>
    <row r="92655" spans="1:8" x14ac:dyDescent="0.2">
      <c r="A92655">
        <f>A92654+1</f>
        <v>92654</v>
      </c>
      <c r="B92655" t="s">
        <v>46964</v>
      </c>
      <c r="C92655" t="s">
        <v>96631</v>
      </c>
      <c r="D92655">
        <v>47</v>
      </c>
      <c r="E92655">
        <v>169000</v>
      </c>
      <c r="F92655" t="b">
        <v>0</v>
      </c>
      <c r="G92655">
        <v>93.313999999999993</v>
      </c>
      <c r="H92655" t="s">
        <v>96296</v>
      </c>
    </row>
    <row r="92656" spans="1:8" x14ac:dyDescent="0.2">
      <c r="A92656">
        <f>A92655+1</f>
        <v>92655</v>
      </c>
      <c r="B92656" t="s">
        <v>96633</v>
      </c>
      <c r="C92656" t="s">
        <v>96632</v>
      </c>
      <c r="D92656">
        <v>24</v>
      </c>
      <c r="E92656">
        <v>241160</v>
      </c>
      <c r="F92656" t="b">
        <v>0</v>
      </c>
      <c r="G92656">
        <v>125.599</v>
      </c>
      <c r="H92656" t="s">
        <v>96296</v>
      </c>
    </row>
    <row r="92657" spans="1:8" x14ac:dyDescent="0.2">
      <c r="A92657">
        <f>A92656+1</f>
        <v>92656</v>
      </c>
      <c r="B92657" t="s">
        <v>96634</v>
      </c>
      <c r="C92657" t="s">
        <v>95027</v>
      </c>
      <c r="D92657">
        <v>49</v>
      </c>
      <c r="E92657">
        <v>119600</v>
      </c>
      <c r="F92657" t="b">
        <v>0</v>
      </c>
      <c r="G92657">
        <v>94.784000000000006</v>
      </c>
      <c r="H92657" t="s">
        <v>96296</v>
      </c>
    </row>
    <row r="92658" spans="1:8" x14ac:dyDescent="0.2">
      <c r="A92658">
        <f>A92657+1</f>
        <v>92657</v>
      </c>
      <c r="B92658" t="s">
        <v>96635</v>
      </c>
      <c r="C92658" t="s">
        <v>94913</v>
      </c>
      <c r="D92658">
        <v>55</v>
      </c>
      <c r="E92658">
        <v>143880</v>
      </c>
      <c r="F92658" t="b">
        <v>0</v>
      </c>
      <c r="G92658">
        <v>93.241</v>
      </c>
      <c r="H92658" t="s">
        <v>96296</v>
      </c>
    </row>
    <row r="92659" spans="1:8" x14ac:dyDescent="0.2">
      <c r="A92659">
        <f>A92658+1</f>
        <v>92658</v>
      </c>
      <c r="B92659" t="s">
        <v>96636</v>
      </c>
      <c r="C92659" t="s">
        <v>95179</v>
      </c>
      <c r="D92659">
        <v>35</v>
      </c>
      <c r="E92659">
        <v>122200</v>
      </c>
      <c r="F92659" t="b">
        <v>0</v>
      </c>
      <c r="G92659">
        <v>200.541</v>
      </c>
      <c r="H92659" t="s">
        <v>96296</v>
      </c>
    </row>
    <row r="92660" spans="1:8" x14ac:dyDescent="0.2">
      <c r="A92660">
        <f>A92659+1</f>
        <v>92659</v>
      </c>
      <c r="B92660" t="s">
        <v>96638</v>
      </c>
      <c r="C92660" t="s">
        <v>96637</v>
      </c>
      <c r="D92660">
        <v>53</v>
      </c>
      <c r="E92660">
        <v>153933</v>
      </c>
      <c r="F92660" t="b">
        <v>0</v>
      </c>
      <c r="G92660">
        <v>154.596</v>
      </c>
      <c r="H92660" t="s">
        <v>96296</v>
      </c>
    </row>
    <row r="92661" spans="1:8" x14ac:dyDescent="0.2">
      <c r="A92661">
        <f>A92660+1</f>
        <v>92660</v>
      </c>
      <c r="B92661" t="s">
        <v>35604</v>
      </c>
      <c r="C92661" t="s">
        <v>16597</v>
      </c>
      <c r="D92661">
        <v>55</v>
      </c>
      <c r="E92661">
        <v>174666</v>
      </c>
      <c r="F92661" t="b">
        <v>0</v>
      </c>
      <c r="G92661">
        <v>85.195999999999998</v>
      </c>
      <c r="H92661" t="s">
        <v>96296</v>
      </c>
    </row>
    <row r="92662" spans="1:8" x14ac:dyDescent="0.2">
      <c r="A92662">
        <f>A92661+1</f>
        <v>92661</v>
      </c>
      <c r="B92662" t="s">
        <v>71801</v>
      </c>
      <c r="C92662" t="s">
        <v>71801</v>
      </c>
      <c r="D92662">
        <v>26</v>
      </c>
      <c r="E92662">
        <v>285093</v>
      </c>
      <c r="F92662" t="b">
        <v>0</v>
      </c>
      <c r="G92662">
        <v>128.54300000000001</v>
      </c>
      <c r="H92662" t="s">
        <v>96296</v>
      </c>
    </row>
    <row r="92663" spans="1:8" x14ac:dyDescent="0.2">
      <c r="A92663">
        <f>A92662+1</f>
        <v>92662</v>
      </c>
      <c r="B92663" t="s">
        <v>96640</v>
      </c>
      <c r="C92663" t="s">
        <v>96639</v>
      </c>
      <c r="D92663">
        <v>56</v>
      </c>
      <c r="E92663">
        <v>164546</v>
      </c>
      <c r="F92663" t="b">
        <v>0</v>
      </c>
      <c r="G92663">
        <v>85.527000000000001</v>
      </c>
      <c r="H92663" t="s">
        <v>96296</v>
      </c>
    </row>
    <row r="92664" spans="1:8" x14ac:dyDescent="0.2">
      <c r="A92664">
        <f>A92663+1</f>
        <v>92663</v>
      </c>
      <c r="B92664" t="s">
        <v>96643</v>
      </c>
      <c r="C92664" t="s">
        <v>96642</v>
      </c>
      <c r="D92664">
        <v>24</v>
      </c>
      <c r="E92664">
        <v>133546</v>
      </c>
      <c r="F92664" t="b">
        <v>0</v>
      </c>
      <c r="G92664">
        <v>92.546999999999997</v>
      </c>
      <c r="H92664" t="s">
        <v>96296</v>
      </c>
    </row>
    <row r="92665" spans="1:8" x14ac:dyDescent="0.2">
      <c r="A92665">
        <f>A92664+1</f>
        <v>92664</v>
      </c>
      <c r="B92665" t="s">
        <v>96645</v>
      </c>
      <c r="C92665" t="s">
        <v>96644</v>
      </c>
      <c r="D92665">
        <v>24</v>
      </c>
      <c r="E92665">
        <v>262079</v>
      </c>
      <c r="F92665" t="b">
        <v>0</v>
      </c>
      <c r="G92665">
        <v>114.066</v>
      </c>
      <c r="H92665" t="s">
        <v>96296</v>
      </c>
    </row>
    <row r="92666" spans="1:8" x14ac:dyDescent="0.2">
      <c r="A92666">
        <f>A92665+1</f>
        <v>92665</v>
      </c>
      <c r="B92666" t="s">
        <v>96646</v>
      </c>
      <c r="C92666" t="s">
        <v>96538</v>
      </c>
      <c r="D92666">
        <v>24</v>
      </c>
      <c r="E92666">
        <v>131826</v>
      </c>
      <c r="F92666" t="b">
        <v>0</v>
      </c>
      <c r="G92666">
        <v>104.93899999999999</v>
      </c>
      <c r="H92666" t="s">
        <v>96296</v>
      </c>
    </row>
    <row r="92667" spans="1:8" x14ac:dyDescent="0.2">
      <c r="A92667">
        <f>A92666+1</f>
        <v>92666</v>
      </c>
      <c r="B92667" t="s">
        <v>12368</v>
      </c>
      <c r="C92667" t="s">
        <v>96648</v>
      </c>
      <c r="D92667">
        <v>52</v>
      </c>
      <c r="E92667">
        <v>145920</v>
      </c>
      <c r="F92667" t="b">
        <v>0</v>
      </c>
      <c r="G92667">
        <v>85.070999999999998</v>
      </c>
      <c r="H92667" t="s">
        <v>96296</v>
      </c>
    </row>
    <row r="92668" spans="1:8" x14ac:dyDescent="0.2">
      <c r="A92668">
        <f>A92667+1</f>
        <v>92667</v>
      </c>
      <c r="B92668" t="s">
        <v>95497</v>
      </c>
      <c r="C92668" t="s">
        <v>95478</v>
      </c>
      <c r="D92668">
        <v>41</v>
      </c>
      <c r="E92668">
        <v>125000</v>
      </c>
      <c r="F92668" t="b">
        <v>0</v>
      </c>
      <c r="G92668">
        <v>76.441999999999993</v>
      </c>
      <c r="H92668" t="s">
        <v>96296</v>
      </c>
    </row>
    <row r="92669" spans="1:8" x14ac:dyDescent="0.2">
      <c r="A92669">
        <f>A92668+1</f>
        <v>92668</v>
      </c>
      <c r="B92669" t="s">
        <v>96651</v>
      </c>
      <c r="C92669" t="s">
        <v>96650</v>
      </c>
      <c r="D92669">
        <v>61</v>
      </c>
      <c r="E92669">
        <v>162293</v>
      </c>
      <c r="F92669" t="b">
        <v>0</v>
      </c>
      <c r="G92669">
        <v>129.69</v>
      </c>
      <c r="H92669" t="s">
        <v>96296</v>
      </c>
    </row>
    <row r="92670" spans="1:8" x14ac:dyDescent="0.2">
      <c r="A92670">
        <f>A92669+1</f>
        <v>92669</v>
      </c>
      <c r="B92670" t="s">
        <v>96654</v>
      </c>
      <c r="C92670" t="s">
        <v>96653</v>
      </c>
      <c r="D92670">
        <v>24</v>
      </c>
      <c r="E92670">
        <v>195240</v>
      </c>
      <c r="F92670" t="b">
        <v>0</v>
      </c>
      <c r="G92670">
        <v>112.77200000000001</v>
      </c>
      <c r="H92670" t="s">
        <v>96296</v>
      </c>
    </row>
    <row r="92671" spans="1:8" x14ac:dyDescent="0.2">
      <c r="A92671">
        <f>A92670+1</f>
        <v>92670</v>
      </c>
      <c r="B92671" t="s">
        <v>96655</v>
      </c>
      <c r="C92671" t="s">
        <v>15964</v>
      </c>
      <c r="D92671">
        <v>45</v>
      </c>
      <c r="E92671">
        <v>136573</v>
      </c>
      <c r="F92671" t="b">
        <v>0</v>
      </c>
      <c r="G92671">
        <v>165.36500000000001</v>
      </c>
      <c r="H92671" t="s">
        <v>96296</v>
      </c>
    </row>
    <row r="92672" spans="1:8" x14ac:dyDescent="0.2">
      <c r="A92672">
        <f>A92671+1</f>
        <v>92671</v>
      </c>
      <c r="B92672" t="s">
        <v>96658</v>
      </c>
      <c r="C92672" t="s">
        <v>96657</v>
      </c>
      <c r="D92672">
        <v>24</v>
      </c>
      <c r="E92672">
        <v>185471</v>
      </c>
      <c r="F92672" t="b">
        <v>0</v>
      </c>
      <c r="G92672">
        <v>91.573999999999998</v>
      </c>
      <c r="H92672" t="s">
        <v>96296</v>
      </c>
    </row>
    <row r="92673" spans="1:8" x14ac:dyDescent="0.2">
      <c r="A92673">
        <f>A92672+1</f>
        <v>92672</v>
      </c>
      <c r="B92673" t="s">
        <v>96659</v>
      </c>
      <c r="C92673" t="s">
        <v>96538</v>
      </c>
      <c r="D92673">
        <v>24</v>
      </c>
      <c r="E92673">
        <v>137026</v>
      </c>
      <c r="F92673" t="b">
        <v>0</v>
      </c>
      <c r="G92673">
        <v>175.011</v>
      </c>
      <c r="H92673" t="s">
        <v>96296</v>
      </c>
    </row>
    <row r="92674" spans="1:8" x14ac:dyDescent="0.2">
      <c r="A92674">
        <f>A92673+1</f>
        <v>92673</v>
      </c>
      <c r="B92674" t="s">
        <v>96660</v>
      </c>
      <c r="C92674" t="s">
        <v>96604</v>
      </c>
      <c r="D92674">
        <v>25</v>
      </c>
      <c r="E92674">
        <v>182666</v>
      </c>
      <c r="F92674" t="b">
        <v>0</v>
      </c>
      <c r="G92674">
        <v>203.88800000000001</v>
      </c>
      <c r="H92674" t="s">
        <v>96296</v>
      </c>
    </row>
    <row r="92675" spans="1:8" x14ac:dyDescent="0.2">
      <c r="A92675">
        <f>A92674+1</f>
        <v>92674</v>
      </c>
      <c r="B92675" t="s">
        <v>96663</v>
      </c>
      <c r="C92675" t="s">
        <v>96662</v>
      </c>
      <c r="D92675">
        <v>23</v>
      </c>
      <c r="E92675">
        <v>175173</v>
      </c>
      <c r="F92675" t="b">
        <v>0</v>
      </c>
      <c r="G92675">
        <v>98.212000000000003</v>
      </c>
      <c r="H92675" t="s">
        <v>96296</v>
      </c>
    </row>
    <row r="92676" spans="1:8" x14ac:dyDescent="0.2">
      <c r="A92676">
        <f>A92675+1</f>
        <v>92675</v>
      </c>
      <c r="B92676" t="s">
        <v>96665</v>
      </c>
      <c r="C92676" t="s">
        <v>96664</v>
      </c>
      <c r="D92676">
        <v>50</v>
      </c>
      <c r="E92676">
        <v>142306</v>
      </c>
      <c r="F92676" t="b">
        <v>0</v>
      </c>
      <c r="G92676">
        <v>91.04</v>
      </c>
      <c r="H92676" t="s">
        <v>96296</v>
      </c>
    </row>
    <row r="92677" spans="1:8" x14ac:dyDescent="0.2">
      <c r="A92677">
        <f>A92676+1</f>
        <v>92676</v>
      </c>
      <c r="B92677" t="s">
        <v>96667</v>
      </c>
      <c r="C92677" t="s">
        <v>96666</v>
      </c>
      <c r="D92677">
        <v>24</v>
      </c>
      <c r="E92677">
        <v>151773</v>
      </c>
      <c r="F92677" t="b">
        <v>0</v>
      </c>
      <c r="G92677">
        <v>113.004</v>
      </c>
      <c r="H92677" t="s">
        <v>96296</v>
      </c>
    </row>
    <row r="92678" spans="1:8" x14ac:dyDescent="0.2">
      <c r="A92678">
        <f>A92677+1</f>
        <v>92677</v>
      </c>
      <c r="B92678" t="s">
        <v>96669</v>
      </c>
      <c r="C92678" t="s">
        <v>96668</v>
      </c>
      <c r="D92678">
        <v>24</v>
      </c>
      <c r="E92678">
        <v>190280</v>
      </c>
      <c r="F92678" t="b">
        <v>0</v>
      </c>
      <c r="G92678">
        <v>102.49</v>
      </c>
      <c r="H92678" t="s">
        <v>96296</v>
      </c>
    </row>
    <row r="92679" spans="1:8" x14ac:dyDescent="0.2">
      <c r="A92679">
        <f>A92678+1</f>
        <v>92678</v>
      </c>
      <c r="B92679" t="s">
        <v>1509</v>
      </c>
      <c r="C92679" t="s">
        <v>14855</v>
      </c>
      <c r="D92679">
        <v>24</v>
      </c>
      <c r="E92679">
        <v>232946</v>
      </c>
      <c r="F92679" t="b">
        <v>0</v>
      </c>
      <c r="G92679">
        <v>78.084000000000003</v>
      </c>
      <c r="H92679" t="s">
        <v>96296</v>
      </c>
    </row>
    <row r="92680" spans="1:8" x14ac:dyDescent="0.2">
      <c r="A92680">
        <f>A92679+1</f>
        <v>92679</v>
      </c>
      <c r="B92680" t="s">
        <v>96670</v>
      </c>
      <c r="C92680" t="s">
        <v>95117</v>
      </c>
      <c r="D92680">
        <v>52</v>
      </c>
      <c r="E92680">
        <v>254960</v>
      </c>
      <c r="F92680" t="b">
        <v>0</v>
      </c>
      <c r="G92680">
        <v>177.32900000000001</v>
      </c>
      <c r="H92680" t="s">
        <v>96296</v>
      </c>
    </row>
    <row r="92681" spans="1:8" x14ac:dyDescent="0.2">
      <c r="A92681">
        <f>A92680+1</f>
        <v>92680</v>
      </c>
      <c r="B92681" t="s">
        <v>96673</v>
      </c>
      <c r="C92681" t="s">
        <v>96672</v>
      </c>
      <c r="D92681">
        <v>55</v>
      </c>
      <c r="E92681">
        <v>214560</v>
      </c>
      <c r="F92681" t="b">
        <v>0</v>
      </c>
      <c r="G92681">
        <v>129.74299999999999</v>
      </c>
      <c r="H92681" t="s">
        <v>96296</v>
      </c>
    </row>
    <row r="92682" spans="1:8" x14ac:dyDescent="0.2">
      <c r="A92682">
        <f>A92681+1</f>
        <v>92681</v>
      </c>
      <c r="B92682" t="s">
        <v>96676</v>
      </c>
      <c r="C92682" t="s">
        <v>96675</v>
      </c>
      <c r="D92682">
        <v>55</v>
      </c>
      <c r="E92682">
        <v>141200</v>
      </c>
      <c r="F92682" t="b">
        <v>0</v>
      </c>
      <c r="G92682">
        <v>109.69499999999999</v>
      </c>
      <c r="H92682" t="s">
        <v>96296</v>
      </c>
    </row>
    <row r="92683" spans="1:8" x14ac:dyDescent="0.2">
      <c r="A92683">
        <f>A92682+1</f>
        <v>92682</v>
      </c>
      <c r="B92683" t="s">
        <v>96677</v>
      </c>
      <c r="C92683" t="s">
        <v>96383</v>
      </c>
      <c r="D92683">
        <v>25</v>
      </c>
      <c r="E92683">
        <v>163386</v>
      </c>
      <c r="F92683" t="b">
        <v>0</v>
      </c>
      <c r="G92683">
        <v>151.4</v>
      </c>
      <c r="H92683" t="s">
        <v>96296</v>
      </c>
    </row>
    <row r="92684" spans="1:8" x14ac:dyDescent="0.2">
      <c r="A92684">
        <f>A92683+1</f>
        <v>92683</v>
      </c>
      <c r="B92684" t="s">
        <v>96680</v>
      </c>
      <c r="C92684" t="s">
        <v>96679</v>
      </c>
      <c r="D92684">
        <v>27</v>
      </c>
      <c r="E92684">
        <v>220893</v>
      </c>
      <c r="F92684" t="b">
        <v>0</v>
      </c>
      <c r="G92684">
        <v>161.74700000000001</v>
      </c>
      <c r="H92684" t="s">
        <v>96296</v>
      </c>
    </row>
    <row r="92685" spans="1:8" x14ac:dyDescent="0.2">
      <c r="A92685">
        <f>A92684+1</f>
        <v>92684</v>
      </c>
      <c r="B92685" t="s">
        <v>96681</v>
      </c>
      <c r="C92685" t="s">
        <v>92242</v>
      </c>
      <c r="D92685">
        <v>24</v>
      </c>
      <c r="E92685">
        <v>180160</v>
      </c>
      <c r="F92685" t="b">
        <v>0</v>
      </c>
      <c r="G92685">
        <v>109.425</v>
      </c>
      <c r="H92685" t="s">
        <v>96296</v>
      </c>
    </row>
    <row r="92686" spans="1:8" x14ac:dyDescent="0.2">
      <c r="A92686">
        <f>A92685+1</f>
        <v>92685</v>
      </c>
      <c r="B92686" t="s">
        <v>96485</v>
      </c>
      <c r="C92686" t="s">
        <v>96485</v>
      </c>
      <c r="D92686">
        <v>24</v>
      </c>
      <c r="E92686">
        <v>175746</v>
      </c>
      <c r="F92686" t="b">
        <v>0</v>
      </c>
      <c r="G92686">
        <v>92.451999999999998</v>
      </c>
      <c r="H92686" t="s">
        <v>96296</v>
      </c>
    </row>
    <row r="92687" spans="1:8" x14ac:dyDescent="0.2">
      <c r="A92687">
        <f>A92686+1</f>
        <v>92686</v>
      </c>
      <c r="B92687" t="s">
        <v>96683</v>
      </c>
      <c r="C92687" t="s">
        <v>96682</v>
      </c>
      <c r="D92687">
        <v>24</v>
      </c>
      <c r="E92687">
        <v>116946</v>
      </c>
      <c r="F92687" t="b">
        <v>0</v>
      </c>
      <c r="G92687">
        <v>149.97499999999999</v>
      </c>
      <c r="H92687" t="s">
        <v>96296</v>
      </c>
    </row>
    <row r="92688" spans="1:8" x14ac:dyDescent="0.2">
      <c r="A92688">
        <f>A92687+1</f>
        <v>92687</v>
      </c>
      <c r="B92688" t="s">
        <v>96684</v>
      </c>
      <c r="C92688" t="s">
        <v>96402</v>
      </c>
      <c r="D92688">
        <v>24</v>
      </c>
      <c r="E92688">
        <v>163800</v>
      </c>
      <c r="F92688" t="b">
        <v>0</v>
      </c>
      <c r="G92688">
        <v>120.063</v>
      </c>
      <c r="H92688" t="s">
        <v>96296</v>
      </c>
    </row>
    <row r="92689" spans="1:8" x14ac:dyDescent="0.2">
      <c r="A92689">
        <f>A92688+1</f>
        <v>92688</v>
      </c>
      <c r="B92689" t="s">
        <v>96685</v>
      </c>
      <c r="C92689" t="s">
        <v>96383</v>
      </c>
      <c r="D92689">
        <v>24</v>
      </c>
      <c r="E92689">
        <v>145053</v>
      </c>
      <c r="F92689" t="b">
        <v>0</v>
      </c>
      <c r="G92689">
        <v>108.235</v>
      </c>
      <c r="H92689" t="s">
        <v>96296</v>
      </c>
    </row>
    <row r="92690" spans="1:8" x14ac:dyDescent="0.2">
      <c r="A92690">
        <f>A92689+1</f>
        <v>92689</v>
      </c>
      <c r="B92690" t="s">
        <v>96001</v>
      </c>
      <c r="C92690" t="s">
        <v>96686</v>
      </c>
      <c r="D92690">
        <v>48</v>
      </c>
      <c r="E92690">
        <v>131080</v>
      </c>
      <c r="F92690" t="b">
        <v>0</v>
      </c>
      <c r="G92690">
        <v>182.01599999999999</v>
      </c>
      <c r="H92690" t="s">
        <v>96296</v>
      </c>
    </row>
    <row r="92691" spans="1:8" x14ac:dyDescent="0.2">
      <c r="A92691">
        <f>A92690+1</f>
        <v>92690</v>
      </c>
      <c r="B92691" t="s">
        <v>12324</v>
      </c>
      <c r="C92691" t="s">
        <v>93124</v>
      </c>
      <c r="D92691">
        <v>24</v>
      </c>
      <c r="E92691">
        <v>157933</v>
      </c>
      <c r="F92691" t="b">
        <v>0</v>
      </c>
      <c r="G92691">
        <v>102.27</v>
      </c>
      <c r="H92691" t="s">
        <v>96296</v>
      </c>
    </row>
    <row r="92692" spans="1:8" x14ac:dyDescent="0.2">
      <c r="A92692">
        <f>A92691+1</f>
        <v>92691</v>
      </c>
      <c r="B92692" t="s">
        <v>96687</v>
      </c>
      <c r="C92692" t="s">
        <v>95644</v>
      </c>
      <c r="D92692">
        <v>26</v>
      </c>
      <c r="E92692">
        <v>174440</v>
      </c>
      <c r="F92692" t="b">
        <v>0</v>
      </c>
      <c r="G92692">
        <v>139.49600000000001</v>
      </c>
      <c r="H92692" t="s">
        <v>96296</v>
      </c>
    </row>
    <row r="92693" spans="1:8" x14ac:dyDescent="0.2">
      <c r="A92693">
        <f>A92692+1</f>
        <v>92692</v>
      </c>
      <c r="B92693" t="s">
        <v>96689</v>
      </c>
      <c r="C92693" t="s">
        <v>96688</v>
      </c>
      <c r="D92693">
        <v>24</v>
      </c>
      <c r="E92693">
        <v>180493</v>
      </c>
      <c r="F92693" t="b">
        <v>0</v>
      </c>
      <c r="G92693">
        <v>111.946</v>
      </c>
      <c r="H92693" t="s">
        <v>96296</v>
      </c>
    </row>
    <row r="92694" spans="1:8" x14ac:dyDescent="0.2">
      <c r="A92694">
        <f>A92693+1</f>
        <v>92693</v>
      </c>
      <c r="B92694" t="s">
        <v>96690</v>
      </c>
      <c r="C92694" t="s">
        <v>91065</v>
      </c>
      <c r="D92694">
        <v>26</v>
      </c>
      <c r="E92694">
        <v>176693</v>
      </c>
      <c r="F92694" t="b">
        <v>0</v>
      </c>
      <c r="G92694">
        <v>164.18600000000001</v>
      </c>
      <c r="H92694" t="s">
        <v>96296</v>
      </c>
    </row>
    <row r="92695" spans="1:8" x14ac:dyDescent="0.2">
      <c r="A92695">
        <f>A92694+1</f>
        <v>92694</v>
      </c>
      <c r="B92695" t="s">
        <v>95274</v>
      </c>
      <c r="C92695" t="s">
        <v>96691</v>
      </c>
      <c r="D92695">
        <v>24</v>
      </c>
      <c r="E92695">
        <v>136200</v>
      </c>
      <c r="F92695" t="b">
        <v>0</v>
      </c>
      <c r="G92695">
        <v>93.25</v>
      </c>
      <c r="H92695" t="s">
        <v>96296</v>
      </c>
    </row>
    <row r="92696" spans="1:8" x14ac:dyDescent="0.2">
      <c r="A92696">
        <f>A92695+1</f>
        <v>92695</v>
      </c>
      <c r="B92696" t="s">
        <v>96692</v>
      </c>
      <c r="C92696" t="s">
        <v>96692</v>
      </c>
      <c r="D92696">
        <v>56</v>
      </c>
      <c r="E92696">
        <v>229800</v>
      </c>
      <c r="F92696" t="b">
        <v>0</v>
      </c>
      <c r="G92696">
        <v>143.95500000000001</v>
      </c>
      <c r="H92696" t="s">
        <v>96296</v>
      </c>
    </row>
    <row r="92697" spans="1:8" x14ac:dyDescent="0.2">
      <c r="A92697">
        <f>A92696+1</f>
        <v>92696</v>
      </c>
      <c r="B92697" t="s">
        <v>96693</v>
      </c>
      <c r="C92697" t="s">
        <v>96389</v>
      </c>
      <c r="D92697">
        <v>24</v>
      </c>
      <c r="E92697">
        <v>165520</v>
      </c>
      <c r="F92697" t="b">
        <v>0</v>
      </c>
      <c r="G92697">
        <v>91.8</v>
      </c>
      <c r="H92697" t="s">
        <v>96296</v>
      </c>
    </row>
    <row r="92698" spans="1:8" x14ac:dyDescent="0.2">
      <c r="A92698">
        <f>A92697+1</f>
        <v>92697</v>
      </c>
      <c r="B92698" t="s">
        <v>96694</v>
      </c>
      <c r="C92698" t="s">
        <v>96623</v>
      </c>
      <c r="D92698">
        <v>24</v>
      </c>
      <c r="E92698">
        <v>128759</v>
      </c>
      <c r="F92698" t="b">
        <v>0</v>
      </c>
      <c r="G92698">
        <v>191.28299999999999</v>
      </c>
      <c r="H92698" t="s">
        <v>96296</v>
      </c>
    </row>
    <row r="92699" spans="1:8" x14ac:dyDescent="0.2">
      <c r="A92699">
        <f>A92698+1</f>
        <v>92698</v>
      </c>
      <c r="B92699" t="s">
        <v>96695</v>
      </c>
      <c r="C92699" t="s">
        <v>96320</v>
      </c>
      <c r="D92699">
        <v>24</v>
      </c>
      <c r="E92699">
        <v>167706</v>
      </c>
      <c r="F92699" t="b">
        <v>0</v>
      </c>
      <c r="G92699">
        <v>205.661</v>
      </c>
      <c r="H92699" t="s">
        <v>96296</v>
      </c>
    </row>
    <row r="92700" spans="1:8" x14ac:dyDescent="0.2">
      <c r="A92700">
        <f>A92699+1</f>
        <v>92699</v>
      </c>
      <c r="B92700" t="s">
        <v>16074</v>
      </c>
      <c r="C92700" t="s">
        <v>341</v>
      </c>
      <c r="D92700">
        <v>0</v>
      </c>
      <c r="E92700">
        <v>141000</v>
      </c>
      <c r="F92700" t="b">
        <v>0</v>
      </c>
      <c r="G92700">
        <v>125.206</v>
      </c>
      <c r="H92700" t="s">
        <v>96296</v>
      </c>
    </row>
    <row r="92701" spans="1:8" x14ac:dyDescent="0.2">
      <c r="A92701">
        <f>A92700+1</f>
        <v>92700</v>
      </c>
      <c r="B92701" t="s">
        <v>96696</v>
      </c>
      <c r="C92701" t="s">
        <v>341</v>
      </c>
      <c r="D92701">
        <v>0</v>
      </c>
      <c r="E92701">
        <v>180106</v>
      </c>
      <c r="F92701" t="b">
        <v>0</v>
      </c>
      <c r="G92701">
        <v>155.13900000000001</v>
      </c>
      <c r="H92701" t="s">
        <v>96296</v>
      </c>
    </row>
    <row r="92702" spans="1:8" x14ac:dyDescent="0.2">
      <c r="A92702">
        <f>A92701+1</f>
        <v>92701</v>
      </c>
      <c r="B92702" t="s">
        <v>968</v>
      </c>
      <c r="C92702" t="s">
        <v>96697</v>
      </c>
      <c r="D92702">
        <v>48</v>
      </c>
      <c r="E92702">
        <v>166573</v>
      </c>
      <c r="F92702" t="b">
        <v>0</v>
      </c>
      <c r="G92702">
        <v>77.319000000000003</v>
      </c>
      <c r="H92702" t="s">
        <v>96296</v>
      </c>
    </row>
    <row r="92703" spans="1:8" x14ac:dyDescent="0.2">
      <c r="A92703">
        <f>A92702+1</f>
        <v>92702</v>
      </c>
      <c r="B92703" t="s">
        <v>96699</v>
      </c>
      <c r="C92703" t="s">
        <v>96698</v>
      </c>
      <c r="D92703">
        <v>51</v>
      </c>
      <c r="E92703">
        <v>154533</v>
      </c>
      <c r="F92703" t="b">
        <v>0</v>
      </c>
      <c r="G92703">
        <v>116.602</v>
      </c>
      <c r="H92703" t="s">
        <v>96296</v>
      </c>
    </row>
    <row r="92704" spans="1:8" x14ac:dyDescent="0.2">
      <c r="A92704">
        <f>A92703+1</f>
        <v>92703</v>
      </c>
      <c r="B92704" t="s">
        <v>96700</v>
      </c>
      <c r="C92704" t="s">
        <v>96700</v>
      </c>
      <c r="D92704">
        <v>51</v>
      </c>
      <c r="E92704">
        <v>113893</v>
      </c>
      <c r="F92704" t="b">
        <v>0</v>
      </c>
      <c r="G92704">
        <v>163.64699999999999</v>
      </c>
      <c r="H92704" t="s">
        <v>96296</v>
      </c>
    </row>
    <row r="92705" spans="1:8" x14ac:dyDescent="0.2">
      <c r="A92705">
        <f>A92704+1</f>
        <v>92704</v>
      </c>
      <c r="B92705" t="s">
        <v>96701</v>
      </c>
      <c r="C92705" t="s">
        <v>93948</v>
      </c>
      <c r="D92705">
        <v>45</v>
      </c>
      <c r="E92705">
        <v>201600</v>
      </c>
      <c r="F92705" t="b">
        <v>0</v>
      </c>
      <c r="G92705">
        <v>111.217</v>
      </c>
      <c r="H92705" t="s">
        <v>96296</v>
      </c>
    </row>
    <row r="92706" spans="1:8" x14ac:dyDescent="0.2">
      <c r="A92706">
        <f>A92705+1</f>
        <v>92705</v>
      </c>
      <c r="B92706" t="s">
        <v>96702</v>
      </c>
      <c r="C92706" t="s">
        <v>16597</v>
      </c>
      <c r="D92706">
        <v>45</v>
      </c>
      <c r="E92706">
        <v>129773</v>
      </c>
      <c r="F92706" t="b">
        <v>0</v>
      </c>
      <c r="G92706">
        <v>92.188000000000002</v>
      </c>
      <c r="H92706" t="s">
        <v>96296</v>
      </c>
    </row>
    <row r="92707" spans="1:8" x14ac:dyDescent="0.2">
      <c r="A92707">
        <f>A92706+1</f>
        <v>92706</v>
      </c>
      <c r="B92707" t="s">
        <v>96703</v>
      </c>
      <c r="C92707" t="s">
        <v>72195</v>
      </c>
      <c r="D92707">
        <v>24</v>
      </c>
      <c r="E92707">
        <v>262330</v>
      </c>
      <c r="F92707" t="b">
        <v>0</v>
      </c>
      <c r="G92707">
        <v>110.459</v>
      </c>
      <c r="H92707" t="s">
        <v>96296</v>
      </c>
    </row>
    <row r="92708" spans="1:8" x14ac:dyDescent="0.2">
      <c r="A92708">
        <f>A92707+1</f>
        <v>92707</v>
      </c>
      <c r="B92708" t="s">
        <v>96636</v>
      </c>
      <c r="C92708" t="s">
        <v>59461</v>
      </c>
      <c r="D92708">
        <v>18</v>
      </c>
      <c r="E92708">
        <v>122339</v>
      </c>
      <c r="F92708" t="b">
        <v>0</v>
      </c>
      <c r="G92708">
        <v>201.19900000000001</v>
      </c>
      <c r="H92708" t="s">
        <v>96296</v>
      </c>
    </row>
    <row r="92709" spans="1:8" x14ac:dyDescent="0.2">
      <c r="A92709">
        <f>A92708+1</f>
        <v>92708</v>
      </c>
      <c r="B92709" t="s">
        <v>96704</v>
      </c>
      <c r="C92709" t="s">
        <v>94919</v>
      </c>
      <c r="D92709">
        <v>43</v>
      </c>
      <c r="E92709">
        <v>171453</v>
      </c>
      <c r="F92709" t="b">
        <v>0</v>
      </c>
      <c r="G92709">
        <v>69.207999999999998</v>
      </c>
      <c r="H92709" t="s">
        <v>96296</v>
      </c>
    </row>
    <row r="92710" spans="1:8" x14ac:dyDescent="0.2">
      <c r="A92710">
        <f>A92709+1</f>
        <v>92709</v>
      </c>
      <c r="B92710" t="s">
        <v>96706</v>
      </c>
      <c r="C92710" t="s">
        <v>96705</v>
      </c>
      <c r="D92710">
        <v>24</v>
      </c>
      <c r="E92710">
        <v>246773</v>
      </c>
      <c r="F92710" t="b">
        <v>0</v>
      </c>
      <c r="G92710">
        <v>116.077</v>
      </c>
      <c r="H92710" t="s">
        <v>96296</v>
      </c>
    </row>
    <row r="92711" spans="1:8" x14ac:dyDescent="0.2">
      <c r="A92711">
        <f>A92710+1</f>
        <v>92710</v>
      </c>
      <c r="B92711" t="s">
        <v>59461</v>
      </c>
      <c r="C92711" t="s">
        <v>59461</v>
      </c>
      <c r="D92711">
        <v>27</v>
      </c>
      <c r="E92711">
        <v>133762</v>
      </c>
      <c r="F92711" t="b">
        <v>0</v>
      </c>
      <c r="G92711">
        <v>130.261</v>
      </c>
      <c r="H92711" t="s">
        <v>96296</v>
      </c>
    </row>
    <row r="92712" spans="1:8" x14ac:dyDescent="0.2">
      <c r="A92712">
        <f>A92711+1</f>
        <v>92711</v>
      </c>
      <c r="B92712" t="s">
        <v>96708</v>
      </c>
      <c r="C92712" t="s">
        <v>96707</v>
      </c>
      <c r="D92712">
        <v>48</v>
      </c>
      <c r="E92712">
        <v>177546</v>
      </c>
      <c r="F92712" t="b">
        <v>0</v>
      </c>
      <c r="G92712">
        <v>102.38</v>
      </c>
      <c r="H92712" t="s">
        <v>96296</v>
      </c>
    </row>
    <row r="92713" spans="1:8" x14ac:dyDescent="0.2">
      <c r="A92713">
        <f>A92712+1</f>
        <v>92712</v>
      </c>
      <c r="B92713" t="s">
        <v>71360</v>
      </c>
      <c r="C92713" t="s">
        <v>71360</v>
      </c>
      <c r="D92713">
        <v>26</v>
      </c>
      <c r="E92713">
        <v>328333</v>
      </c>
      <c r="F92713" t="b">
        <v>0</v>
      </c>
      <c r="G92713">
        <v>133.43600000000001</v>
      </c>
      <c r="H92713" t="s">
        <v>96296</v>
      </c>
    </row>
    <row r="92714" spans="1:8" x14ac:dyDescent="0.2">
      <c r="A92714">
        <f>A92713+1</f>
        <v>92713</v>
      </c>
      <c r="B92714" t="s">
        <v>96710</v>
      </c>
      <c r="C92714" t="s">
        <v>96710</v>
      </c>
      <c r="D92714">
        <v>26</v>
      </c>
      <c r="E92714">
        <v>152122</v>
      </c>
      <c r="F92714" t="b">
        <v>0</v>
      </c>
      <c r="G92714">
        <v>95.058999999999997</v>
      </c>
      <c r="H92714" t="s">
        <v>96296</v>
      </c>
    </row>
    <row r="92715" spans="1:8" x14ac:dyDescent="0.2">
      <c r="A92715">
        <f>A92714+1</f>
        <v>92714</v>
      </c>
      <c r="B92715" t="s">
        <v>96711</v>
      </c>
      <c r="C92715" t="s">
        <v>72195</v>
      </c>
      <c r="D92715">
        <v>24</v>
      </c>
      <c r="E92715">
        <v>158915</v>
      </c>
      <c r="F92715" t="b">
        <v>0</v>
      </c>
      <c r="G92715">
        <v>159.54900000000001</v>
      </c>
      <c r="H92715" t="s">
        <v>96296</v>
      </c>
    </row>
    <row r="92716" spans="1:8" x14ac:dyDescent="0.2">
      <c r="A92716">
        <f>A92715+1</f>
        <v>92715</v>
      </c>
      <c r="B92716" t="s">
        <v>96712</v>
      </c>
      <c r="C92716" t="s">
        <v>96712</v>
      </c>
      <c r="D92716">
        <v>24</v>
      </c>
      <c r="E92716">
        <v>171493</v>
      </c>
      <c r="F92716" t="b">
        <v>0</v>
      </c>
      <c r="G92716">
        <v>92.994</v>
      </c>
      <c r="H92716" t="s">
        <v>96296</v>
      </c>
    </row>
    <row r="92717" spans="1:8" x14ac:dyDescent="0.2">
      <c r="A92717">
        <f>A92716+1</f>
        <v>92716</v>
      </c>
      <c r="B92717" t="s">
        <v>96713</v>
      </c>
      <c r="C92717" t="s">
        <v>96538</v>
      </c>
      <c r="D92717">
        <v>24</v>
      </c>
      <c r="E92717">
        <v>164160</v>
      </c>
      <c r="F92717" t="b">
        <v>0</v>
      </c>
      <c r="G92717">
        <v>150.018</v>
      </c>
      <c r="H92717" t="s">
        <v>96296</v>
      </c>
    </row>
    <row r="92718" spans="1:8" x14ac:dyDescent="0.2">
      <c r="A92718">
        <f>A92717+1</f>
        <v>92717</v>
      </c>
      <c r="B92718" t="s">
        <v>96714</v>
      </c>
      <c r="C92718" t="s">
        <v>96478</v>
      </c>
      <c r="D92718">
        <v>24</v>
      </c>
      <c r="E92718">
        <v>308546</v>
      </c>
      <c r="F92718" t="b">
        <v>0</v>
      </c>
      <c r="G92718">
        <v>134.85400000000001</v>
      </c>
      <c r="H92718" t="s">
        <v>96296</v>
      </c>
    </row>
    <row r="92719" spans="1:8" x14ac:dyDescent="0.2">
      <c r="A92719">
        <f>A92718+1</f>
        <v>92718</v>
      </c>
      <c r="B92719" t="s">
        <v>96715</v>
      </c>
      <c r="C92719" t="s">
        <v>96715</v>
      </c>
      <c r="D92719">
        <v>58</v>
      </c>
      <c r="E92719">
        <v>145266</v>
      </c>
      <c r="F92719" t="b">
        <v>0</v>
      </c>
      <c r="G92719">
        <v>172.26900000000001</v>
      </c>
      <c r="H92719" t="s">
        <v>96296</v>
      </c>
    </row>
    <row r="92720" spans="1:8" x14ac:dyDescent="0.2">
      <c r="A92720">
        <f>A92719+1</f>
        <v>92719</v>
      </c>
      <c r="B92720" t="s">
        <v>96717</v>
      </c>
      <c r="C92720" t="s">
        <v>96716</v>
      </c>
      <c r="D92720">
        <v>23</v>
      </c>
      <c r="E92720">
        <v>204653</v>
      </c>
      <c r="F92720" t="b">
        <v>0</v>
      </c>
      <c r="G92720">
        <v>119.229</v>
      </c>
      <c r="H92720" t="s">
        <v>96296</v>
      </c>
    </row>
    <row r="92721" spans="1:8" x14ac:dyDescent="0.2">
      <c r="A92721">
        <f>A92720+1</f>
        <v>92720</v>
      </c>
      <c r="B92721" t="s">
        <v>96718</v>
      </c>
      <c r="C92721" t="s">
        <v>11318</v>
      </c>
      <c r="D92721">
        <v>57</v>
      </c>
      <c r="E92721">
        <v>143240</v>
      </c>
      <c r="F92721" t="b">
        <v>0</v>
      </c>
      <c r="G92721">
        <v>118.208</v>
      </c>
      <c r="H92721" t="s">
        <v>96296</v>
      </c>
    </row>
    <row r="92722" spans="1:8" x14ac:dyDescent="0.2">
      <c r="A92722">
        <f>A92721+1</f>
        <v>92721</v>
      </c>
      <c r="B92722" t="s">
        <v>96719</v>
      </c>
      <c r="C92722" t="s">
        <v>95332</v>
      </c>
      <c r="D92722">
        <v>51</v>
      </c>
      <c r="E92722">
        <v>151013</v>
      </c>
      <c r="F92722" t="b">
        <v>0</v>
      </c>
      <c r="G92722">
        <v>136.148</v>
      </c>
      <c r="H92722" t="s">
        <v>96296</v>
      </c>
    </row>
    <row r="92723" spans="1:8" x14ac:dyDescent="0.2">
      <c r="A92723">
        <f>A92722+1</f>
        <v>92722</v>
      </c>
      <c r="B92723" t="s">
        <v>96720</v>
      </c>
      <c r="C92723" t="s">
        <v>96478</v>
      </c>
      <c r="D92723">
        <v>25</v>
      </c>
      <c r="E92723">
        <v>196946</v>
      </c>
      <c r="F92723" t="b">
        <v>0</v>
      </c>
      <c r="G92723">
        <v>189.78800000000001</v>
      </c>
      <c r="H92723" t="s">
        <v>96296</v>
      </c>
    </row>
    <row r="92724" spans="1:8" x14ac:dyDescent="0.2">
      <c r="A92724">
        <f>A92723+1</f>
        <v>92723</v>
      </c>
      <c r="B92724" t="s">
        <v>96722</v>
      </c>
      <c r="C92724" t="s">
        <v>41484</v>
      </c>
      <c r="D92724">
        <v>23</v>
      </c>
      <c r="E92724">
        <v>116895</v>
      </c>
      <c r="F92724" t="b">
        <v>0</v>
      </c>
      <c r="G92724">
        <v>103.389</v>
      </c>
      <c r="H92724" t="s">
        <v>96296</v>
      </c>
    </row>
    <row r="92725" spans="1:8" x14ac:dyDescent="0.2">
      <c r="A92725">
        <f>A92724+1</f>
        <v>92724</v>
      </c>
      <c r="B92725" t="s">
        <v>96725</v>
      </c>
      <c r="C92725" t="s">
        <v>96724</v>
      </c>
      <c r="D92725">
        <v>23</v>
      </c>
      <c r="E92725">
        <v>126885</v>
      </c>
      <c r="F92725" t="b">
        <v>0</v>
      </c>
      <c r="G92725">
        <v>97.031000000000006</v>
      </c>
      <c r="H92725" t="s">
        <v>96296</v>
      </c>
    </row>
    <row r="92726" spans="1:8" x14ac:dyDescent="0.2">
      <c r="A92726">
        <f>A92725+1</f>
        <v>92725</v>
      </c>
      <c r="B92726" t="s">
        <v>853</v>
      </c>
      <c r="C92726" t="s">
        <v>7909</v>
      </c>
      <c r="D92726">
        <v>24</v>
      </c>
      <c r="E92726">
        <v>172799</v>
      </c>
      <c r="F92726" t="b">
        <v>0</v>
      </c>
      <c r="G92726">
        <v>146.97499999999999</v>
      </c>
      <c r="H92726" t="s">
        <v>96296</v>
      </c>
    </row>
    <row r="92727" spans="1:8" x14ac:dyDescent="0.2">
      <c r="A92727">
        <f>A92726+1</f>
        <v>92726</v>
      </c>
      <c r="B92727" t="s">
        <v>96728</v>
      </c>
      <c r="C92727" t="s">
        <v>96727</v>
      </c>
      <c r="D92727">
        <v>25</v>
      </c>
      <c r="E92727">
        <v>142706</v>
      </c>
      <c r="F92727" t="b">
        <v>0</v>
      </c>
      <c r="G92727">
        <v>130.61799999999999</v>
      </c>
      <c r="H92727" t="s">
        <v>96296</v>
      </c>
    </row>
    <row r="92728" spans="1:8" x14ac:dyDescent="0.2">
      <c r="A92728">
        <f>A92727+1</f>
        <v>92727</v>
      </c>
      <c r="B92728" t="s">
        <v>96729</v>
      </c>
      <c r="C92728" t="s">
        <v>96411</v>
      </c>
      <c r="D92728">
        <v>24</v>
      </c>
      <c r="E92728">
        <v>94866</v>
      </c>
      <c r="F92728" t="b">
        <v>0</v>
      </c>
      <c r="G92728">
        <v>115.104</v>
      </c>
      <c r="H92728" t="s">
        <v>96296</v>
      </c>
    </row>
    <row r="92729" spans="1:8" x14ac:dyDescent="0.2">
      <c r="A92729">
        <f>A92728+1</f>
        <v>92728</v>
      </c>
      <c r="B92729" t="s">
        <v>96730</v>
      </c>
      <c r="C92729" t="s">
        <v>96594</v>
      </c>
      <c r="D92729">
        <v>24</v>
      </c>
      <c r="E92729">
        <v>167960</v>
      </c>
      <c r="F92729" t="b">
        <v>0</v>
      </c>
      <c r="G92729">
        <v>203.7</v>
      </c>
      <c r="H92729" t="s">
        <v>96296</v>
      </c>
    </row>
    <row r="92730" spans="1:8" x14ac:dyDescent="0.2">
      <c r="A92730">
        <f>A92729+1</f>
        <v>92729</v>
      </c>
      <c r="B92730" t="s">
        <v>96651</v>
      </c>
      <c r="C92730" t="s">
        <v>96731</v>
      </c>
      <c r="D92730">
        <v>26</v>
      </c>
      <c r="E92730">
        <v>167413</v>
      </c>
      <c r="F92730" t="b">
        <v>0</v>
      </c>
      <c r="G92730">
        <v>118.735</v>
      </c>
      <c r="H92730" t="s">
        <v>96296</v>
      </c>
    </row>
    <row r="92731" spans="1:8" x14ac:dyDescent="0.2">
      <c r="A92731">
        <f>A92730+1</f>
        <v>92730</v>
      </c>
      <c r="B92731" t="s">
        <v>96733</v>
      </c>
      <c r="C92731" t="s">
        <v>96733</v>
      </c>
      <c r="D92731">
        <v>24</v>
      </c>
      <c r="E92731">
        <v>168240</v>
      </c>
      <c r="F92731" t="b">
        <v>0</v>
      </c>
      <c r="G92731">
        <v>98.253</v>
      </c>
      <c r="H92731" t="s">
        <v>96296</v>
      </c>
    </row>
    <row r="92732" spans="1:8" x14ac:dyDescent="0.2">
      <c r="A92732">
        <f>A92731+1</f>
        <v>92731</v>
      </c>
      <c r="B92732" t="s">
        <v>96735</v>
      </c>
      <c r="C92732" t="s">
        <v>96734</v>
      </c>
      <c r="D92732">
        <v>25</v>
      </c>
      <c r="E92732">
        <v>165906</v>
      </c>
      <c r="F92732" t="b">
        <v>0</v>
      </c>
      <c r="G92732">
        <v>155.54599999999999</v>
      </c>
      <c r="H92732" t="s">
        <v>96296</v>
      </c>
    </row>
    <row r="92733" spans="1:8" x14ac:dyDescent="0.2">
      <c r="A92733">
        <f>A92732+1</f>
        <v>92732</v>
      </c>
      <c r="B92733" t="s">
        <v>45621</v>
      </c>
      <c r="C92733" t="s">
        <v>96354</v>
      </c>
      <c r="D92733">
        <v>23</v>
      </c>
      <c r="E92733">
        <v>147573</v>
      </c>
      <c r="F92733" t="b">
        <v>0</v>
      </c>
      <c r="G92733">
        <v>95.878</v>
      </c>
      <c r="H92733" t="s">
        <v>96296</v>
      </c>
    </row>
    <row r="92734" spans="1:8" x14ac:dyDescent="0.2">
      <c r="A92734">
        <f>A92733+1</f>
        <v>92733</v>
      </c>
      <c r="B92734" t="s">
        <v>96736</v>
      </c>
      <c r="C92734" t="s">
        <v>96378</v>
      </c>
      <c r="D92734">
        <v>24</v>
      </c>
      <c r="E92734">
        <v>169443</v>
      </c>
      <c r="F92734" t="b">
        <v>0</v>
      </c>
      <c r="G92734">
        <v>142.952</v>
      </c>
      <c r="H92734" t="s">
        <v>96296</v>
      </c>
    </row>
    <row r="92735" spans="1:8" x14ac:dyDescent="0.2">
      <c r="A92735">
        <f>A92734+1</f>
        <v>92734</v>
      </c>
      <c r="B92735" t="s">
        <v>96737</v>
      </c>
      <c r="C92735" t="s">
        <v>96383</v>
      </c>
      <c r="D92735">
        <v>24</v>
      </c>
      <c r="E92735">
        <v>273320</v>
      </c>
      <c r="F92735" t="b">
        <v>0</v>
      </c>
      <c r="G92735">
        <v>106.643</v>
      </c>
      <c r="H92735" t="s">
        <v>96296</v>
      </c>
    </row>
    <row r="92736" spans="1:8" x14ac:dyDescent="0.2">
      <c r="A92736">
        <f>A92735+1</f>
        <v>92735</v>
      </c>
      <c r="B92736" t="s">
        <v>96738</v>
      </c>
      <c r="C92736" t="s">
        <v>95692</v>
      </c>
      <c r="D92736">
        <v>25</v>
      </c>
      <c r="E92736">
        <v>163640</v>
      </c>
      <c r="F92736" t="b">
        <v>0</v>
      </c>
      <c r="G92736">
        <v>122.002</v>
      </c>
      <c r="H92736" t="s">
        <v>96296</v>
      </c>
    </row>
    <row r="92737" spans="1:8" x14ac:dyDescent="0.2">
      <c r="A92737">
        <f>A92736+1</f>
        <v>92736</v>
      </c>
      <c r="B92737" t="s">
        <v>96739</v>
      </c>
      <c r="C92737" t="s">
        <v>96383</v>
      </c>
      <c r="D92737">
        <v>24</v>
      </c>
      <c r="E92737">
        <v>167186</v>
      </c>
      <c r="F92737" t="b">
        <v>0</v>
      </c>
      <c r="G92737">
        <v>130.87200000000001</v>
      </c>
      <c r="H92737" t="s">
        <v>96296</v>
      </c>
    </row>
    <row r="92738" spans="1:8" x14ac:dyDescent="0.2">
      <c r="A92738">
        <f>A92737+1</f>
        <v>92737</v>
      </c>
      <c r="B92738" t="s">
        <v>96740</v>
      </c>
      <c r="C92738" t="s">
        <v>96740</v>
      </c>
      <c r="D92738">
        <v>24</v>
      </c>
      <c r="E92738">
        <v>187240</v>
      </c>
      <c r="F92738" t="b">
        <v>0</v>
      </c>
      <c r="G92738">
        <v>199.12100000000001</v>
      </c>
      <c r="H92738" t="s">
        <v>96296</v>
      </c>
    </row>
    <row r="92739" spans="1:8" x14ac:dyDescent="0.2">
      <c r="A92739">
        <f>A92738+1</f>
        <v>92738</v>
      </c>
      <c r="B92739" t="s">
        <v>96741</v>
      </c>
      <c r="C92739" t="s">
        <v>3194</v>
      </c>
      <c r="D92739">
        <v>52</v>
      </c>
      <c r="E92739">
        <v>117213</v>
      </c>
      <c r="F92739" t="b">
        <v>0</v>
      </c>
      <c r="G92739">
        <v>129.40199999999999</v>
      </c>
      <c r="H92739" t="s">
        <v>96296</v>
      </c>
    </row>
    <row r="92740" spans="1:8" x14ac:dyDescent="0.2">
      <c r="A92740">
        <f>A92739+1</f>
        <v>92739</v>
      </c>
      <c r="B92740" t="s">
        <v>96742</v>
      </c>
      <c r="C92740" t="s">
        <v>54345</v>
      </c>
      <c r="D92740">
        <v>25</v>
      </c>
      <c r="E92740">
        <v>151093</v>
      </c>
      <c r="F92740" t="b">
        <v>0</v>
      </c>
      <c r="G92740">
        <v>205.666</v>
      </c>
      <c r="H92740" t="s">
        <v>96296</v>
      </c>
    </row>
    <row r="92741" spans="1:8" x14ac:dyDescent="0.2">
      <c r="A92741">
        <f>A92740+1</f>
        <v>92740</v>
      </c>
      <c r="B92741" t="s">
        <v>96743</v>
      </c>
      <c r="C92741" t="s">
        <v>96743</v>
      </c>
      <c r="D92741">
        <v>24</v>
      </c>
      <c r="E92741">
        <v>175506</v>
      </c>
      <c r="F92741" t="b">
        <v>0</v>
      </c>
      <c r="G92741">
        <v>104.04900000000001</v>
      </c>
      <c r="H92741" t="s">
        <v>96296</v>
      </c>
    </row>
    <row r="92742" spans="1:8" x14ac:dyDescent="0.2">
      <c r="A92742">
        <f>A92741+1</f>
        <v>92741</v>
      </c>
      <c r="B92742" t="s">
        <v>96744</v>
      </c>
      <c r="C92742" t="s">
        <v>7909</v>
      </c>
      <c r="D92742">
        <v>24</v>
      </c>
      <c r="E92742">
        <v>157320</v>
      </c>
      <c r="F92742" t="b">
        <v>0</v>
      </c>
      <c r="G92742">
        <v>110.56100000000001</v>
      </c>
      <c r="H92742" t="s">
        <v>96296</v>
      </c>
    </row>
    <row r="92743" spans="1:8" x14ac:dyDescent="0.2">
      <c r="A92743">
        <f>A92742+1</f>
        <v>92742</v>
      </c>
      <c r="B92743" t="s">
        <v>96746</v>
      </c>
      <c r="C92743" t="s">
        <v>96745</v>
      </c>
      <c r="D92743">
        <v>26</v>
      </c>
      <c r="E92743">
        <v>192026</v>
      </c>
      <c r="F92743" t="b">
        <v>0</v>
      </c>
      <c r="G92743">
        <v>114.96299999999999</v>
      </c>
      <c r="H92743" t="s">
        <v>96296</v>
      </c>
    </row>
    <row r="92744" spans="1:8" x14ac:dyDescent="0.2">
      <c r="A92744">
        <f>A92743+1</f>
        <v>92743</v>
      </c>
      <c r="B92744" t="s">
        <v>96748</v>
      </c>
      <c r="C92744" t="s">
        <v>96747</v>
      </c>
      <c r="D92744">
        <v>24</v>
      </c>
      <c r="E92744">
        <v>164852</v>
      </c>
      <c r="F92744" t="b">
        <v>0</v>
      </c>
      <c r="G92744">
        <v>170.12799999999999</v>
      </c>
      <c r="H92744" t="s">
        <v>96296</v>
      </c>
    </row>
    <row r="92745" spans="1:8" x14ac:dyDescent="0.2">
      <c r="A92745">
        <f>A92744+1</f>
        <v>92744</v>
      </c>
      <c r="B92745" t="s">
        <v>53645</v>
      </c>
      <c r="C92745" t="s">
        <v>11341</v>
      </c>
      <c r="D92745">
        <v>25</v>
      </c>
      <c r="E92745">
        <v>142080</v>
      </c>
      <c r="F92745" t="b">
        <v>0</v>
      </c>
      <c r="G92745">
        <v>80.275000000000006</v>
      </c>
      <c r="H92745" t="s">
        <v>96296</v>
      </c>
    </row>
    <row r="92746" spans="1:8" x14ac:dyDescent="0.2">
      <c r="A92746">
        <f>A92745+1</f>
        <v>92745</v>
      </c>
      <c r="B92746" t="s">
        <v>96584</v>
      </c>
      <c r="C92746" t="s">
        <v>96749</v>
      </c>
      <c r="D92746">
        <v>26</v>
      </c>
      <c r="E92746">
        <v>149266</v>
      </c>
      <c r="F92746" t="b">
        <v>0</v>
      </c>
      <c r="G92746">
        <v>82.596000000000004</v>
      </c>
      <c r="H92746" t="s">
        <v>96296</v>
      </c>
    </row>
    <row r="92747" spans="1:8" x14ac:dyDescent="0.2">
      <c r="A92747">
        <f>A92746+1</f>
        <v>92746</v>
      </c>
      <c r="B92747" t="s">
        <v>96752</v>
      </c>
      <c r="C92747" t="s">
        <v>96751</v>
      </c>
      <c r="D92747">
        <v>26</v>
      </c>
      <c r="E92747">
        <v>158213</v>
      </c>
      <c r="F92747" t="b">
        <v>0</v>
      </c>
      <c r="G92747">
        <v>119.964</v>
      </c>
      <c r="H92747" t="s">
        <v>96296</v>
      </c>
    </row>
    <row r="92748" spans="1:8" x14ac:dyDescent="0.2">
      <c r="A92748">
        <f>A92747+1</f>
        <v>92747</v>
      </c>
      <c r="B92748" t="s">
        <v>96754</v>
      </c>
      <c r="C92748" t="s">
        <v>96753</v>
      </c>
      <c r="D92748">
        <v>24</v>
      </c>
      <c r="E92748">
        <v>144200</v>
      </c>
      <c r="F92748" t="b">
        <v>0</v>
      </c>
      <c r="G92748">
        <v>137.077</v>
      </c>
      <c r="H92748" t="s">
        <v>96296</v>
      </c>
    </row>
    <row r="92749" spans="1:8" x14ac:dyDescent="0.2">
      <c r="A92749">
        <f>A92748+1</f>
        <v>92748</v>
      </c>
      <c r="B92749" t="s">
        <v>96757</v>
      </c>
      <c r="C92749" t="s">
        <v>96756</v>
      </c>
      <c r="D92749">
        <v>24</v>
      </c>
      <c r="E92749">
        <v>117906</v>
      </c>
      <c r="F92749" t="b">
        <v>0</v>
      </c>
      <c r="G92749">
        <v>110.36</v>
      </c>
      <c r="H92749" t="s">
        <v>96296</v>
      </c>
    </row>
    <row r="92750" spans="1:8" x14ac:dyDescent="0.2">
      <c r="A92750">
        <f>A92749+1</f>
        <v>92749</v>
      </c>
      <c r="B92750" t="s">
        <v>96758</v>
      </c>
      <c r="C92750" t="s">
        <v>96623</v>
      </c>
      <c r="D92750">
        <v>24</v>
      </c>
      <c r="E92750">
        <v>76653</v>
      </c>
      <c r="F92750" t="b">
        <v>0</v>
      </c>
      <c r="G92750">
        <v>103.53700000000001</v>
      </c>
      <c r="H92750" t="s">
        <v>96296</v>
      </c>
    </row>
    <row r="92751" spans="1:8" x14ac:dyDescent="0.2">
      <c r="A92751">
        <f>A92750+1</f>
        <v>92750</v>
      </c>
      <c r="B92751" t="s">
        <v>96760</v>
      </c>
      <c r="C92751" t="s">
        <v>96759</v>
      </c>
      <c r="D92751">
        <v>58</v>
      </c>
      <c r="E92751">
        <v>143866</v>
      </c>
      <c r="F92751" t="b">
        <v>0</v>
      </c>
      <c r="G92751">
        <v>105.289</v>
      </c>
      <c r="H92751" t="s">
        <v>96296</v>
      </c>
    </row>
    <row r="92752" spans="1:8" x14ac:dyDescent="0.2">
      <c r="A92752">
        <f>A92751+1</f>
        <v>92751</v>
      </c>
      <c r="B92752" t="s">
        <v>96761</v>
      </c>
      <c r="C92752" t="s">
        <v>94913</v>
      </c>
      <c r="D92752">
        <v>54</v>
      </c>
      <c r="E92752">
        <v>226466</v>
      </c>
      <c r="F92752" t="b">
        <v>0</v>
      </c>
      <c r="G92752">
        <v>120.039</v>
      </c>
      <c r="H92752" t="s">
        <v>96296</v>
      </c>
    </row>
    <row r="92753" spans="1:8" x14ac:dyDescent="0.2">
      <c r="A92753">
        <f>A92752+1</f>
        <v>92752</v>
      </c>
      <c r="B92753" t="s">
        <v>96762</v>
      </c>
      <c r="C92753" t="s">
        <v>95031</v>
      </c>
      <c r="D92753">
        <v>39</v>
      </c>
      <c r="E92753">
        <v>151680</v>
      </c>
      <c r="F92753" t="b">
        <v>0</v>
      </c>
      <c r="G92753">
        <v>110.72</v>
      </c>
      <c r="H92753" t="s">
        <v>96296</v>
      </c>
    </row>
    <row r="92754" spans="1:8" x14ac:dyDescent="0.2">
      <c r="A92754">
        <f>A92753+1</f>
        <v>92753</v>
      </c>
      <c r="B92754" t="s">
        <v>96763</v>
      </c>
      <c r="C92754" t="s">
        <v>94887</v>
      </c>
      <c r="D92754">
        <v>46</v>
      </c>
      <c r="E92754">
        <v>119893</v>
      </c>
      <c r="F92754" t="b">
        <v>0</v>
      </c>
      <c r="G92754">
        <v>94.257000000000005</v>
      </c>
      <c r="H92754" t="s">
        <v>96296</v>
      </c>
    </row>
    <row r="92755" spans="1:8" x14ac:dyDescent="0.2">
      <c r="A92755">
        <f>A92754+1</f>
        <v>92754</v>
      </c>
      <c r="B92755" t="s">
        <v>96764</v>
      </c>
      <c r="C92755" t="s">
        <v>94147</v>
      </c>
      <c r="D92755">
        <v>39</v>
      </c>
      <c r="E92755">
        <v>137706</v>
      </c>
      <c r="F92755" t="b">
        <v>0</v>
      </c>
      <c r="G92755">
        <v>115.032</v>
      </c>
      <c r="H92755" t="s">
        <v>96296</v>
      </c>
    </row>
    <row r="92756" spans="1:8" x14ac:dyDescent="0.2">
      <c r="A92756">
        <f>A92755+1</f>
        <v>92755</v>
      </c>
      <c r="B92756" t="s">
        <v>96765</v>
      </c>
      <c r="C92756" t="s">
        <v>96765</v>
      </c>
      <c r="D92756">
        <v>60</v>
      </c>
      <c r="E92756">
        <v>178373</v>
      </c>
      <c r="F92756" t="b">
        <v>0</v>
      </c>
      <c r="G92756">
        <v>123.532</v>
      </c>
      <c r="H92756" t="s">
        <v>96296</v>
      </c>
    </row>
    <row r="92757" spans="1:8" x14ac:dyDescent="0.2">
      <c r="A92757">
        <f>A92756+1</f>
        <v>92756</v>
      </c>
      <c r="B92757" t="s">
        <v>96766</v>
      </c>
      <c r="C92757" t="s">
        <v>96434</v>
      </c>
      <c r="D92757">
        <v>24</v>
      </c>
      <c r="E92757">
        <v>182114</v>
      </c>
      <c r="F92757" t="b">
        <v>0</v>
      </c>
      <c r="G92757">
        <v>119.952</v>
      </c>
      <c r="H92757" t="s">
        <v>96296</v>
      </c>
    </row>
    <row r="92758" spans="1:8" x14ac:dyDescent="0.2">
      <c r="A92758">
        <f>A92757+1</f>
        <v>92757</v>
      </c>
      <c r="B92758" t="s">
        <v>96767</v>
      </c>
      <c r="C92758" t="s">
        <v>96644</v>
      </c>
      <c r="D92758">
        <v>23</v>
      </c>
      <c r="E92758">
        <v>377760</v>
      </c>
      <c r="F92758" t="b">
        <v>0</v>
      </c>
      <c r="G92758">
        <v>145.91999999999999</v>
      </c>
      <c r="H92758" t="s">
        <v>96296</v>
      </c>
    </row>
    <row r="92759" spans="1:8" x14ac:dyDescent="0.2">
      <c r="A92759">
        <f>A92758+1</f>
        <v>92758</v>
      </c>
      <c r="B92759" t="s">
        <v>32573</v>
      </c>
      <c r="C92759" t="s">
        <v>824</v>
      </c>
      <c r="D92759">
        <v>50</v>
      </c>
      <c r="E92759">
        <v>169000</v>
      </c>
      <c r="F92759" t="b">
        <v>0</v>
      </c>
      <c r="G92759">
        <v>129.29400000000001</v>
      </c>
      <c r="H92759" t="s">
        <v>96296</v>
      </c>
    </row>
    <row r="92760" spans="1:8" x14ac:dyDescent="0.2">
      <c r="A92760">
        <f>A92759+1</f>
        <v>92759</v>
      </c>
      <c r="B92760" t="s">
        <v>96547</v>
      </c>
      <c r="C92760" t="s">
        <v>95270</v>
      </c>
      <c r="D92760">
        <v>59</v>
      </c>
      <c r="E92760">
        <v>157173</v>
      </c>
      <c r="F92760" t="b">
        <v>0</v>
      </c>
      <c r="G92760">
        <v>121.795</v>
      </c>
      <c r="H92760" t="s">
        <v>96296</v>
      </c>
    </row>
    <row r="92761" spans="1:8" x14ac:dyDescent="0.2">
      <c r="A92761">
        <f>A92760+1</f>
        <v>92760</v>
      </c>
      <c r="B92761" t="s">
        <v>96770</v>
      </c>
      <c r="C92761" t="s">
        <v>96769</v>
      </c>
      <c r="D92761">
        <v>24</v>
      </c>
      <c r="E92761">
        <v>200893</v>
      </c>
      <c r="F92761" t="b">
        <v>0</v>
      </c>
      <c r="G92761">
        <v>87.039000000000001</v>
      </c>
      <c r="H92761" t="s">
        <v>96296</v>
      </c>
    </row>
    <row r="92762" spans="1:8" x14ac:dyDescent="0.2">
      <c r="A92762">
        <f>A92761+1</f>
        <v>92761</v>
      </c>
      <c r="B92762" t="s">
        <v>96772</v>
      </c>
      <c r="C92762" t="s">
        <v>96771</v>
      </c>
      <c r="D92762">
        <v>23</v>
      </c>
      <c r="E92762">
        <v>218000</v>
      </c>
      <c r="F92762" t="b">
        <v>0</v>
      </c>
      <c r="G92762">
        <v>151.85300000000001</v>
      </c>
      <c r="H92762" t="s">
        <v>96296</v>
      </c>
    </row>
    <row r="92763" spans="1:8" x14ac:dyDescent="0.2">
      <c r="A92763">
        <f>A92762+1</f>
        <v>92762</v>
      </c>
      <c r="B92763" t="s">
        <v>96773</v>
      </c>
      <c r="C92763" t="s">
        <v>14534</v>
      </c>
      <c r="D92763">
        <v>55</v>
      </c>
      <c r="E92763">
        <v>198853</v>
      </c>
      <c r="F92763" t="b">
        <v>0</v>
      </c>
      <c r="G92763">
        <v>92.474999999999994</v>
      </c>
      <c r="H92763" t="s">
        <v>96296</v>
      </c>
    </row>
    <row r="92764" spans="1:8" x14ac:dyDescent="0.2">
      <c r="A92764">
        <f>A92763+1</f>
        <v>92763</v>
      </c>
      <c r="B92764" t="s">
        <v>96774</v>
      </c>
      <c r="C92764" t="s">
        <v>95407</v>
      </c>
      <c r="D92764">
        <v>50</v>
      </c>
      <c r="E92764">
        <v>161200</v>
      </c>
      <c r="F92764" t="b">
        <v>0</v>
      </c>
      <c r="G92764">
        <v>91.322999999999993</v>
      </c>
      <c r="H92764" t="s">
        <v>96296</v>
      </c>
    </row>
    <row r="92765" spans="1:8" x14ac:dyDescent="0.2">
      <c r="A92765">
        <f>A92764+1</f>
        <v>92764</v>
      </c>
      <c r="B92765" t="s">
        <v>96776</v>
      </c>
      <c r="C92765" t="s">
        <v>96776</v>
      </c>
      <c r="D92765">
        <v>22</v>
      </c>
      <c r="E92765">
        <v>155720</v>
      </c>
      <c r="F92765" t="b">
        <v>0</v>
      </c>
      <c r="G92765">
        <v>122.999</v>
      </c>
      <c r="H92765" t="s">
        <v>96296</v>
      </c>
    </row>
    <row r="92766" spans="1:8" x14ac:dyDescent="0.2">
      <c r="A92766">
        <f>A92765+1</f>
        <v>92765</v>
      </c>
      <c r="B92766" t="s">
        <v>96777</v>
      </c>
      <c r="C92766" t="s">
        <v>96436</v>
      </c>
      <c r="D92766">
        <v>25</v>
      </c>
      <c r="E92766">
        <v>232933</v>
      </c>
      <c r="F92766" t="b">
        <v>0</v>
      </c>
      <c r="G92766">
        <v>139.40899999999999</v>
      </c>
      <c r="H92766" t="s">
        <v>96296</v>
      </c>
    </row>
    <row r="92767" spans="1:8" x14ac:dyDescent="0.2">
      <c r="A92767">
        <f>A92766+1</f>
        <v>92766</v>
      </c>
      <c r="B92767" t="s">
        <v>96779</v>
      </c>
      <c r="C92767" t="s">
        <v>96778</v>
      </c>
      <c r="D92767">
        <v>45</v>
      </c>
      <c r="E92767">
        <v>156093</v>
      </c>
      <c r="F92767" t="b">
        <v>0</v>
      </c>
      <c r="G92767">
        <v>82.027000000000001</v>
      </c>
      <c r="H92767" t="s">
        <v>96296</v>
      </c>
    </row>
    <row r="92768" spans="1:8" x14ac:dyDescent="0.2">
      <c r="A92768">
        <f>A92767+1</f>
        <v>92767</v>
      </c>
      <c r="B92768" t="s">
        <v>96781</v>
      </c>
      <c r="C92768" t="s">
        <v>96780</v>
      </c>
      <c r="D92768">
        <v>24</v>
      </c>
      <c r="E92768">
        <v>138773</v>
      </c>
      <c r="F92768" t="b">
        <v>0</v>
      </c>
      <c r="G92768">
        <v>159.90299999999999</v>
      </c>
      <c r="H92768" t="s">
        <v>96296</v>
      </c>
    </row>
    <row r="92769" spans="1:8" x14ac:dyDescent="0.2">
      <c r="A92769">
        <f>A92768+1</f>
        <v>92768</v>
      </c>
      <c r="B92769" t="s">
        <v>96784</v>
      </c>
      <c r="C92769" t="s">
        <v>96783</v>
      </c>
      <c r="D92769">
        <v>54</v>
      </c>
      <c r="E92769">
        <v>122600</v>
      </c>
      <c r="F92769" t="b">
        <v>0</v>
      </c>
      <c r="G92769">
        <v>136.614</v>
      </c>
      <c r="H92769" t="s">
        <v>96296</v>
      </c>
    </row>
    <row r="92770" spans="1:8" x14ac:dyDescent="0.2">
      <c r="A92770">
        <f>A92769+1</f>
        <v>92769</v>
      </c>
      <c r="B92770" t="s">
        <v>36987</v>
      </c>
      <c r="C92770" t="s">
        <v>96786</v>
      </c>
      <c r="D92770">
        <v>24</v>
      </c>
      <c r="E92770">
        <v>261853</v>
      </c>
      <c r="F92770" t="b">
        <v>0</v>
      </c>
      <c r="G92770">
        <v>142.75200000000001</v>
      </c>
      <c r="H92770" t="s">
        <v>96296</v>
      </c>
    </row>
    <row r="92771" spans="1:8" x14ac:dyDescent="0.2">
      <c r="A92771">
        <f>A92770+1</f>
        <v>92770</v>
      </c>
      <c r="B92771" t="s">
        <v>96788</v>
      </c>
      <c r="C92771" t="s">
        <v>96787</v>
      </c>
      <c r="D92771">
        <v>22</v>
      </c>
      <c r="E92771">
        <v>218133</v>
      </c>
      <c r="F92771" t="b">
        <v>0</v>
      </c>
      <c r="G92771">
        <v>83.915999999999997</v>
      </c>
      <c r="H92771" t="s">
        <v>96296</v>
      </c>
    </row>
    <row r="92772" spans="1:8" x14ac:dyDescent="0.2">
      <c r="A92772">
        <f>A92771+1</f>
        <v>92771</v>
      </c>
      <c r="B92772" t="s">
        <v>96789</v>
      </c>
      <c r="C92772" t="s">
        <v>96538</v>
      </c>
      <c r="D92772">
        <v>23</v>
      </c>
      <c r="E92772">
        <v>150760</v>
      </c>
      <c r="F92772" t="b">
        <v>0</v>
      </c>
      <c r="G92772">
        <v>144.958</v>
      </c>
      <c r="H92772" t="s">
        <v>96296</v>
      </c>
    </row>
    <row r="92773" spans="1:8" x14ac:dyDescent="0.2">
      <c r="A92773">
        <f>A92772+1</f>
        <v>92772</v>
      </c>
      <c r="B92773" t="s">
        <v>96790</v>
      </c>
      <c r="C92773" t="s">
        <v>10817</v>
      </c>
      <c r="D92773">
        <v>52</v>
      </c>
      <c r="E92773">
        <v>131973</v>
      </c>
      <c r="F92773" t="b">
        <v>0</v>
      </c>
      <c r="G92773">
        <v>168.21</v>
      </c>
      <c r="H92773" t="s">
        <v>96296</v>
      </c>
    </row>
    <row r="92774" spans="1:8" x14ac:dyDescent="0.2">
      <c r="A92774">
        <f>A92773+1</f>
        <v>92773</v>
      </c>
      <c r="B92774" t="s">
        <v>96792</v>
      </c>
      <c r="C92774" t="s">
        <v>96791</v>
      </c>
      <c r="D92774">
        <v>22</v>
      </c>
      <c r="E92774">
        <v>162506</v>
      </c>
      <c r="F92774" t="b">
        <v>0</v>
      </c>
      <c r="G92774">
        <v>103.28700000000001</v>
      </c>
      <c r="H92774" t="s">
        <v>96296</v>
      </c>
    </row>
    <row r="92775" spans="1:8" x14ac:dyDescent="0.2">
      <c r="A92775">
        <f>A92774+1</f>
        <v>92774</v>
      </c>
      <c r="B92775" t="s">
        <v>96795</v>
      </c>
      <c r="C92775" t="s">
        <v>96794</v>
      </c>
      <c r="D92775">
        <v>53</v>
      </c>
      <c r="E92775">
        <v>156493</v>
      </c>
      <c r="F92775" t="b">
        <v>0</v>
      </c>
      <c r="G92775">
        <v>127.631</v>
      </c>
      <c r="H92775" t="s">
        <v>96296</v>
      </c>
    </row>
    <row r="92776" spans="1:8" x14ac:dyDescent="0.2">
      <c r="A92776">
        <f>A92775+1</f>
        <v>92775</v>
      </c>
      <c r="B92776" t="s">
        <v>96797</v>
      </c>
      <c r="C92776" t="s">
        <v>96796</v>
      </c>
      <c r="D92776">
        <v>24</v>
      </c>
      <c r="E92776">
        <v>214640</v>
      </c>
      <c r="F92776" t="b">
        <v>0</v>
      </c>
      <c r="G92776">
        <v>138.19200000000001</v>
      </c>
      <c r="H92776" t="s">
        <v>96296</v>
      </c>
    </row>
    <row r="92777" spans="1:8" x14ac:dyDescent="0.2">
      <c r="A92777">
        <f>A92776+1</f>
        <v>92776</v>
      </c>
      <c r="B92777" t="s">
        <v>96800</v>
      </c>
      <c r="C92777" t="s">
        <v>96799</v>
      </c>
      <c r="D92777">
        <v>23</v>
      </c>
      <c r="E92777">
        <v>136666</v>
      </c>
      <c r="F92777" t="b">
        <v>0</v>
      </c>
      <c r="G92777">
        <v>96.402000000000001</v>
      </c>
      <c r="H92777" t="s">
        <v>96296</v>
      </c>
    </row>
    <row r="92778" spans="1:8" x14ac:dyDescent="0.2">
      <c r="A92778">
        <f>A92777+1</f>
        <v>92777</v>
      </c>
      <c r="B92778" t="s">
        <v>96801</v>
      </c>
      <c r="C92778" t="s">
        <v>96796</v>
      </c>
      <c r="D92778">
        <v>24</v>
      </c>
      <c r="E92778">
        <v>98546</v>
      </c>
      <c r="F92778" t="b">
        <v>0</v>
      </c>
      <c r="G92778">
        <v>51.953000000000003</v>
      </c>
      <c r="H92778" t="s">
        <v>96296</v>
      </c>
    </row>
    <row r="92779" spans="1:8" x14ac:dyDescent="0.2">
      <c r="A92779">
        <f>A92778+1</f>
        <v>92778</v>
      </c>
      <c r="B92779" t="s">
        <v>96803</v>
      </c>
      <c r="C92779" t="s">
        <v>96802</v>
      </c>
      <c r="D92779">
        <v>24</v>
      </c>
      <c r="E92779">
        <v>141293</v>
      </c>
      <c r="F92779" t="b">
        <v>0</v>
      </c>
      <c r="G92779">
        <v>149.99299999999999</v>
      </c>
      <c r="H92779" t="s">
        <v>96296</v>
      </c>
    </row>
    <row r="92780" spans="1:8" x14ac:dyDescent="0.2">
      <c r="A92780">
        <f>A92779+1</f>
        <v>92779</v>
      </c>
      <c r="B92780" t="s">
        <v>96804</v>
      </c>
      <c r="C92780" t="s">
        <v>95274</v>
      </c>
      <c r="D92780">
        <v>24</v>
      </c>
      <c r="E92780">
        <v>143973</v>
      </c>
      <c r="F92780" t="b">
        <v>0</v>
      </c>
      <c r="G92780">
        <v>117.53400000000001</v>
      </c>
      <c r="H92780" t="s">
        <v>96296</v>
      </c>
    </row>
    <row r="92781" spans="1:8" x14ac:dyDescent="0.2">
      <c r="A92781">
        <f>A92780+1</f>
        <v>92780</v>
      </c>
      <c r="B92781" t="s">
        <v>96807</v>
      </c>
      <c r="C92781" t="s">
        <v>96806</v>
      </c>
      <c r="D92781">
        <v>24</v>
      </c>
      <c r="E92781">
        <v>152093</v>
      </c>
      <c r="F92781" t="b">
        <v>0</v>
      </c>
      <c r="G92781">
        <v>119.617</v>
      </c>
      <c r="H92781" t="s">
        <v>96296</v>
      </c>
    </row>
    <row r="92782" spans="1:8" x14ac:dyDescent="0.2">
      <c r="A92782">
        <f>A92781+1</f>
        <v>92781</v>
      </c>
      <c r="B92782" t="s">
        <v>96808</v>
      </c>
      <c r="C92782" t="s">
        <v>96378</v>
      </c>
      <c r="D92782">
        <v>24</v>
      </c>
      <c r="E92782">
        <v>164081</v>
      </c>
      <c r="F92782" t="b">
        <v>0</v>
      </c>
      <c r="G92782">
        <v>186.334</v>
      </c>
      <c r="H92782" t="s">
        <v>96296</v>
      </c>
    </row>
    <row r="92783" spans="1:8" x14ac:dyDescent="0.2">
      <c r="A92783">
        <f>A92782+1</f>
        <v>92782</v>
      </c>
      <c r="B92783" t="s">
        <v>96810</v>
      </c>
      <c r="C92783" t="s">
        <v>96809</v>
      </c>
      <c r="D92783">
        <v>25</v>
      </c>
      <c r="E92783">
        <v>144800</v>
      </c>
      <c r="F92783" t="b">
        <v>0</v>
      </c>
      <c r="G92783">
        <v>131.666</v>
      </c>
      <c r="H92783" t="s">
        <v>96296</v>
      </c>
    </row>
    <row r="92784" spans="1:8" x14ac:dyDescent="0.2">
      <c r="A92784">
        <f>A92783+1</f>
        <v>92783</v>
      </c>
      <c r="B92784" t="s">
        <v>96813</v>
      </c>
      <c r="C92784" t="s">
        <v>96812</v>
      </c>
      <c r="D92784">
        <v>54</v>
      </c>
      <c r="E92784">
        <v>106066</v>
      </c>
      <c r="F92784" t="b">
        <v>0</v>
      </c>
      <c r="G92784">
        <v>70.959000000000003</v>
      </c>
      <c r="H92784" t="s">
        <v>96296</v>
      </c>
    </row>
    <row r="92785" spans="1:8" x14ac:dyDescent="0.2">
      <c r="A92785">
        <f>A92784+1</f>
        <v>92784</v>
      </c>
      <c r="B92785" t="s">
        <v>96814</v>
      </c>
      <c r="C92785" t="s">
        <v>96404</v>
      </c>
      <c r="D92785">
        <v>23</v>
      </c>
      <c r="E92785">
        <v>178866</v>
      </c>
      <c r="F92785" t="b">
        <v>0</v>
      </c>
      <c r="G92785">
        <v>160.93199999999999</v>
      </c>
      <c r="H92785" t="s">
        <v>96296</v>
      </c>
    </row>
    <row r="92786" spans="1:8" x14ac:dyDescent="0.2">
      <c r="A92786">
        <f>A92785+1</f>
        <v>92785</v>
      </c>
      <c r="B92786" t="s">
        <v>96816</v>
      </c>
      <c r="C92786" t="s">
        <v>96815</v>
      </c>
      <c r="D92786">
        <v>26</v>
      </c>
      <c r="E92786">
        <v>147892</v>
      </c>
      <c r="F92786" t="b">
        <v>0</v>
      </c>
      <c r="G92786">
        <v>97.763999999999996</v>
      </c>
      <c r="H92786" t="s">
        <v>96296</v>
      </c>
    </row>
    <row r="92787" spans="1:8" x14ac:dyDescent="0.2">
      <c r="A92787">
        <f>A92786+1</f>
        <v>92786</v>
      </c>
      <c r="B92787" t="s">
        <v>4984</v>
      </c>
      <c r="C92787" t="s">
        <v>96447</v>
      </c>
      <c r="D92787">
        <v>23</v>
      </c>
      <c r="E92787">
        <v>213611</v>
      </c>
      <c r="F92787" t="b">
        <v>0</v>
      </c>
      <c r="G92787">
        <v>104.047</v>
      </c>
      <c r="H92787" t="s">
        <v>96296</v>
      </c>
    </row>
    <row r="92788" spans="1:8" x14ac:dyDescent="0.2">
      <c r="A92788">
        <f>A92787+1</f>
        <v>92787</v>
      </c>
      <c r="B92788" t="s">
        <v>96817</v>
      </c>
      <c r="C92788" t="s">
        <v>96552</v>
      </c>
      <c r="D92788">
        <v>23</v>
      </c>
      <c r="E92788">
        <v>211213</v>
      </c>
      <c r="F92788" t="b">
        <v>0</v>
      </c>
      <c r="G92788">
        <v>81.557000000000002</v>
      </c>
      <c r="H92788" t="s">
        <v>96296</v>
      </c>
    </row>
    <row r="92789" spans="1:8" x14ac:dyDescent="0.2">
      <c r="A92789">
        <f>A92788+1</f>
        <v>92788</v>
      </c>
      <c r="B92789" t="s">
        <v>96818</v>
      </c>
      <c r="C92789" t="s">
        <v>95478</v>
      </c>
      <c r="D92789">
        <v>49</v>
      </c>
      <c r="E92789">
        <v>154466</v>
      </c>
      <c r="F92789" t="b">
        <v>0</v>
      </c>
      <c r="G92789">
        <v>135.255</v>
      </c>
      <c r="H92789" t="s">
        <v>96296</v>
      </c>
    </row>
    <row r="92790" spans="1:8" x14ac:dyDescent="0.2">
      <c r="A92790">
        <f>A92789+1</f>
        <v>92789</v>
      </c>
      <c r="B92790" t="s">
        <v>96552</v>
      </c>
      <c r="C92790" t="s">
        <v>96552</v>
      </c>
      <c r="D92790">
        <v>23</v>
      </c>
      <c r="E92790">
        <v>172880</v>
      </c>
      <c r="F92790" t="b">
        <v>0</v>
      </c>
      <c r="G92790">
        <v>91.185000000000002</v>
      </c>
      <c r="H92790" t="s">
        <v>96296</v>
      </c>
    </row>
    <row r="92791" spans="1:8" x14ac:dyDescent="0.2">
      <c r="A92791">
        <f>A92790+1</f>
        <v>92790</v>
      </c>
      <c r="B92791" t="s">
        <v>96820</v>
      </c>
      <c r="C92791" t="s">
        <v>12051</v>
      </c>
      <c r="D92791">
        <v>23</v>
      </c>
      <c r="E92791">
        <v>174840</v>
      </c>
      <c r="F92791" t="b">
        <v>0</v>
      </c>
      <c r="G92791">
        <v>116.241</v>
      </c>
      <c r="H92791" t="s">
        <v>96296</v>
      </c>
    </row>
    <row r="92792" spans="1:8" x14ac:dyDescent="0.2">
      <c r="A92792">
        <f>A92791+1</f>
        <v>92791</v>
      </c>
      <c r="B92792" t="s">
        <v>40233</v>
      </c>
      <c r="C92792" t="s">
        <v>96821</v>
      </c>
      <c r="D92792">
        <v>22</v>
      </c>
      <c r="E92792">
        <v>214360</v>
      </c>
      <c r="F92792" t="b">
        <v>0</v>
      </c>
      <c r="G92792">
        <v>112.456</v>
      </c>
      <c r="H92792" t="s">
        <v>96296</v>
      </c>
    </row>
    <row r="92793" spans="1:8" x14ac:dyDescent="0.2">
      <c r="A92793">
        <f>A92792+1</f>
        <v>92792</v>
      </c>
      <c r="B92793" t="s">
        <v>96823</v>
      </c>
      <c r="C92793" t="s">
        <v>96822</v>
      </c>
      <c r="D92793">
        <v>24</v>
      </c>
      <c r="E92793">
        <v>244613</v>
      </c>
      <c r="F92793" t="b">
        <v>0</v>
      </c>
      <c r="G92793">
        <v>94.692999999999998</v>
      </c>
      <c r="H92793" t="s">
        <v>96296</v>
      </c>
    </row>
    <row r="92794" spans="1:8" x14ac:dyDescent="0.2">
      <c r="A92794">
        <f>A92793+1</f>
        <v>92793</v>
      </c>
      <c r="B92794" t="s">
        <v>96824</v>
      </c>
      <c r="C92794" t="s">
        <v>96317</v>
      </c>
      <c r="D92794">
        <v>24</v>
      </c>
      <c r="E92794">
        <v>149333</v>
      </c>
      <c r="F92794" t="b">
        <v>0</v>
      </c>
      <c r="G92794">
        <v>109.875</v>
      </c>
      <c r="H92794" t="s">
        <v>96296</v>
      </c>
    </row>
    <row r="92795" spans="1:8" x14ac:dyDescent="0.2">
      <c r="A92795">
        <f>A92794+1</f>
        <v>92794</v>
      </c>
      <c r="B92795" t="s">
        <v>96826</v>
      </c>
      <c r="C92795" t="s">
        <v>96825</v>
      </c>
      <c r="D92795">
        <v>25</v>
      </c>
      <c r="E92795">
        <v>157112</v>
      </c>
      <c r="F92795" t="b">
        <v>0</v>
      </c>
      <c r="G92795">
        <v>160.04</v>
      </c>
      <c r="H92795" t="s">
        <v>96296</v>
      </c>
    </row>
    <row r="92796" spans="1:8" x14ac:dyDescent="0.2">
      <c r="A92796">
        <f>A92795+1</f>
        <v>92795</v>
      </c>
      <c r="B92796" t="s">
        <v>96827</v>
      </c>
      <c r="C92796" t="s">
        <v>96389</v>
      </c>
      <c r="D92796">
        <v>23</v>
      </c>
      <c r="E92796">
        <v>202986</v>
      </c>
      <c r="F92796" t="b">
        <v>0</v>
      </c>
      <c r="G92796">
        <v>114.18</v>
      </c>
      <c r="H92796" t="s">
        <v>96296</v>
      </c>
    </row>
    <row r="92797" spans="1:8" x14ac:dyDescent="0.2">
      <c r="A92797">
        <f>A92796+1</f>
        <v>92796</v>
      </c>
      <c r="B92797" t="s">
        <v>96829</v>
      </c>
      <c r="C92797" t="s">
        <v>96828</v>
      </c>
      <c r="D92797">
        <v>25</v>
      </c>
      <c r="E92797">
        <v>164466</v>
      </c>
      <c r="F92797" t="b">
        <v>0</v>
      </c>
      <c r="G92797">
        <v>154.50399999999999</v>
      </c>
      <c r="H92797" t="s">
        <v>96296</v>
      </c>
    </row>
    <row r="92798" spans="1:8" x14ac:dyDescent="0.2">
      <c r="A92798">
        <f>A92797+1</f>
        <v>92797</v>
      </c>
      <c r="B92798" t="s">
        <v>95283</v>
      </c>
      <c r="C92798" t="s">
        <v>96830</v>
      </c>
      <c r="D92798">
        <v>23</v>
      </c>
      <c r="E92798">
        <v>198866</v>
      </c>
      <c r="F92798" t="b">
        <v>0</v>
      </c>
      <c r="G92798">
        <v>157.185</v>
      </c>
      <c r="H92798" t="s">
        <v>96296</v>
      </c>
    </row>
    <row r="92799" spans="1:8" x14ac:dyDescent="0.2">
      <c r="A92799">
        <f>A92798+1</f>
        <v>92798</v>
      </c>
      <c r="B92799" t="s">
        <v>96833</v>
      </c>
      <c r="C92799" t="s">
        <v>96832</v>
      </c>
      <c r="D92799">
        <v>23</v>
      </c>
      <c r="E92799">
        <v>127384</v>
      </c>
      <c r="F92799" t="b">
        <v>0</v>
      </c>
      <c r="G92799">
        <v>153.803</v>
      </c>
      <c r="H92799" t="s">
        <v>96296</v>
      </c>
    </row>
    <row r="92800" spans="1:8" x14ac:dyDescent="0.2">
      <c r="A92800">
        <f>A92799+1</f>
        <v>92799</v>
      </c>
      <c r="B92800" t="s">
        <v>96834</v>
      </c>
      <c r="C92800" t="s">
        <v>96043</v>
      </c>
      <c r="D92800">
        <v>25</v>
      </c>
      <c r="E92800">
        <v>150933</v>
      </c>
      <c r="F92800" t="b">
        <v>0</v>
      </c>
      <c r="G92800">
        <v>127.476</v>
      </c>
      <c r="H92800" t="s">
        <v>96296</v>
      </c>
    </row>
    <row r="92801" spans="1:8" x14ac:dyDescent="0.2">
      <c r="A92801">
        <f>A92800+1</f>
        <v>92800</v>
      </c>
      <c r="B92801" t="s">
        <v>96835</v>
      </c>
      <c r="C92801" t="s">
        <v>96617</v>
      </c>
      <c r="D92801">
        <v>25</v>
      </c>
      <c r="E92801">
        <v>188600</v>
      </c>
      <c r="F92801" t="b">
        <v>0</v>
      </c>
      <c r="G92801">
        <v>144.99</v>
      </c>
      <c r="H92801" t="s">
        <v>96296</v>
      </c>
    </row>
    <row r="92802" spans="1:8" x14ac:dyDescent="0.2">
      <c r="A92802">
        <f>A92801+1</f>
        <v>92801</v>
      </c>
      <c r="B92802" t="s">
        <v>96836</v>
      </c>
      <c r="C92802" t="s">
        <v>94913</v>
      </c>
      <c r="D92802">
        <v>52</v>
      </c>
      <c r="E92802">
        <v>197586</v>
      </c>
      <c r="F92802" t="b">
        <v>0</v>
      </c>
      <c r="G92802">
        <v>179.86799999999999</v>
      </c>
      <c r="H92802" t="s">
        <v>96296</v>
      </c>
    </row>
    <row r="92803" spans="1:8" x14ac:dyDescent="0.2">
      <c r="A92803">
        <f>A92802+1</f>
        <v>92802</v>
      </c>
      <c r="B92803" t="s">
        <v>96837</v>
      </c>
      <c r="C92803" t="s">
        <v>94897</v>
      </c>
      <c r="D92803">
        <v>51</v>
      </c>
      <c r="E92803">
        <v>161360</v>
      </c>
      <c r="F92803" t="b">
        <v>0</v>
      </c>
      <c r="G92803">
        <v>103.051</v>
      </c>
      <c r="H92803" t="s">
        <v>96296</v>
      </c>
    </row>
    <row r="92804" spans="1:8" x14ac:dyDescent="0.2">
      <c r="A92804">
        <f>A92803+1</f>
        <v>92803</v>
      </c>
      <c r="B92804" t="s">
        <v>96839</v>
      </c>
      <c r="C92804" t="s">
        <v>96838</v>
      </c>
      <c r="D92804">
        <v>24</v>
      </c>
      <c r="E92804">
        <v>218666</v>
      </c>
      <c r="F92804" t="b">
        <v>0</v>
      </c>
      <c r="G92804">
        <v>138.52600000000001</v>
      </c>
      <c r="H92804" t="s">
        <v>96296</v>
      </c>
    </row>
    <row r="92805" spans="1:8" x14ac:dyDescent="0.2">
      <c r="A92805">
        <f>A92804+1</f>
        <v>92804</v>
      </c>
      <c r="B92805" t="s">
        <v>96842</v>
      </c>
      <c r="C92805" t="s">
        <v>96841</v>
      </c>
      <c r="D92805">
        <v>38</v>
      </c>
      <c r="E92805">
        <v>147186</v>
      </c>
      <c r="F92805" t="b">
        <v>0</v>
      </c>
      <c r="G92805">
        <v>113.49299999999999</v>
      </c>
      <c r="H92805" t="s">
        <v>96296</v>
      </c>
    </row>
    <row r="92806" spans="1:8" x14ac:dyDescent="0.2">
      <c r="A92806">
        <f>A92805+1</f>
        <v>92805</v>
      </c>
      <c r="B92806" t="s">
        <v>96843</v>
      </c>
      <c r="C92806" t="s">
        <v>96838</v>
      </c>
      <c r="D92806">
        <v>23</v>
      </c>
      <c r="E92806">
        <v>259239</v>
      </c>
      <c r="F92806" t="b">
        <v>0</v>
      </c>
      <c r="G92806">
        <v>114.16500000000001</v>
      </c>
      <c r="H92806" t="s">
        <v>96296</v>
      </c>
    </row>
    <row r="92807" spans="1:8" x14ac:dyDescent="0.2">
      <c r="A92807">
        <f>A92806+1</f>
        <v>92806</v>
      </c>
      <c r="B92807" t="s">
        <v>96845</v>
      </c>
      <c r="C92807" t="s">
        <v>96844</v>
      </c>
      <c r="D92807">
        <v>23</v>
      </c>
      <c r="E92807">
        <v>148733</v>
      </c>
      <c r="F92807" t="b">
        <v>0</v>
      </c>
      <c r="G92807">
        <v>106.059</v>
      </c>
      <c r="H92807" t="s">
        <v>96296</v>
      </c>
    </row>
    <row r="92808" spans="1:8" x14ac:dyDescent="0.2">
      <c r="A92808">
        <f>A92807+1</f>
        <v>92807</v>
      </c>
      <c r="B92808" t="s">
        <v>96847</v>
      </c>
      <c r="C92808" t="s">
        <v>96846</v>
      </c>
      <c r="D92808">
        <v>23</v>
      </c>
      <c r="E92808">
        <v>274946</v>
      </c>
      <c r="F92808" t="b">
        <v>0</v>
      </c>
      <c r="G92808">
        <v>117.992</v>
      </c>
      <c r="H92808" t="s">
        <v>96296</v>
      </c>
    </row>
    <row r="92809" spans="1:8" x14ac:dyDescent="0.2">
      <c r="A92809">
        <f>A92808+1</f>
        <v>92808</v>
      </c>
      <c r="B92809" t="s">
        <v>96849</v>
      </c>
      <c r="C92809" t="s">
        <v>96848</v>
      </c>
      <c r="D92809">
        <v>53</v>
      </c>
      <c r="E92809">
        <v>151773</v>
      </c>
      <c r="F92809" t="b">
        <v>0</v>
      </c>
      <c r="G92809">
        <v>165.22499999999999</v>
      </c>
      <c r="H92809" t="s">
        <v>96296</v>
      </c>
    </row>
    <row r="92810" spans="1:8" x14ac:dyDescent="0.2">
      <c r="A92810">
        <f>A92809+1</f>
        <v>92809</v>
      </c>
      <c r="B92810" t="s">
        <v>96850</v>
      </c>
      <c r="C92810" t="s">
        <v>96538</v>
      </c>
      <c r="D92810">
        <v>23</v>
      </c>
      <c r="E92810">
        <v>109840</v>
      </c>
      <c r="F92810" t="b">
        <v>0</v>
      </c>
      <c r="G92810">
        <v>165.01</v>
      </c>
      <c r="H92810" t="s">
        <v>96296</v>
      </c>
    </row>
    <row r="92811" spans="1:8" x14ac:dyDescent="0.2">
      <c r="A92811">
        <f>A92810+1</f>
        <v>92810</v>
      </c>
      <c r="B92811" t="s">
        <v>72108</v>
      </c>
      <c r="C92811" t="s">
        <v>95905</v>
      </c>
      <c r="D92811">
        <v>57</v>
      </c>
      <c r="E92811">
        <v>172480</v>
      </c>
      <c r="F92811" t="b">
        <v>0</v>
      </c>
      <c r="G92811">
        <v>136.483</v>
      </c>
      <c r="H92811" t="s">
        <v>96296</v>
      </c>
    </row>
    <row r="92812" spans="1:8" x14ac:dyDescent="0.2">
      <c r="A92812">
        <f>A92811+1</f>
        <v>92811</v>
      </c>
      <c r="B92812" t="s">
        <v>34292</v>
      </c>
      <c r="C92812" t="s">
        <v>96851</v>
      </c>
      <c r="D92812">
        <v>32</v>
      </c>
      <c r="E92812">
        <v>147373</v>
      </c>
      <c r="F92812" t="b">
        <v>0</v>
      </c>
      <c r="G92812">
        <v>108.684</v>
      </c>
      <c r="H92812" t="s">
        <v>96296</v>
      </c>
    </row>
    <row r="92813" spans="1:8" x14ac:dyDescent="0.2">
      <c r="A92813">
        <f>A92812+1</f>
        <v>92812</v>
      </c>
      <c r="B92813" t="s">
        <v>96852</v>
      </c>
      <c r="C92813" t="s">
        <v>72195</v>
      </c>
      <c r="D92813">
        <v>23</v>
      </c>
      <c r="E92813">
        <v>192079</v>
      </c>
      <c r="F92813" t="b">
        <v>0</v>
      </c>
      <c r="G92813">
        <v>129.91999999999999</v>
      </c>
      <c r="H92813" t="s">
        <v>96296</v>
      </c>
    </row>
    <row r="92814" spans="1:8" x14ac:dyDescent="0.2">
      <c r="A92814">
        <f>A92813+1</f>
        <v>92813</v>
      </c>
      <c r="B92814" t="s">
        <v>96853</v>
      </c>
      <c r="C92814" t="s">
        <v>96369</v>
      </c>
      <c r="D92814">
        <v>23</v>
      </c>
      <c r="E92814">
        <v>246386</v>
      </c>
      <c r="F92814" t="b">
        <v>0</v>
      </c>
      <c r="G92814">
        <v>126.113</v>
      </c>
      <c r="H92814" t="s">
        <v>96296</v>
      </c>
    </row>
    <row r="92815" spans="1:8" x14ac:dyDescent="0.2">
      <c r="A92815">
        <f>A92814+1</f>
        <v>92814</v>
      </c>
      <c r="B92815" t="s">
        <v>96854</v>
      </c>
      <c r="C92815" t="s">
        <v>72018</v>
      </c>
      <c r="D92815">
        <v>23</v>
      </c>
      <c r="E92815">
        <v>237533</v>
      </c>
      <c r="F92815" t="b">
        <v>0</v>
      </c>
      <c r="G92815">
        <v>139.59399999999999</v>
      </c>
      <c r="H92815" t="s">
        <v>96296</v>
      </c>
    </row>
    <row r="92816" spans="1:8" x14ac:dyDescent="0.2">
      <c r="A92816">
        <f>A92815+1</f>
        <v>92815</v>
      </c>
      <c r="B92816" t="s">
        <v>57849</v>
      </c>
      <c r="C92816" t="s">
        <v>57849</v>
      </c>
      <c r="D92816">
        <v>22</v>
      </c>
      <c r="E92816">
        <v>211666</v>
      </c>
      <c r="F92816" t="b">
        <v>0</v>
      </c>
      <c r="G92816">
        <v>95.519000000000005</v>
      </c>
      <c r="H92816" t="s">
        <v>96296</v>
      </c>
    </row>
    <row r="92817" spans="1:8" x14ac:dyDescent="0.2">
      <c r="A92817">
        <f>A92816+1</f>
        <v>92816</v>
      </c>
      <c r="B92817" t="s">
        <v>96856</v>
      </c>
      <c r="C92817" t="s">
        <v>72041</v>
      </c>
      <c r="D92817">
        <v>23</v>
      </c>
      <c r="E92817">
        <v>309773</v>
      </c>
      <c r="F92817" t="b">
        <v>0</v>
      </c>
      <c r="G92817">
        <v>122.54</v>
      </c>
      <c r="H92817" t="s">
        <v>96296</v>
      </c>
    </row>
    <row r="92818" spans="1:8" x14ac:dyDescent="0.2">
      <c r="A92818">
        <f>A92817+1</f>
        <v>92817</v>
      </c>
      <c r="B92818" t="s">
        <v>96859</v>
      </c>
      <c r="C92818" t="s">
        <v>96858</v>
      </c>
      <c r="D92818">
        <v>22</v>
      </c>
      <c r="E92818">
        <v>165000</v>
      </c>
      <c r="F92818" t="b">
        <v>0</v>
      </c>
      <c r="G92818">
        <v>165.55699999999999</v>
      </c>
      <c r="H92818" t="s">
        <v>96296</v>
      </c>
    </row>
    <row r="92819" spans="1:8" x14ac:dyDescent="0.2">
      <c r="A92819">
        <f>A92818+1</f>
        <v>92818</v>
      </c>
      <c r="B92819" t="s">
        <v>96860</v>
      </c>
      <c r="C92819" t="s">
        <v>96745</v>
      </c>
      <c r="D92819">
        <v>25</v>
      </c>
      <c r="E92819">
        <v>171960</v>
      </c>
      <c r="F92819" t="b">
        <v>0</v>
      </c>
      <c r="G92819">
        <v>107.34</v>
      </c>
      <c r="H92819" t="s">
        <v>96296</v>
      </c>
    </row>
    <row r="92820" spans="1:8" x14ac:dyDescent="0.2">
      <c r="A92820">
        <f>A92819+1</f>
        <v>92819</v>
      </c>
      <c r="B92820" t="s">
        <v>11264</v>
      </c>
      <c r="C92820" t="s">
        <v>96861</v>
      </c>
      <c r="D92820">
        <v>59</v>
      </c>
      <c r="E92820">
        <v>165733</v>
      </c>
      <c r="F92820" t="b">
        <v>0</v>
      </c>
      <c r="G92820">
        <v>152.13200000000001</v>
      </c>
      <c r="H92820" t="s">
        <v>96296</v>
      </c>
    </row>
    <row r="92821" spans="1:8" x14ac:dyDescent="0.2">
      <c r="A92821">
        <f>A92820+1</f>
        <v>92820</v>
      </c>
      <c r="B92821" t="s">
        <v>56833</v>
      </c>
      <c r="C92821" t="s">
        <v>96404</v>
      </c>
      <c r="D92821">
        <v>23</v>
      </c>
      <c r="E92821">
        <v>188733</v>
      </c>
      <c r="F92821" t="b">
        <v>0</v>
      </c>
      <c r="G92821">
        <v>204.16499999999999</v>
      </c>
      <c r="H92821" t="s">
        <v>96296</v>
      </c>
    </row>
    <row r="92822" spans="1:8" x14ac:dyDescent="0.2">
      <c r="A92822">
        <f>A92821+1</f>
        <v>92821</v>
      </c>
      <c r="B92822" t="s">
        <v>96863</v>
      </c>
      <c r="C92822" t="s">
        <v>96863</v>
      </c>
      <c r="D92822">
        <v>23</v>
      </c>
      <c r="E92822">
        <v>175333</v>
      </c>
      <c r="F92822" t="b">
        <v>0</v>
      </c>
      <c r="G92822">
        <v>113.83</v>
      </c>
      <c r="H92822" t="s">
        <v>96296</v>
      </c>
    </row>
    <row r="92823" spans="1:8" x14ac:dyDescent="0.2">
      <c r="A92823">
        <f>A92822+1</f>
        <v>92822</v>
      </c>
      <c r="B92823" t="s">
        <v>96865</v>
      </c>
      <c r="C92823" t="s">
        <v>96864</v>
      </c>
      <c r="D92823">
        <v>24</v>
      </c>
      <c r="E92823">
        <v>121678</v>
      </c>
      <c r="F92823" t="b">
        <v>0</v>
      </c>
      <c r="G92823">
        <v>200.565</v>
      </c>
      <c r="H92823" t="s">
        <v>96296</v>
      </c>
    </row>
    <row r="92824" spans="1:8" x14ac:dyDescent="0.2">
      <c r="A92824">
        <f>A92823+1</f>
        <v>92823</v>
      </c>
      <c r="B92824" t="s">
        <v>96866</v>
      </c>
      <c r="C92824" t="s">
        <v>96866</v>
      </c>
      <c r="D92824">
        <v>23</v>
      </c>
      <c r="E92824">
        <v>213200</v>
      </c>
      <c r="F92824" t="b">
        <v>0</v>
      </c>
      <c r="G92824">
        <v>148.488</v>
      </c>
      <c r="H92824" t="s">
        <v>96296</v>
      </c>
    </row>
    <row r="92825" spans="1:8" x14ac:dyDescent="0.2">
      <c r="A92825">
        <f>A92824+1</f>
        <v>92824</v>
      </c>
      <c r="B92825" t="s">
        <v>96378</v>
      </c>
      <c r="C92825" t="s">
        <v>96378</v>
      </c>
      <c r="D92825">
        <v>24</v>
      </c>
      <c r="E92825">
        <v>150316</v>
      </c>
      <c r="F92825" t="b">
        <v>0</v>
      </c>
      <c r="G92825">
        <v>182.78800000000001</v>
      </c>
      <c r="H92825" t="s">
        <v>96296</v>
      </c>
    </row>
    <row r="92826" spans="1:8" x14ac:dyDescent="0.2">
      <c r="A92826">
        <f>A92825+1</f>
        <v>92825</v>
      </c>
      <c r="B92826" t="s">
        <v>96867</v>
      </c>
      <c r="C92826" t="s">
        <v>96867</v>
      </c>
      <c r="D92826">
        <v>23</v>
      </c>
      <c r="E92826">
        <v>153280</v>
      </c>
      <c r="F92826" t="b">
        <v>0</v>
      </c>
      <c r="G92826">
        <v>187.09</v>
      </c>
      <c r="H92826" t="s">
        <v>96296</v>
      </c>
    </row>
    <row r="92827" spans="1:8" x14ac:dyDescent="0.2">
      <c r="A92827">
        <f>A92826+1</f>
        <v>92826</v>
      </c>
      <c r="B92827" t="s">
        <v>96870</v>
      </c>
      <c r="C92827" t="s">
        <v>96869</v>
      </c>
      <c r="D92827">
        <v>22</v>
      </c>
      <c r="E92827">
        <v>166693</v>
      </c>
      <c r="F92827" t="b">
        <v>0</v>
      </c>
      <c r="G92827">
        <v>96.382000000000005</v>
      </c>
      <c r="H92827" t="s">
        <v>96296</v>
      </c>
    </row>
    <row r="92828" spans="1:8" x14ac:dyDescent="0.2">
      <c r="A92828">
        <f>A92827+1</f>
        <v>92827</v>
      </c>
      <c r="B92828" t="s">
        <v>12069</v>
      </c>
      <c r="C92828" t="s">
        <v>96477</v>
      </c>
      <c r="D92828">
        <v>23</v>
      </c>
      <c r="E92828">
        <v>206000</v>
      </c>
      <c r="F92828" t="b">
        <v>0</v>
      </c>
      <c r="G92828">
        <v>118.995</v>
      </c>
      <c r="H92828" t="s">
        <v>96296</v>
      </c>
    </row>
    <row r="92829" spans="1:8" x14ac:dyDescent="0.2">
      <c r="A92829">
        <f>A92828+1</f>
        <v>92828</v>
      </c>
      <c r="B92829" t="s">
        <v>96873</v>
      </c>
      <c r="C92829" t="s">
        <v>96872</v>
      </c>
      <c r="D92829">
        <v>22</v>
      </c>
      <c r="E92829">
        <v>196747</v>
      </c>
      <c r="F92829" t="b">
        <v>0</v>
      </c>
      <c r="G92829">
        <v>119.581</v>
      </c>
      <c r="H92829" t="s">
        <v>96296</v>
      </c>
    </row>
    <row r="92830" spans="1:8" x14ac:dyDescent="0.2">
      <c r="A92830">
        <f>A92829+1</f>
        <v>92829</v>
      </c>
      <c r="B92830" t="s">
        <v>96876</v>
      </c>
      <c r="C92830" t="s">
        <v>96875</v>
      </c>
      <c r="D92830">
        <v>22</v>
      </c>
      <c r="E92830">
        <v>188173</v>
      </c>
      <c r="F92830" t="b">
        <v>0</v>
      </c>
      <c r="G92830">
        <v>99.635000000000005</v>
      </c>
      <c r="H92830" t="s">
        <v>96296</v>
      </c>
    </row>
    <row r="92831" spans="1:8" x14ac:dyDescent="0.2">
      <c r="A92831">
        <f>A92830+1</f>
        <v>92830</v>
      </c>
      <c r="B92831" t="s">
        <v>96877</v>
      </c>
      <c r="C92831" t="s">
        <v>96877</v>
      </c>
      <c r="D92831">
        <v>23</v>
      </c>
      <c r="E92831">
        <v>180221</v>
      </c>
      <c r="F92831" t="b">
        <v>0</v>
      </c>
      <c r="G92831">
        <v>175.988</v>
      </c>
      <c r="H92831" t="s">
        <v>96296</v>
      </c>
    </row>
    <row r="92832" spans="1:8" x14ac:dyDescent="0.2">
      <c r="A92832">
        <f>A92831+1</f>
        <v>92831</v>
      </c>
      <c r="B92832" t="s">
        <v>96878</v>
      </c>
      <c r="C92832" t="s">
        <v>95610</v>
      </c>
      <c r="D92832">
        <v>56</v>
      </c>
      <c r="E92832">
        <v>143826</v>
      </c>
      <c r="F92832" t="b">
        <v>0</v>
      </c>
      <c r="G92832">
        <v>143.66900000000001</v>
      </c>
      <c r="H92832" t="s">
        <v>96296</v>
      </c>
    </row>
    <row r="92833" spans="1:8" x14ac:dyDescent="0.2">
      <c r="A92833">
        <f>A92832+1</f>
        <v>92832</v>
      </c>
      <c r="B92833" t="s">
        <v>96881</v>
      </c>
      <c r="C92833" t="s">
        <v>96880</v>
      </c>
      <c r="D92833">
        <v>24</v>
      </c>
      <c r="E92833">
        <v>118213</v>
      </c>
      <c r="F92833" t="b">
        <v>0</v>
      </c>
      <c r="G92833">
        <v>84.942999999999998</v>
      </c>
      <c r="H92833" t="s">
        <v>96296</v>
      </c>
    </row>
    <row r="92834" spans="1:8" x14ac:dyDescent="0.2">
      <c r="A92834">
        <f>A92833+1</f>
        <v>92833</v>
      </c>
      <c r="B92834" t="s">
        <v>96884</v>
      </c>
      <c r="C92834" t="s">
        <v>96883</v>
      </c>
      <c r="D92834">
        <v>22</v>
      </c>
      <c r="E92834">
        <v>119466</v>
      </c>
      <c r="F92834" t="b">
        <v>0</v>
      </c>
      <c r="G92834">
        <v>105.35899999999999</v>
      </c>
      <c r="H92834" t="s">
        <v>96296</v>
      </c>
    </row>
    <row r="92835" spans="1:8" x14ac:dyDescent="0.2">
      <c r="A92835">
        <f>A92834+1</f>
        <v>92834</v>
      </c>
      <c r="B92835" t="s">
        <v>96887</v>
      </c>
      <c r="C92835" t="s">
        <v>96886</v>
      </c>
      <c r="D92835">
        <v>23</v>
      </c>
      <c r="E92835">
        <v>133826</v>
      </c>
      <c r="F92835" t="b">
        <v>0</v>
      </c>
      <c r="G92835">
        <v>101.66</v>
      </c>
      <c r="H92835" t="s">
        <v>96296</v>
      </c>
    </row>
    <row r="92836" spans="1:8" x14ac:dyDescent="0.2">
      <c r="A92836">
        <f>A92835+1</f>
        <v>92835</v>
      </c>
      <c r="B92836" t="s">
        <v>90202</v>
      </c>
      <c r="C92836" t="s">
        <v>90201</v>
      </c>
      <c r="D92836">
        <v>25</v>
      </c>
      <c r="E92836">
        <v>126173</v>
      </c>
      <c r="F92836" t="b">
        <v>0</v>
      </c>
      <c r="G92836">
        <v>171.60499999999999</v>
      </c>
      <c r="H92836" t="s">
        <v>96296</v>
      </c>
    </row>
    <row r="92837" spans="1:8" x14ac:dyDescent="0.2">
      <c r="A92837">
        <f>A92836+1</f>
        <v>92836</v>
      </c>
      <c r="B92837" t="s">
        <v>96889</v>
      </c>
      <c r="C92837" t="s">
        <v>96888</v>
      </c>
      <c r="D92837">
        <v>25</v>
      </c>
      <c r="E92837">
        <v>127707</v>
      </c>
      <c r="F92837" t="b">
        <v>0</v>
      </c>
      <c r="G92837">
        <v>168.05600000000001</v>
      </c>
      <c r="H92837" t="s">
        <v>96296</v>
      </c>
    </row>
    <row r="92838" spans="1:8" x14ac:dyDescent="0.2">
      <c r="A92838">
        <f>A92837+1</f>
        <v>92837</v>
      </c>
      <c r="B92838" t="s">
        <v>96890</v>
      </c>
      <c r="C92838" t="s">
        <v>96447</v>
      </c>
      <c r="D92838">
        <v>23</v>
      </c>
      <c r="E92838">
        <v>132791</v>
      </c>
      <c r="F92838" t="b">
        <v>0</v>
      </c>
      <c r="G92838">
        <v>112.04900000000001</v>
      </c>
      <c r="H92838" t="s">
        <v>96296</v>
      </c>
    </row>
    <row r="92839" spans="1:8" x14ac:dyDescent="0.2">
      <c r="A92839">
        <f>A92838+1</f>
        <v>92838</v>
      </c>
      <c r="B92839" t="s">
        <v>62143</v>
      </c>
      <c r="C92839" t="s">
        <v>96891</v>
      </c>
      <c r="D92839">
        <v>53</v>
      </c>
      <c r="E92839">
        <v>146333</v>
      </c>
      <c r="F92839" t="b">
        <v>0</v>
      </c>
      <c r="G92839">
        <v>75.352999999999994</v>
      </c>
      <c r="H92839" t="s">
        <v>96296</v>
      </c>
    </row>
    <row r="92840" spans="1:8" x14ac:dyDescent="0.2">
      <c r="A92840">
        <f>A92839+1</f>
        <v>92839</v>
      </c>
      <c r="B92840" t="s">
        <v>96692</v>
      </c>
      <c r="C92840" t="s">
        <v>10454</v>
      </c>
      <c r="D92840">
        <v>24</v>
      </c>
      <c r="E92840">
        <v>225866</v>
      </c>
      <c r="F92840" t="b">
        <v>0</v>
      </c>
      <c r="G92840">
        <v>144.04</v>
      </c>
      <c r="H92840" t="s">
        <v>96296</v>
      </c>
    </row>
    <row r="92841" spans="1:8" x14ac:dyDescent="0.2">
      <c r="A92841">
        <f>A92840+1</f>
        <v>92840</v>
      </c>
      <c r="B92841" t="s">
        <v>95800</v>
      </c>
      <c r="C92841" t="s">
        <v>96892</v>
      </c>
      <c r="D92841">
        <v>24</v>
      </c>
      <c r="E92841">
        <v>125480</v>
      </c>
      <c r="F92841" t="b">
        <v>0</v>
      </c>
      <c r="G92841">
        <v>97.016000000000005</v>
      </c>
      <c r="H92841" t="s">
        <v>96296</v>
      </c>
    </row>
    <row r="92842" spans="1:8" x14ac:dyDescent="0.2">
      <c r="A92842">
        <f>A92841+1</f>
        <v>92841</v>
      </c>
      <c r="B92842" t="s">
        <v>96894</v>
      </c>
      <c r="C92842" t="s">
        <v>96893</v>
      </c>
      <c r="D92842">
        <v>23</v>
      </c>
      <c r="E92842">
        <v>200173</v>
      </c>
      <c r="F92842" t="b">
        <v>0</v>
      </c>
      <c r="G92842">
        <v>76.77</v>
      </c>
      <c r="H92842" t="s">
        <v>96296</v>
      </c>
    </row>
    <row r="92843" spans="1:8" x14ac:dyDescent="0.2">
      <c r="A92843">
        <f>A92842+1</f>
        <v>92842</v>
      </c>
      <c r="B92843" t="s">
        <v>96591</v>
      </c>
      <c r="C92843" t="s">
        <v>96895</v>
      </c>
      <c r="D92843">
        <v>46</v>
      </c>
      <c r="E92843">
        <v>135040</v>
      </c>
      <c r="F92843" t="b">
        <v>0</v>
      </c>
      <c r="G92843">
        <v>129.63900000000001</v>
      </c>
      <c r="H92843" t="s">
        <v>96296</v>
      </c>
    </row>
    <row r="92844" spans="1:8" x14ac:dyDescent="0.2">
      <c r="A92844">
        <f>A92843+1</f>
        <v>92843</v>
      </c>
      <c r="B92844" t="s">
        <v>96896</v>
      </c>
      <c r="C92844" t="s">
        <v>95260</v>
      </c>
      <c r="D92844">
        <v>54</v>
      </c>
      <c r="E92844">
        <v>139640</v>
      </c>
      <c r="F92844" t="b">
        <v>0</v>
      </c>
      <c r="G92844">
        <v>135.797</v>
      </c>
      <c r="H92844" t="s">
        <v>96296</v>
      </c>
    </row>
    <row r="92845" spans="1:8" x14ac:dyDescent="0.2">
      <c r="A92845">
        <f>A92844+1</f>
        <v>92844</v>
      </c>
      <c r="B92845" t="s">
        <v>96898</v>
      </c>
      <c r="C92845" t="s">
        <v>96897</v>
      </c>
      <c r="D92845">
        <v>57</v>
      </c>
      <c r="E92845">
        <v>153626</v>
      </c>
      <c r="F92845" t="b">
        <v>0</v>
      </c>
      <c r="G92845">
        <v>135.24100000000001</v>
      </c>
      <c r="H92845" t="s">
        <v>96296</v>
      </c>
    </row>
    <row r="92846" spans="1:8" x14ac:dyDescent="0.2">
      <c r="A92846">
        <f>A92845+1</f>
        <v>92845</v>
      </c>
      <c r="B92846" t="s">
        <v>90222</v>
      </c>
      <c r="C92846" t="s">
        <v>90221</v>
      </c>
      <c r="D92846">
        <v>25</v>
      </c>
      <c r="E92846">
        <v>191320</v>
      </c>
      <c r="F92846" t="b">
        <v>0</v>
      </c>
      <c r="G92846">
        <v>173.636</v>
      </c>
      <c r="H92846" t="s">
        <v>96296</v>
      </c>
    </row>
    <row r="92847" spans="1:8" x14ac:dyDescent="0.2">
      <c r="A92847">
        <f>A92846+1</f>
        <v>92846</v>
      </c>
      <c r="B92847" t="s">
        <v>96899</v>
      </c>
      <c r="C92847" t="s">
        <v>96378</v>
      </c>
      <c r="D92847">
        <v>24</v>
      </c>
      <c r="E92847">
        <v>210791</v>
      </c>
      <c r="F92847" t="b">
        <v>0</v>
      </c>
      <c r="G92847">
        <v>165.55600000000001</v>
      </c>
      <c r="H92847" t="s">
        <v>96296</v>
      </c>
    </row>
    <row r="92848" spans="1:8" x14ac:dyDescent="0.2">
      <c r="A92848">
        <f>A92847+1</f>
        <v>92847</v>
      </c>
      <c r="B92848" t="s">
        <v>96900</v>
      </c>
      <c r="C92848" t="s">
        <v>96557</v>
      </c>
      <c r="D92848">
        <v>25</v>
      </c>
      <c r="E92848">
        <v>136613</v>
      </c>
      <c r="F92848" t="b">
        <v>0</v>
      </c>
      <c r="G92848">
        <v>98.391000000000005</v>
      </c>
      <c r="H92848" t="s">
        <v>96296</v>
      </c>
    </row>
    <row r="92849" spans="1:8" x14ac:dyDescent="0.2">
      <c r="A92849">
        <f>A92848+1</f>
        <v>92848</v>
      </c>
      <c r="B92849" t="s">
        <v>95366</v>
      </c>
      <c r="C92849" t="s">
        <v>95228</v>
      </c>
      <c r="D92849">
        <v>25</v>
      </c>
      <c r="E92849">
        <v>126386</v>
      </c>
      <c r="F92849" t="b">
        <v>0</v>
      </c>
      <c r="G92849">
        <v>91.001999999999995</v>
      </c>
      <c r="H92849" t="s">
        <v>96296</v>
      </c>
    </row>
    <row r="92850" spans="1:8" x14ac:dyDescent="0.2">
      <c r="A92850">
        <f>A92849+1</f>
        <v>92849</v>
      </c>
      <c r="B92850" t="s">
        <v>96673</v>
      </c>
      <c r="C92850" t="s">
        <v>96901</v>
      </c>
      <c r="D92850">
        <v>57</v>
      </c>
      <c r="E92850">
        <v>214560</v>
      </c>
      <c r="F92850" t="b">
        <v>0</v>
      </c>
      <c r="G92850">
        <v>129.74299999999999</v>
      </c>
      <c r="H92850" t="s">
        <v>96296</v>
      </c>
    </row>
    <row r="92851" spans="1:8" x14ac:dyDescent="0.2">
      <c r="A92851">
        <f>A92850+1</f>
        <v>92850</v>
      </c>
      <c r="B92851" t="s">
        <v>96902</v>
      </c>
      <c r="C92851" t="s">
        <v>96559</v>
      </c>
      <c r="D92851">
        <v>22</v>
      </c>
      <c r="E92851">
        <v>175989</v>
      </c>
      <c r="F92851" t="b">
        <v>0</v>
      </c>
      <c r="G92851">
        <v>128.03</v>
      </c>
      <c r="H92851" t="s">
        <v>96296</v>
      </c>
    </row>
    <row r="92852" spans="1:8" x14ac:dyDescent="0.2">
      <c r="A92852">
        <f>A92851+1</f>
        <v>92851</v>
      </c>
      <c r="B92852" t="s">
        <v>96904</v>
      </c>
      <c r="C92852" t="s">
        <v>96903</v>
      </c>
      <c r="D92852">
        <v>51</v>
      </c>
      <c r="E92852">
        <v>139040</v>
      </c>
      <c r="F92852" t="b">
        <v>0</v>
      </c>
      <c r="G92852">
        <v>103.97499999999999</v>
      </c>
      <c r="H92852" t="s">
        <v>96296</v>
      </c>
    </row>
    <row r="92853" spans="1:8" x14ac:dyDescent="0.2">
      <c r="A92853">
        <f>A92852+1</f>
        <v>92852</v>
      </c>
      <c r="B92853" t="s">
        <v>96906</v>
      </c>
      <c r="C92853" t="s">
        <v>96905</v>
      </c>
      <c r="D92853">
        <v>23</v>
      </c>
      <c r="E92853">
        <v>165186</v>
      </c>
      <c r="F92853" t="b">
        <v>0</v>
      </c>
      <c r="G92853">
        <v>102.684</v>
      </c>
      <c r="H92853" t="s">
        <v>96296</v>
      </c>
    </row>
    <row r="92854" spans="1:8" x14ac:dyDescent="0.2">
      <c r="A92854">
        <f>A92853+1</f>
        <v>92853</v>
      </c>
      <c r="B92854" t="s">
        <v>95540</v>
      </c>
      <c r="C92854" t="s">
        <v>95183</v>
      </c>
      <c r="D92854">
        <v>51</v>
      </c>
      <c r="E92854">
        <v>194600</v>
      </c>
      <c r="F92854" t="b">
        <v>0</v>
      </c>
      <c r="G92854">
        <v>126.4</v>
      </c>
      <c r="H92854" t="s">
        <v>96296</v>
      </c>
    </row>
    <row r="92855" spans="1:8" x14ac:dyDescent="0.2">
      <c r="A92855">
        <f>A92854+1</f>
        <v>92854</v>
      </c>
      <c r="B92855" t="s">
        <v>96908</v>
      </c>
      <c r="C92855" t="s">
        <v>96907</v>
      </c>
      <c r="D92855">
        <v>48</v>
      </c>
      <c r="E92855">
        <v>167373</v>
      </c>
      <c r="F92855" t="b">
        <v>0</v>
      </c>
      <c r="G92855">
        <v>134.01499999999999</v>
      </c>
      <c r="H92855" t="s">
        <v>96296</v>
      </c>
    </row>
    <row r="92856" spans="1:8" x14ac:dyDescent="0.2">
      <c r="A92856">
        <f>A92855+1</f>
        <v>92855</v>
      </c>
      <c r="B92856" t="s">
        <v>96909</v>
      </c>
      <c r="C92856" t="s">
        <v>96434</v>
      </c>
      <c r="D92856">
        <v>23</v>
      </c>
      <c r="E92856">
        <v>244142</v>
      </c>
      <c r="F92856" t="b">
        <v>0</v>
      </c>
      <c r="G92856">
        <v>82.021000000000001</v>
      </c>
      <c r="H92856" t="s">
        <v>96296</v>
      </c>
    </row>
    <row r="92857" spans="1:8" x14ac:dyDescent="0.2">
      <c r="A92857">
        <f>A92856+1</f>
        <v>92856</v>
      </c>
      <c r="B92857" t="s">
        <v>96910</v>
      </c>
      <c r="C92857" t="s">
        <v>96846</v>
      </c>
      <c r="D92857">
        <v>23</v>
      </c>
      <c r="E92857">
        <v>273653</v>
      </c>
      <c r="F92857" t="b">
        <v>0</v>
      </c>
      <c r="G92857">
        <v>113.017</v>
      </c>
      <c r="H92857" t="s">
        <v>96296</v>
      </c>
    </row>
    <row r="92858" spans="1:8" x14ac:dyDescent="0.2">
      <c r="A92858">
        <f>A92857+1</f>
        <v>92857</v>
      </c>
      <c r="B92858" t="s">
        <v>96911</v>
      </c>
      <c r="C92858" t="s">
        <v>96846</v>
      </c>
      <c r="D92858">
        <v>23</v>
      </c>
      <c r="E92858">
        <v>206973</v>
      </c>
      <c r="F92858" t="b">
        <v>0</v>
      </c>
      <c r="G92858">
        <v>105.00700000000001</v>
      </c>
      <c r="H92858" t="s">
        <v>96296</v>
      </c>
    </row>
    <row r="92859" spans="1:8" x14ac:dyDescent="0.2">
      <c r="A92859">
        <f>A92858+1</f>
        <v>92858</v>
      </c>
      <c r="B92859" t="s">
        <v>96912</v>
      </c>
      <c r="C92859" t="s">
        <v>95179</v>
      </c>
      <c r="D92859">
        <v>36</v>
      </c>
      <c r="E92859">
        <v>163840</v>
      </c>
      <c r="F92859" t="b">
        <v>0</v>
      </c>
      <c r="G92859">
        <v>144.86199999999999</v>
      </c>
      <c r="H92859" t="s">
        <v>96296</v>
      </c>
    </row>
    <row r="92860" spans="1:8" x14ac:dyDescent="0.2">
      <c r="A92860">
        <f>A92859+1</f>
        <v>92859</v>
      </c>
      <c r="B92860" t="s">
        <v>96913</v>
      </c>
      <c r="C92860" t="s">
        <v>96369</v>
      </c>
      <c r="D92860">
        <v>23</v>
      </c>
      <c r="E92860">
        <v>238973</v>
      </c>
      <c r="F92860" t="b">
        <v>0</v>
      </c>
      <c r="G92860">
        <v>92.787999999999997</v>
      </c>
      <c r="H92860" t="s">
        <v>96296</v>
      </c>
    </row>
    <row r="92861" spans="1:8" x14ac:dyDescent="0.2">
      <c r="A92861">
        <f>A92860+1</f>
        <v>92860</v>
      </c>
      <c r="B92861" t="s">
        <v>96915</v>
      </c>
      <c r="C92861" t="s">
        <v>96914</v>
      </c>
      <c r="D92861">
        <v>47</v>
      </c>
      <c r="E92861">
        <v>206066</v>
      </c>
      <c r="F92861" t="b">
        <v>0</v>
      </c>
      <c r="G92861">
        <v>81.245999999999995</v>
      </c>
      <c r="H92861" t="s">
        <v>96296</v>
      </c>
    </row>
    <row r="92862" spans="1:8" x14ac:dyDescent="0.2">
      <c r="A92862">
        <f>A92861+1</f>
        <v>92861</v>
      </c>
      <c r="B92862" t="s">
        <v>96917</v>
      </c>
      <c r="C92862" t="s">
        <v>96916</v>
      </c>
      <c r="D92862">
        <v>41</v>
      </c>
      <c r="E92862">
        <v>180226</v>
      </c>
      <c r="F92862" t="b">
        <v>0</v>
      </c>
      <c r="G92862">
        <v>90.004000000000005</v>
      </c>
      <c r="H92862" t="s">
        <v>96296</v>
      </c>
    </row>
    <row r="92863" spans="1:8" x14ac:dyDescent="0.2">
      <c r="A92863">
        <f>A92862+1</f>
        <v>92862</v>
      </c>
      <c r="B92863" t="s">
        <v>96919</v>
      </c>
      <c r="C92863" t="s">
        <v>96918</v>
      </c>
      <c r="D92863">
        <v>43</v>
      </c>
      <c r="E92863">
        <v>137826</v>
      </c>
      <c r="F92863" t="b">
        <v>0</v>
      </c>
      <c r="G92863">
        <v>128.71</v>
      </c>
      <c r="H92863" t="s">
        <v>96296</v>
      </c>
    </row>
    <row r="92864" spans="1:8" x14ac:dyDescent="0.2">
      <c r="A92864">
        <f>A92863+1</f>
        <v>92863</v>
      </c>
      <c r="B92864" t="s">
        <v>96922</v>
      </c>
      <c r="C92864" t="s">
        <v>96921</v>
      </c>
      <c r="D92864">
        <v>23</v>
      </c>
      <c r="E92864">
        <v>180800</v>
      </c>
      <c r="F92864" t="b">
        <v>0</v>
      </c>
      <c r="G92864">
        <v>164.446</v>
      </c>
      <c r="H92864" t="s">
        <v>96296</v>
      </c>
    </row>
    <row r="92865" spans="1:8" x14ac:dyDescent="0.2">
      <c r="A92865">
        <f>A92864+1</f>
        <v>92864</v>
      </c>
      <c r="B92865" t="s">
        <v>96924</v>
      </c>
      <c r="C92865" t="s">
        <v>33025</v>
      </c>
      <c r="D92865">
        <v>46</v>
      </c>
      <c r="E92865">
        <v>181293</v>
      </c>
      <c r="F92865" t="b">
        <v>0</v>
      </c>
      <c r="G92865">
        <v>93.447000000000003</v>
      </c>
      <c r="H92865" t="s">
        <v>96296</v>
      </c>
    </row>
    <row r="92866" spans="1:8" x14ac:dyDescent="0.2">
      <c r="A92866">
        <f>A92865+1</f>
        <v>92865</v>
      </c>
      <c r="B92866" t="s">
        <v>96927</v>
      </c>
      <c r="C92866" t="s">
        <v>96926</v>
      </c>
      <c r="D92866">
        <v>22</v>
      </c>
      <c r="E92866">
        <v>103360</v>
      </c>
      <c r="F92866" t="b">
        <v>0</v>
      </c>
      <c r="G92866">
        <v>194.494</v>
      </c>
      <c r="H92866" t="s">
        <v>96296</v>
      </c>
    </row>
    <row r="92867" spans="1:8" x14ac:dyDescent="0.2">
      <c r="A92867">
        <f>A92866+1</f>
        <v>92866</v>
      </c>
      <c r="B92867" t="s">
        <v>95181</v>
      </c>
      <c r="C92867" t="s">
        <v>95183</v>
      </c>
      <c r="D92867">
        <v>52</v>
      </c>
      <c r="E92867">
        <v>118066</v>
      </c>
      <c r="F92867" t="b">
        <v>0</v>
      </c>
      <c r="G92867">
        <v>73.850999999999999</v>
      </c>
      <c r="H92867" t="s">
        <v>96296</v>
      </c>
    </row>
    <row r="92868" spans="1:8" x14ac:dyDescent="0.2">
      <c r="A92868">
        <f>A92867+1</f>
        <v>92867</v>
      </c>
      <c r="B92868" t="s">
        <v>96928</v>
      </c>
      <c r="C92868" t="s">
        <v>96846</v>
      </c>
      <c r="D92868">
        <v>23</v>
      </c>
      <c r="E92868">
        <v>223413</v>
      </c>
      <c r="F92868" t="b">
        <v>0</v>
      </c>
      <c r="G92868">
        <v>145.036</v>
      </c>
      <c r="H92868" t="s">
        <v>96296</v>
      </c>
    </row>
    <row r="92869" spans="1:8" x14ac:dyDescent="0.2">
      <c r="A92869">
        <f>A92868+1</f>
        <v>92868</v>
      </c>
      <c r="B92869" t="s">
        <v>1271</v>
      </c>
      <c r="C92869" t="s">
        <v>94893</v>
      </c>
      <c r="D92869">
        <v>54</v>
      </c>
      <c r="E92869">
        <v>133293</v>
      </c>
      <c r="F92869" t="b">
        <v>0</v>
      </c>
      <c r="G92869">
        <v>177.751</v>
      </c>
      <c r="H92869" t="s">
        <v>96296</v>
      </c>
    </row>
    <row r="92870" spans="1:8" x14ac:dyDescent="0.2">
      <c r="A92870">
        <f>A92869+1</f>
        <v>92869</v>
      </c>
      <c r="B92870" t="s">
        <v>11855</v>
      </c>
      <c r="C92870" t="s">
        <v>96929</v>
      </c>
      <c r="D92870">
        <v>40</v>
      </c>
      <c r="E92870">
        <v>154440</v>
      </c>
      <c r="F92870" t="b">
        <v>0</v>
      </c>
      <c r="G92870">
        <v>83.427999999999997</v>
      </c>
      <c r="H92870" t="s">
        <v>96296</v>
      </c>
    </row>
    <row r="92871" spans="1:8" x14ac:dyDescent="0.2">
      <c r="A92871">
        <f>A92870+1</f>
        <v>92870</v>
      </c>
      <c r="B92871" t="s">
        <v>96930</v>
      </c>
      <c r="C92871" t="s">
        <v>96564</v>
      </c>
      <c r="D92871">
        <v>50</v>
      </c>
      <c r="E92871">
        <v>142640</v>
      </c>
      <c r="F92871" t="b">
        <v>0</v>
      </c>
      <c r="G92871">
        <v>132.892</v>
      </c>
      <c r="H92871" t="s">
        <v>96296</v>
      </c>
    </row>
    <row r="92872" spans="1:8" x14ac:dyDescent="0.2">
      <c r="A92872">
        <f>A92871+1</f>
        <v>92871</v>
      </c>
      <c r="B92872" t="s">
        <v>96932</v>
      </c>
      <c r="C92872" t="s">
        <v>96931</v>
      </c>
      <c r="D92872">
        <v>22</v>
      </c>
      <c r="E92872">
        <v>117142</v>
      </c>
      <c r="F92872" t="b">
        <v>0</v>
      </c>
      <c r="G92872">
        <v>92.111000000000004</v>
      </c>
      <c r="H92872" t="s">
        <v>96296</v>
      </c>
    </row>
    <row r="92873" spans="1:8" x14ac:dyDescent="0.2">
      <c r="A92873">
        <f>A92872+1</f>
        <v>92872</v>
      </c>
      <c r="B92873" t="s">
        <v>96933</v>
      </c>
      <c r="C92873" t="s">
        <v>72114</v>
      </c>
      <c r="D92873">
        <v>23</v>
      </c>
      <c r="E92873">
        <v>305786</v>
      </c>
      <c r="F92873" t="b">
        <v>0</v>
      </c>
      <c r="G92873">
        <v>115.22</v>
      </c>
      <c r="H92873" t="s">
        <v>96296</v>
      </c>
    </row>
    <row r="92874" spans="1:8" x14ac:dyDescent="0.2">
      <c r="A92874">
        <f>A92873+1</f>
        <v>92873</v>
      </c>
      <c r="B92874" t="s">
        <v>96935</v>
      </c>
      <c r="C92874" t="s">
        <v>96934</v>
      </c>
      <c r="D92874">
        <v>54</v>
      </c>
      <c r="E92874">
        <v>153240</v>
      </c>
      <c r="F92874" t="b">
        <v>0</v>
      </c>
      <c r="G92874">
        <v>134.08199999999999</v>
      </c>
      <c r="H92874" t="s">
        <v>96296</v>
      </c>
    </row>
    <row r="92875" spans="1:8" x14ac:dyDescent="0.2">
      <c r="A92875">
        <f>A92874+1</f>
        <v>92874</v>
      </c>
      <c r="B92875" t="s">
        <v>96936</v>
      </c>
      <c r="C92875" t="s">
        <v>71494</v>
      </c>
      <c r="D92875">
        <v>25</v>
      </c>
      <c r="E92875">
        <v>248986</v>
      </c>
      <c r="F92875" t="b">
        <v>0</v>
      </c>
      <c r="G92875">
        <v>81.911000000000001</v>
      </c>
      <c r="H92875" t="s">
        <v>96296</v>
      </c>
    </row>
    <row r="92876" spans="1:8" x14ac:dyDescent="0.2">
      <c r="A92876">
        <f>A92875+1</f>
        <v>92875</v>
      </c>
      <c r="B92876" t="s">
        <v>57398</v>
      </c>
      <c r="C92876" t="s">
        <v>14203</v>
      </c>
      <c r="D92876">
        <v>23</v>
      </c>
      <c r="E92876">
        <v>236933</v>
      </c>
      <c r="F92876" t="b">
        <v>0</v>
      </c>
      <c r="G92876">
        <v>130.703</v>
      </c>
      <c r="H92876" t="s">
        <v>96296</v>
      </c>
    </row>
    <row r="92877" spans="1:8" x14ac:dyDescent="0.2">
      <c r="A92877">
        <f>A92876+1</f>
        <v>92876</v>
      </c>
      <c r="B92877" t="s">
        <v>96940</v>
      </c>
      <c r="C92877" t="s">
        <v>96939</v>
      </c>
      <c r="D92877">
        <v>23</v>
      </c>
      <c r="E92877">
        <v>123186</v>
      </c>
      <c r="F92877" t="b">
        <v>0</v>
      </c>
      <c r="G92877">
        <v>95.081999999999994</v>
      </c>
      <c r="H92877" t="s">
        <v>96296</v>
      </c>
    </row>
    <row r="92878" spans="1:8" x14ac:dyDescent="0.2">
      <c r="A92878">
        <f>A92877+1</f>
        <v>92877</v>
      </c>
      <c r="B92878" t="s">
        <v>96941</v>
      </c>
      <c r="C92878" t="s">
        <v>7799</v>
      </c>
      <c r="D92878">
        <v>23</v>
      </c>
      <c r="E92878">
        <v>141053</v>
      </c>
      <c r="F92878" t="b">
        <v>0</v>
      </c>
      <c r="G92878">
        <v>92.822000000000003</v>
      </c>
      <c r="H92878" t="s">
        <v>96296</v>
      </c>
    </row>
    <row r="92879" spans="1:8" x14ac:dyDescent="0.2">
      <c r="A92879">
        <f>A92878+1</f>
        <v>92878</v>
      </c>
      <c r="B92879" t="s">
        <v>96942</v>
      </c>
      <c r="C92879" t="s">
        <v>96474</v>
      </c>
      <c r="D92879">
        <v>24</v>
      </c>
      <c r="E92879">
        <v>137044</v>
      </c>
      <c r="F92879" t="b">
        <v>0</v>
      </c>
      <c r="G92879">
        <v>121.459</v>
      </c>
      <c r="H92879" t="s">
        <v>96296</v>
      </c>
    </row>
    <row r="92880" spans="1:8" x14ac:dyDescent="0.2">
      <c r="A92880">
        <f>A92879+1</f>
        <v>92879</v>
      </c>
      <c r="B92880" t="s">
        <v>96944</v>
      </c>
      <c r="C92880" t="s">
        <v>96943</v>
      </c>
      <c r="D92880">
        <v>23</v>
      </c>
      <c r="E92880">
        <v>122520</v>
      </c>
      <c r="F92880" t="b">
        <v>0</v>
      </c>
      <c r="G92880">
        <v>112.892</v>
      </c>
      <c r="H92880" t="s">
        <v>96296</v>
      </c>
    </row>
    <row r="92881" spans="1:8" x14ac:dyDescent="0.2">
      <c r="A92881">
        <f>A92880+1</f>
        <v>92880</v>
      </c>
      <c r="B92881" t="s">
        <v>96947</v>
      </c>
      <c r="C92881" t="s">
        <v>96946</v>
      </c>
      <c r="D92881">
        <v>23</v>
      </c>
      <c r="E92881">
        <v>176360</v>
      </c>
      <c r="F92881" t="b">
        <v>0</v>
      </c>
      <c r="G92881">
        <v>181.82</v>
      </c>
      <c r="H92881" t="s">
        <v>96296</v>
      </c>
    </row>
    <row r="92882" spans="1:8" x14ac:dyDescent="0.2">
      <c r="A92882">
        <f>A92881+1</f>
        <v>92881</v>
      </c>
      <c r="B92882" t="s">
        <v>96949</v>
      </c>
      <c r="C92882" t="s">
        <v>96948</v>
      </c>
      <c r="D92882">
        <v>25</v>
      </c>
      <c r="E92882">
        <v>157600</v>
      </c>
      <c r="F92882" t="b">
        <v>0</v>
      </c>
      <c r="G92882">
        <v>90.802999999999997</v>
      </c>
      <c r="H92882" t="s">
        <v>96296</v>
      </c>
    </row>
    <row r="92883" spans="1:8" x14ac:dyDescent="0.2">
      <c r="A92883">
        <f>A92882+1</f>
        <v>92882</v>
      </c>
      <c r="B92883" t="s">
        <v>47461</v>
      </c>
      <c r="C92883" t="s">
        <v>96348</v>
      </c>
      <c r="D92883">
        <v>50</v>
      </c>
      <c r="E92883">
        <v>189653</v>
      </c>
      <c r="F92883" t="b">
        <v>0</v>
      </c>
      <c r="G92883">
        <v>176.86</v>
      </c>
      <c r="H92883" t="s">
        <v>96296</v>
      </c>
    </row>
    <row r="92884" spans="1:8" x14ac:dyDescent="0.2">
      <c r="A92884">
        <f>A92883+1</f>
        <v>92883</v>
      </c>
      <c r="B92884" t="s">
        <v>96951</v>
      </c>
      <c r="C92884" t="s">
        <v>96951</v>
      </c>
      <c r="D92884">
        <v>22</v>
      </c>
      <c r="E92884">
        <v>224880</v>
      </c>
      <c r="F92884" t="b">
        <v>0</v>
      </c>
      <c r="G92884">
        <v>202.45699999999999</v>
      </c>
      <c r="H92884" t="s">
        <v>96296</v>
      </c>
    </row>
    <row r="92885" spans="1:8" x14ac:dyDescent="0.2">
      <c r="A92885">
        <f>A92884+1</f>
        <v>92884</v>
      </c>
      <c r="B92885" t="s">
        <v>96953</v>
      </c>
      <c r="C92885" t="s">
        <v>96952</v>
      </c>
      <c r="D92885">
        <v>23</v>
      </c>
      <c r="E92885">
        <v>130173</v>
      </c>
      <c r="F92885" t="b">
        <v>0</v>
      </c>
      <c r="G92885">
        <v>135.74299999999999</v>
      </c>
      <c r="H92885" t="s">
        <v>96296</v>
      </c>
    </row>
    <row r="92886" spans="1:8" x14ac:dyDescent="0.2">
      <c r="A92886">
        <f>A92885+1</f>
        <v>92885</v>
      </c>
      <c r="B92886" t="s">
        <v>96954</v>
      </c>
      <c r="C92886" t="s">
        <v>95117</v>
      </c>
      <c r="D92886">
        <v>52</v>
      </c>
      <c r="E92886">
        <v>235906</v>
      </c>
      <c r="F92886" t="b">
        <v>0</v>
      </c>
      <c r="G92886">
        <v>105.679</v>
      </c>
      <c r="H92886" t="s">
        <v>96296</v>
      </c>
    </row>
    <row r="92887" spans="1:8" x14ac:dyDescent="0.2">
      <c r="A92887">
        <f>A92886+1</f>
        <v>92886</v>
      </c>
      <c r="B92887" t="s">
        <v>96955</v>
      </c>
      <c r="C92887" t="s">
        <v>96477</v>
      </c>
      <c r="D92887">
        <v>23</v>
      </c>
      <c r="E92887">
        <v>253945</v>
      </c>
      <c r="F92887" t="b">
        <v>0</v>
      </c>
      <c r="G92887">
        <v>105.994</v>
      </c>
      <c r="H92887" t="s">
        <v>96296</v>
      </c>
    </row>
    <row r="92888" spans="1:8" x14ac:dyDescent="0.2">
      <c r="A92888">
        <f>A92887+1</f>
        <v>92887</v>
      </c>
      <c r="B92888" t="s">
        <v>96958</v>
      </c>
      <c r="C92888" t="s">
        <v>96957</v>
      </c>
      <c r="D92888">
        <v>21</v>
      </c>
      <c r="E92888">
        <v>123600</v>
      </c>
      <c r="F92888" t="b">
        <v>0</v>
      </c>
      <c r="G92888">
        <v>97.662999999999997</v>
      </c>
      <c r="H92888" t="s">
        <v>96296</v>
      </c>
    </row>
    <row r="92889" spans="1:8" x14ac:dyDescent="0.2">
      <c r="A92889">
        <f>A92888+1</f>
        <v>92888</v>
      </c>
      <c r="B92889" t="s">
        <v>96959</v>
      </c>
      <c r="C92889" t="s">
        <v>96008</v>
      </c>
      <c r="D92889">
        <v>50</v>
      </c>
      <c r="E92889">
        <v>144933</v>
      </c>
      <c r="F92889" t="b">
        <v>0</v>
      </c>
      <c r="G92889">
        <v>131.51400000000001</v>
      </c>
      <c r="H92889" t="s">
        <v>96296</v>
      </c>
    </row>
    <row r="92890" spans="1:8" x14ac:dyDescent="0.2">
      <c r="A92890">
        <f>A92889+1</f>
        <v>92889</v>
      </c>
      <c r="B92890" t="s">
        <v>96961</v>
      </c>
      <c r="C92890" t="s">
        <v>96961</v>
      </c>
      <c r="D92890">
        <v>24</v>
      </c>
      <c r="E92890">
        <v>161640</v>
      </c>
      <c r="F92890" t="b">
        <v>0</v>
      </c>
      <c r="G92890">
        <v>107.92100000000001</v>
      </c>
      <c r="H92890" t="s">
        <v>96296</v>
      </c>
    </row>
    <row r="92891" spans="1:8" x14ac:dyDescent="0.2">
      <c r="A92891">
        <f>A92890+1</f>
        <v>92890</v>
      </c>
      <c r="B92891" t="s">
        <v>96963</v>
      </c>
      <c r="C92891" t="s">
        <v>96962</v>
      </c>
      <c r="D92891">
        <v>24</v>
      </c>
      <c r="E92891">
        <v>180886</v>
      </c>
      <c r="F92891" t="b">
        <v>0</v>
      </c>
      <c r="G92891">
        <v>112.05800000000001</v>
      </c>
      <c r="H92891" t="s">
        <v>96296</v>
      </c>
    </row>
    <row r="92892" spans="1:8" x14ac:dyDescent="0.2">
      <c r="A92892">
        <f>A92891+1</f>
        <v>92891</v>
      </c>
      <c r="B92892" t="s">
        <v>18333</v>
      </c>
      <c r="C92892" t="s">
        <v>96391</v>
      </c>
      <c r="D92892">
        <v>23</v>
      </c>
      <c r="E92892">
        <v>169706</v>
      </c>
      <c r="F92892" t="b">
        <v>0</v>
      </c>
      <c r="G92892">
        <v>174.66</v>
      </c>
      <c r="H92892" t="s">
        <v>96296</v>
      </c>
    </row>
    <row r="92893" spans="1:8" x14ac:dyDescent="0.2">
      <c r="A92893">
        <f>A92892+1</f>
        <v>92892</v>
      </c>
      <c r="B92893" t="s">
        <v>96965</v>
      </c>
      <c r="C92893" t="s">
        <v>96964</v>
      </c>
      <c r="D92893">
        <v>26</v>
      </c>
      <c r="E92893">
        <v>114986</v>
      </c>
      <c r="F92893" t="b">
        <v>0</v>
      </c>
      <c r="G92893">
        <v>142.26599999999999</v>
      </c>
      <c r="H92893" t="s">
        <v>96296</v>
      </c>
    </row>
    <row r="92894" spans="1:8" x14ac:dyDescent="0.2">
      <c r="A92894">
        <f>A92893+1</f>
        <v>92893</v>
      </c>
      <c r="B92894" t="s">
        <v>96968</v>
      </c>
      <c r="C92894" t="s">
        <v>96967</v>
      </c>
      <c r="D92894">
        <v>22</v>
      </c>
      <c r="E92894">
        <v>219266</v>
      </c>
      <c r="F92894" t="b">
        <v>0</v>
      </c>
      <c r="G92894">
        <v>99.445999999999998</v>
      </c>
      <c r="H92894" t="s">
        <v>96296</v>
      </c>
    </row>
    <row r="92895" spans="1:8" x14ac:dyDescent="0.2">
      <c r="A92895">
        <f>A92894+1</f>
        <v>92894</v>
      </c>
      <c r="B92895" t="s">
        <v>96970</v>
      </c>
      <c r="C92895" t="s">
        <v>96969</v>
      </c>
      <c r="D92895">
        <v>23</v>
      </c>
      <c r="E92895">
        <v>288298</v>
      </c>
      <c r="F92895" t="b">
        <v>0</v>
      </c>
      <c r="G92895">
        <v>134.22399999999999</v>
      </c>
      <c r="H92895" t="s">
        <v>96296</v>
      </c>
    </row>
    <row r="92896" spans="1:8" x14ac:dyDescent="0.2">
      <c r="A92896">
        <f>A92895+1</f>
        <v>92895</v>
      </c>
      <c r="B92896" t="s">
        <v>96972</v>
      </c>
      <c r="C92896" t="s">
        <v>96971</v>
      </c>
      <c r="D92896">
        <v>23</v>
      </c>
      <c r="E92896">
        <v>188026</v>
      </c>
      <c r="F92896" t="b">
        <v>0</v>
      </c>
      <c r="G92896">
        <v>158.024</v>
      </c>
      <c r="H92896" t="s">
        <v>96296</v>
      </c>
    </row>
    <row r="92897" spans="1:8" x14ac:dyDescent="0.2">
      <c r="A92897">
        <f>A92896+1</f>
        <v>92896</v>
      </c>
      <c r="B92897" t="s">
        <v>96973</v>
      </c>
      <c r="C92897" t="s">
        <v>84429</v>
      </c>
      <c r="D92897">
        <v>25</v>
      </c>
      <c r="E92897">
        <v>170386</v>
      </c>
      <c r="F92897" t="b">
        <v>0</v>
      </c>
      <c r="G92897">
        <v>105.687</v>
      </c>
      <c r="H92897" t="s">
        <v>96296</v>
      </c>
    </row>
    <row r="92898" spans="1:8" x14ac:dyDescent="0.2">
      <c r="A92898">
        <f>A92897+1</f>
        <v>92897</v>
      </c>
      <c r="B92898" t="s">
        <v>96974</v>
      </c>
      <c r="C92898" t="s">
        <v>3194</v>
      </c>
      <c r="D92898">
        <v>59</v>
      </c>
      <c r="E92898">
        <v>150960</v>
      </c>
      <c r="F92898" t="b">
        <v>0</v>
      </c>
      <c r="G92898">
        <v>148.37299999999999</v>
      </c>
      <c r="H92898" t="s">
        <v>96296</v>
      </c>
    </row>
    <row r="92899" spans="1:8" x14ac:dyDescent="0.2">
      <c r="A92899">
        <f>A92898+1</f>
        <v>92898</v>
      </c>
      <c r="B92899" t="s">
        <v>96977</v>
      </c>
      <c r="C92899" t="s">
        <v>96976</v>
      </c>
      <c r="D92899">
        <v>23</v>
      </c>
      <c r="E92899">
        <v>258026</v>
      </c>
      <c r="F92899" t="b">
        <v>0</v>
      </c>
      <c r="G92899">
        <v>131.691</v>
      </c>
      <c r="H92899" t="s">
        <v>96296</v>
      </c>
    </row>
    <row r="92900" spans="1:8" x14ac:dyDescent="0.2">
      <c r="A92900">
        <f>A92899+1</f>
        <v>92899</v>
      </c>
      <c r="B92900" t="s">
        <v>96978</v>
      </c>
      <c r="C92900" t="s">
        <v>96756</v>
      </c>
      <c r="D92900">
        <v>23</v>
      </c>
      <c r="E92900">
        <v>121666</v>
      </c>
      <c r="F92900" t="b">
        <v>0</v>
      </c>
      <c r="G92900">
        <v>130.07400000000001</v>
      </c>
      <c r="H92900" t="s">
        <v>96296</v>
      </c>
    </row>
    <row r="92901" spans="1:8" x14ac:dyDescent="0.2">
      <c r="A92901">
        <f>A92900+1</f>
        <v>92900</v>
      </c>
      <c r="B92901" t="s">
        <v>96979</v>
      </c>
      <c r="C92901" t="s">
        <v>96623</v>
      </c>
      <c r="D92901">
        <v>23</v>
      </c>
      <c r="E92901">
        <v>124653</v>
      </c>
      <c r="F92901" t="b">
        <v>0</v>
      </c>
      <c r="G92901">
        <v>97.986000000000004</v>
      </c>
      <c r="H92901" t="s">
        <v>96296</v>
      </c>
    </row>
    <row r="92902" spans="1:8" x14ac:dyDescent="0.2">
      <c r="A92902">
        <f>A92901+1</f>
        <v>92901</v>
      </c>
      <c r="B92902" t="s">
        <v>96980</v>
      </c>
      <c r="C92902" t="s">
        <v>94021</v>
      </c>
      <c r="D92902">
        <v>53</v>
      </c>
      <c r="E92902">
        <v>167800</v>
      </c>
      <c r="F92902" t="b">
        <v>0</v>
      </c>
      <c r="G92902">
        <v>109.249</v>
      </c>
      <c r="H92902" t="s">
        <v>96296</v>
      </c>
    </row>
    <row r="92903" spans="1:8" x14ac:dyDescent="0.2">
      <c r="A92903">
        <f>A92902+1</f>
        <v>92902</v>
      </c>
      <c r="B92903" t="s">
        <v>17</v>
      </c>
      <c r="C92903" t="s">
        <v>95183</v>
      </c>
      <c r="D92903">
        <v>51</v>
      </c>
      <c r="E92903">
        <v>177840</v>
      </c>
      <c r="F92903" t="b">
        <v>0</v>
      </c>
      <c r="G92903">
        <v>101.577</v>
      </c>
      <c r="H92903" t="s">
        <v>96296</v>
      </c>
    </row>
    <row r="92904" spans="1:8" x14ac:dyDescent="0.2">
      <c r="A92904">
        <f>A92903+1</f>
        <v>92903</v>
      </c>
      <c r="B92904" t="s">
        <v>96981</v>
      </c>
      <c r="C92904" t="s">
        <v>96592</v>
      </c>
      <c r="D92904">
        <v>37</v>
      </c>
      <c r="E92904">
        <v>171693</v>
      </c>
      <c r="F92904" t="b">
        <v>0</v>
      </c>
      <c r="G92904">
        <v>79.394999999999996</v>
      </c>
      <c r="H92904" t="s">
        <v>96296</v>
      </c>
    </row>
    <row r="92905" spans="1:8" x14ac:dyDescent="0.2">
      <c r="A92905">
        <f>A92904+1</f>
        <v>92904</v>
      </c>
      <c r="B92905" t="s">
        <v>96984</v>
      </c>
      <c r="C92905" t="s">
        <v>96983</v>
      </c>
      <c r="D92905">
        <v>22</v>
      </c>
      <c r="E92905">
        <v>248906</v>
      </c>
      <c r="F92905" t="b">
        <v>0</v>
      </c>
      <c r="G92905">
        <v>160.39699999999999</v>
      </c>
      <c r="H92905" t="s">
        <v>96296</v>
      </c>
    </row>
    <row r="92906" spans="1:8" x14ac:dyDescent="0.2">
      <c r="A92906">
        <f>A92905+1</f>
        <v>92905</v>
      </c>
      <c r="B92906" t="s">
        <v>96985</v>
      </c>
      <c r="C92906" t="s">
        <v>96434</v>
      </c>
      <c r="D92906">
        <v>22</v>
      </c>
      <c r="E92906">
        <v>279073</v>
      </c>
      <c r="F92906" t="b">
        <v>0</v>
      </c>
      <c r="G92906">
        <v>98.057000000000002</v>
      </c>
      <c r="H92906" t="s">
        <v>96296</v>
      </c>
    </row>
    <row r="92907" spans="1:8" x14ac:dyDescent="0.2">
      <c r="A92907">
        <f>A92906+1</f>
        <v>92906</v>
      </c>
      <c r="B92907" t="s">
        <v>96987</v>
      </c>
      <c r="C92907" t="s">
        <v>96986</v>
      </c>
      <c r="D92907">
        <v>22</v>
      </c>
      <c r="E92907">
        <v>223626</v>
      </c>
      <c r="F92907" t="b">
        <v>0</v>
      </c>
      <c r="G92907">
        <v>169.37200000000001</v>
      </c>
      <c r="H92907" t="s">
        <v>96296</v>
      </c>
    </row>
    <row r="92908" spans="1:8" x14ac:dyDescent="0.2">
      <c r="A92908">
        <f>A92907+1</f>
        <v>92907</v>
      </c>
      <c r="B92908" t="s">
        <v>96988</v>
      </c>
      <c r="C92908" t="s">
        <v>96705</v>
      </c>
      <c r="D92908">
        <v>23</v>
      </c>
      <c r="E92908">
        <v>233786</v>
      </c>
      <c r="F92908" t="b">
        <v>0</v>
      </c>
      <c r="G92908">
        <v>95.054000000000002</v>
      </c>
      <c r="H92908" t="s">
        <v>96296</v>
      </c>
    </row>
    <row r="92909" spans="1:8" x14ac:dyDescent="0.2">
      <c r="A92909">
        <f>A92908+1</f>
        <v>92908</v>
      </c>
      <c r="B92909" t="s">
        <v>96989</v>
      </c>
      <c r="C92909" t="s">
        <v>72041</v>
      </c>
      <c r="D92909">
        <v>22</v>
      </c>
      <c r="E92909">
        <v>232986</v>
      </c>
      <c r="F92909" t="b">
        <v>0</v>
      </c>
      <c r="G92909">
        <v>124.02500000000001</v>
      </c>
      <c r="H92909" t="s">
        <v>96296</v>
      </c>
    </row>
    <row r="92910" spans="1:8" x14ac:dyDescent="0.2">
      <c r="A92910">
        <f>A92909+1</f>
        <v>92909</v>
      </c>
      <c r="B92910" t="s">
        <v>96991</v>
      </c>
      <c r="C92910" t="s">
        <v>96990</v>
      </c>
      <c r="D92910">
        <v>50</v>
      </c>
      <c r="E92910">
        <v>135840</v>
      </c>
      <c r="F92910" t="b">
        <v>0</v>
      </c>
      <c r="G92910">
        <v>77.906999999999996</v>
      </c>
      <c r="H92910" t="s">
        <v>96296</v>
      </c>
    </row>
    <row r="92911" spans="1:8" x14ac:dyDescent="0.2">
      <c r="A92911">
        <f>A92910+1</f>
        <v>92910</v>
      </c>
      <c r="B92911" t="s">
        <v>96992</v>
      </c>
      <c r="C92911" t="s">
        <v>96564</v>
      </c>
      <c r="D92911">
        <v>54</v>
      </c>
      <c r="E92911">
        <v>178760</v>
      </c>
      <c r="F92911" t="b">
        <v>0</v>
      </c>
      <c r="G92911">
        <v>171.755</v>
      </c>
      <c r="H92911" t="s">
        <v>96296</v>
      </c>
    </row>
    <row r="92912" spans="1:8" x14ac:dyDescent="0.2">
      <c r="A92912">
        <f>A92911+1</f>
        <v>92911</v>
      </c>
      <c r="B92912" t="s">
        <v>32595</v>
      </c>
      <c r="C92912" t="s">
        <v>96993</v>
      </c>
      <c r="D92912">
        <v>36</v>
      </c>
      <c r="E92912">
        <v>237920</v>
      </c>
      <c r="F92912" t="b">
        <v>0</v>
      </c>
      <c r="G92912">
        <v>109.05</v>
      </c>
      <c r="H92912" t="s">
        <v>96296</v>
      </c>
    </row>
    <row r="92913" spans="1:8" x14ac:dyDescent="0.2">
      <c r="A92913">
        <f>A92912+1</f>
        <v>92912</v>
      </c>
      <c r="B92913" t="s">
        <v>96329</v>
      </c>
      <c r="C92913" t="s">
        <v>96994</v>
      </c>
      <c r="D92913">
        <v>22</v>
      </c>
      <c r="E92913">
        <v>136399</v>
      </c>
      <c r="F92913" t="b">
        <v>0</v>
      </c>
      <c r="G92913">
        <v>139.542</v>
      </c>
      <c r="H92913" t="s">
        <v>96296</v>
      </c>
    </row>
    <row r="92914" spans="1:8" x14ac:dyDescent="0.2">
      <c r="A92914">
        <f>A92913+1</f>
        <v>92913</v>
      </c>
      <c r="B92914" t="s">
        <v>96995</v>
      </c>
      <c r="C92914" t="s">
        <v>96995</v>
      </c>
      <c r="D92914">
        <v>22</v>
      </c>
      <c r="E92914">
        <v>277093</v>
      </c>
      <c r="F92914" t="b">
        <v>0</v>
      </c>
      <c r="G92914">
        <v>105.002</v>
      </c>
      <c r="H92914" t="s">
        <v>96296</v>
      </c>
    </row>
    <row r="92915" spans="1:8" x14ac:dyDescent="0.2">
      <c r="A92915">
        <f>A92914+1</f>
        <v>92914</v>
      </c>
      <c r="B92915" t="s">
        <v>96996</v>
      </c>
      <c r="C92915" t="s">
        <v>71801</v>
      </c>
      <c r="D92915">
        <v>24</v>
      </c>
      <c r="E92915">
        <v>153133</v>
      </c>
      <c r="F92915" t="b">
        <v>0</v>
      </c>
      <c r="G92915">
        <v>106.306</v>
      </c>
      <c r="H92915" t="s">
        <v>96296</v>
      </c>
    </row>
    <row r="92916" spans="1:8" x14ac:dyDescent="0.2">
      <c r="A92916">
        <f>A92915+1</f>
        <v>92915</v>
      </c>
      <c r="B92916" t="s">
        <v>96997</v>
      </c>
      <c r="C92916" t="s">
        <v>96042</v>
      </c>
      <c r="D92916">
        <v>53</v>
      </c>
      <c r="E92916">
        <v>131200</v>
      </c>
      <c r="F92916" t="b">
        <v>0</v>
      </c>
      <c r="G92916">
        <v>166.88499999999999</v>
      </c>
      <c r="H92916" t="s">
        <v>96296</v>
      </c>
    </row>
    <row r="92917" spans="1:8" x14ac:dyDescent="0.2">
      <c r="A92917">
        <f>A92916+1</f>
        <v>92916</v>
      </c>
      <c r="B92917" t="s">
        <v>96998</v>
      </c>
      <c r="C92917" t="s">
        <v>72041</v>
      </c>
      <c r="D92917">
        <v>22</v>
      </c>
      <c r="E92917">
        <v>205560</v>
      </c>
      <c r="F92917" t="b">
        <v>0</v>
      </c>
      <c r="G92917">
        <v>104.011</v>
      </c>
      <c r="H92917" t="s">
        <v>96296</v>
      </c>
    </row>
    <row r="92918" spans="1:8" x14ac:dyDescent="0.2">
      <c r="A92918">
        <f>A92917+1</f>
        <v>92917</v>
      </c>
      <c r="B92918" t="s">
        <v>2759</v>
      </c>
      <c r="C92918" t="s">
        <v>96999</v>
      </c>
      <c r="D92918">
        <v>23</v>
      </c>
      <c r="E92918">
        <v>190280</v>
      </c>
      <c r="F92918" t="b">
        <v>0</v>
      </c>
      <c r="G92918">
        <v>87.435000000000002</v>
      </c>
      <c r="H92918" t="s">
        <v>96296</v>
      </c>
    </row>
    <row r="92919" spans="1:8" x14ac:dyDescent="0.2">
      <c r="A92919">
        <f>A92918+1</f>
        <v>92918</v>
      </c>
      <c r="B92919" t="s">
        <v>11724</v>
      </c>
      <c r="C92919" t="s">
        <v>97000</v>
      </c>
      <c r="D92919">
        <v>52</v>
      </c>
      <c r="E92919">
        <v>138360</v>
      </c>
      <c r="F92919" t="b">
        <v>0</v>
      </c>
      <c r="G92919">
        <v>127.69</v>
      </c>
      <c r="H92919" t="s">
        <v>96296</v>
      </c>
    </row>
    <row r="92920" spans="1:8" x14ac:dyDescent="0.2">
      <c r="A92920">
        <f>A92919+1</f>
        <v>92919</v>
      </c>
      <c r="B92920" t="s">
        <v>97001</v>
      </c>
      <c r="C92920" t="s">
        <v>96538</v>
      </c>
      <c r="D92920">
        <v>22</v>
      </c>
      <c r="E92920">
        <v>165786</v>
      </c>
      <c r="F92920" t="b">
        <v>0</v>
      </c>
      <c r="G92920">
        <v>159.99700000000001</v>
      </c>
      <c r="H92920" t="s">
        <v>96296</v>
      </c>
    </row>
    <row r="92921" spans="1:8" x14ac:dyDescent="0.2">
      <c r="A92921">
        <f>A92920+1</f>
        <v>92920</v>
      </c>
      <c r="B92921" t="s">
        <v>97004</v>
      </c>
      <c r="C92921" t="s">
        <v>97003</v>
      </c>
      <c r="D92921">
        <v>23</v>
      </c>
      <c r="E92921">
        <v>154466</v>
      </c>
      <c r="F92921" t="b">
        <v>0</v>
      </c>
      <c r="G92921">
        <v>157.96</v>
      </c>
      <c r="H92921" t="s">
        <v>96296</v>
      </c>
    </row>
    <row r="92922" spans="1:8" x14ac:dyDescent="0.2">
      <c r="A92922">
        <f>A92921+1</f>
        <v>92921</v>
      </c>
      <c r="B92922" t="s">
        <v>97005</v>
      </c>
      <c r="C92922" t="s">
        <v>71263</v>
      </c>
      <c r="D92922">
        <v>24</v>
      </c>
      <c r="E92922">
        <v>179133</v>
      </c>
      <c r="F92922" t="b">
        <v>0</v>
      </c>
      <c r="G92922">
        <v>127.131</v>
      </c>
      <c r="H92922" t="s">
        <v>96296</v>
      </c>
    </row>
    <row r="92923" spans="1:8" x14ac:dyDescent="0.2">
      <c r="A92923">
        <f>A92922+1</f>
        <v>92922</v>
      </c>
      <c r="B92923" t="s">
        <v>97007</v>
      </c>
      <c r="C92923" t="s">
        <v>97006</v>
      </c>
      <c r="D92923">
        <v>23</v>
      </c>
      <c r="E92923">
        <v>131413</v>
      </c>
      <c r="F92923" t="b">
        <v>0</v>
      </c>
      <c r="G92923">
        <v>141.65100000000001</v>
      </c>
      <c r="H92923" t="s">
        <v>96296</v>
      </c>
    </row>
    <row r="92924" spans="1:8" x14ac:dyDescent="0.2">
      <c r="A92924">
        <f>A92923+1</f>
        <v>92923</v>
      </c>
      <c r="B92924" t="s">
        <v>97008</v>
      </c>
      <c r="C92924" t="s">
        <v>96538</v>
      </c>
      <c r="D92924">
        <v>22</v>
      </c>
      <c r="E92924">
        <v>162680</v>
      </c>
      <c r="F92924" t="b">
        <v>0</v>
      </c>
      <c r="G92924">
        <v>185.03899999999999</v>
      </c>
      <c r="H92924" t="s">
        <v>96296</v>
      </c>
    </row>
    <row r="92925" spans="1:8" x14ac:dyDescent="0.2">
      <c r="A92925">
        <f>A92924+1</f>
        <v>92924</v>
      </c>
      <c r="B92925" t="s">
        <v>42437</v>
      </c>
      <c r="C92925" t="s">
        <v>97009</v>
      </c>
      <c r="D92925">
        <v>23</v>
      </c>
      <c r="E92925">
        <v>178866</v>
      </c>
      <c r="F92925" t="b">
        <v>0</v>
      </c>
      <c r="G92925">
        <v>146.458</v>
      </c>
      <c r="H92925" t="s">
        <v>96296</v>
      </c>
    </row>
    <row r="92926" spans="1:8" x14ac:dyDescent="0.2">
      <c r="A92926">
        <f>A92925+1</f>
        <v>92925</v>
      </c>
      <c r="B92926" t="s">
        <v>97010</v>
      </c>
      <c r="C92926" t="s">
        <v>71263</v>
      </c>
      <c r="D92926">
        <v>24</v>
      </c>
      <c r="E92926">
        <v>215306</v>
      </c>
      <c r="F92926" t="b">
        <v>0</v>
      </c>
      <c r="G92926">
        <v>96.463999999999999</v>
      </c>
      <c r="H92926" t="s">
        <v>96296</v>
      </c>
    </row>
    <row r="92927" spans="1:8" x14ac:dyDescent="0.2">
      <c r="A92927">
        <f>A92926+1</f>
        <v>92926</v>
      </c>
      <c r="B92927" t="s">
        <v>14081</v>
      </c>
      <c r="C92927" t="s">
        <v>96406</v>
      </c>
      <c r="D92927">
        <v>21</v>
      </c>
      <c r="E92927">
        <v>204360</v>
      </c>
      <c r="F92927" t="b">
        <v>0</v>
      </c>
      <c r="G92927">
        <v>176.71299999999999</v>
      </c>
      <c r="H92927" t="s">
        <v>96296</v>
      </c>
    </row>
    <row r="92928" spans="1:8" x14ac:dyDescent="0.2">
      <c r="A92928">
        <f>A92927+1</f>
        <v>92927</v>
      </c>
      <c r="B92928" t="s">
        <v>18569</v>
      </c>
      <c r="C92928" t="s">
        <v>18569</v>
      </c>
      <c r="D92928">
        <v>23</v>
      </c>
      <c r="E92928">
        <v>166920</v>
      </c>
      <c r="F92928" t="b">
        <v>0</v>
      </c>
      <c r="G92928">
        <v>75.003</v>
      </c>
      <c r="H92928" t="s">
        <v>96296</v>
      </c>
    </row>
    <row r="92929" spans="1:8" x14ac:dyDescent="0.2">
      <c r="A92929">
        <f>A92928+1</f>
        <v>92928</v>
      </c>
      <c r="B92929" t="s">
        <v>97012</v>
      </c>
      <c r="C92929" t="s">
        <v>96521</v>
      </c>
      <c r="D92929">
        <v>23</v>
      </c>
      <c r="E92929">
        <v>194666</v>
      </c>
      <c r="F92929" t="b">
        <v>0</v>
      </c>
      <c r="G92929">
        <v>93.816000000000003</v>
      </c>
      <c r="H92929" t="s">
        <v>96296</v>
      </c>
    </row>
    <row r="92930" spans="1:8" x14ac:dyDescent="0.2">
      <c r="A92930">
        <f>A92929+1</f>
        <v>92929</v>
      </c>
      <c r="B92930" t="s">
        <v>97014</v>
      </c>
      <c r="C92930" t="s">
        <v>97013</v>
      </c>
      <c r="D92930">
        <v>22</v>
      </c>
      <c r="E92930">
        <v>160200</v>
      </c>
      <c r="F92930" t="b">
        <v>0</v>
      </c>
      <c r="G92930">
        <v>115.26600000000001</v>
      </c>
      <c r="H92930" t="s">
        <v>96296</v>
      </c>
    </row>
    <row r="92931" spans="1:8" x14ac:dyDescent="0.2">
      <c r="A92931">
        <f>A92930+1</f>
        <v>92930</v>
      </c>
      <c r="B92931" t="s">
        <v>96742</v>
      </c>
      <c r="C92931" t="s">
        <v>97015</v>
      </c>
      <c r="D92931">
        <v>49</v>
      </c>
      <c r="E92931">
        <v>153933</v>
      </c>
      <c r="F92931" t="b">
        <v>0</v>
      </c>
      <c r="G92931">
        <v>204.59200000000001</v>
      </c>
      <c r="H92931" t="s">
        <v>96296</v>
      </c>
    </row>
    <row r="92932" spans="1:8" x14ac:dyDescent="0.2">
      <c r="A92932">
        <f>A92931+1</f>
        <v>92931</v>
      </c>
      <c r="B92932" t="s">
        <v>97016</v>
      </c>
      <c r="C92932" t="s">
        <v>7909</v>
      </c>
      <c r="D92932">
        <v>21</v>
      </c>
      <c r="E92932">
        <v>186746</v>
      </c>
      <c r="F92932" t="b">
        <v>0</v>
      </c>
      <c r="G92932">
        <v>112.02500000000001</v>
      </c>
      <c r="H92932" t="s">
        <v>96296</v>
      </c>
    </row>
    <row r="92933" spans="1:8" x14ac:dyDescent="0.2">
      <c r="A92933">
        <f>A92932+1</f>
        <v>92932</v>
      </c>
      <c r="B92933" t="s">
        <v>97017</v>
      </c>
      <c r="C92933" t="s">
        <v>2457</v>
      </c>
      <c r="D92933">
        <v>48</v>
      </c>
      <c r="E92933">
        <v>157880</v>
      </c>
      <c r="F92933" t="b">
        <v>0</v>
      </c>
      <c r="G92933">
        <v>84.322000000000003</v>
      </c>
      <c r="H92933" t="s">
        <v>96296</v>
      </c>
    </row>
    <row r="92934" spans="1:8" x14ac:dyDescent="0.2">
      <c r="A92934">
        <f>A92933+1</f>
        <v>92933</v>
      </c>
      <c r="B92934" t="s">
        <v>97019</v>
      </c>
      <c r="C92934" t="s">
        <v>97018</v>
      </c>
      <c r="D92934">
        <v>22</v>
      </c>
      <c r="E92934">
        <v>135400</v>
      </c>
      <c r="F92934" t="b">
        <v>0</v>
      </c>
      <c r="G92934">
        <v>100.08199999999999</v>
      </c>
      <c r="H92934" t="s">
        <v>96296</v>
      </c>
    </row>
    <row r="92935" spans="1:8" x14ac:dyDescent="0.2">
      <c r="A92935">
        <f>A92934+1</f>
        <v>92934</v>
      </c>
      <c r="B92935" t="s">
        <v>97022</v>
      </c>
      <c r="C92935" t="s">
        <v>97021</v>
      </c>
      <c r="D92935">
        <v>21</v>
      </c>
      <c r="E92935">
        <v>140440</v>
      </c>
      <c r="F92935" t="b">
        <v>0</v>
      </c>
      <c r="G92935">
        <v>106.11</v>
      </c>
      <c r="H92935" t="s">
        <v>96296</v>
      </c>
    </row>
    <row r="92936" spans="1:8" x14ac:dyDescent="0.2">
      <c r="A92936">
        <f>A92935+1</f>
        <v>92935</v>
      </c>
      <c r="B92936" t="s">
        <v>97025</v>
      </c>
      <c r="C92936" t="s">
        <v>97024</v>
      </c>
      <c r="D92936">
        <v>22</v>
      </c>
      <c r="E92936">
        <v>132649</v>
      </c>
      <c r="F92936" t="b">
        <v>0</v>
      </c>
      <c r="G92936">
        <v>92.182000000000002</v>
      </c>
      <c r="H92936" t="s">
        <v>96296</v>
      </c>
    </row>
    <row r="92937" spans="1:8" x14ac:dyDescent="0.2">
      <c r="A92937">
        <f>A92936+1</f>
        <v>92936</v>
      </c>
      <c r="B92937" t="s">
        <v>97026</v>
      </c>
      <c r="C92937" t="s">
        <v>96477</v>
      </c>
      <c r="D92937">
        <v>22</v>
      </c>
      <c r="E92937">
        <v>190675</v>
      </c>
      <c r="F92937" t="b">
        <v>0</v>
      </c>
      <c r="G92937">
        <v>79.992000000000004</v>
      </c>
      <c r="H92937" t="s">
        <v>96296</v>
      </c>
    </row>
    <row r="92938" spans="1:8" x14ac:dyDescent="0.2">
      <c r="A92938">
        <f>A92937+1</f>
        <v>92937</v>
      </c>
      <c r="B92938" t="s">
        <v>33027</v>
      </c>
      <c r="C92938" t="s">
        <v>96485</v>
      </c>
      <c r="D92938">
        <v>21</v>
      </c>
      <c r="E92938">
        <v>177733</v>
      </c>
      <c r="F92938" t="b">
        <v>0</v>
      </c>
      <c r="G92938">
        <v>106.154</v>
      </c>
      <c r="H92938" t="s">
        <v>96296</v>
      </c>
    </row>
    <row r="92939" spans="1:8" x14ac:dyDescent="0.2">
      <c r="A92939">
        <f>A92938+1</f>
        <v>92938</v>
      </c>
      <c r="B92939" t="s">
        <v>97028</v>
      </c>
      <c r="C92939" t="s">
        <v>97027</v>
      </c>
      <c r="D92939">
        <v>24</v>
      </c>
      <c r="E92939">
        <v>127320</v>
      </c>
      <c r="F92939" t="b">
        <v>0</v>
      </c>
      <c r="G92939">
        <v>70.908000000000001</v>
      </c>
      <c r="H92939" t="s">
        <v>96296</v>
      </c>
    </row>
    <row r="92940" spans="1:8" x14ac:dyDescent="0.2">
      <c r="A92940">
        <f>A92939+1</f>
        <v>92939</v>
      </c>
      <c r="B92940" t="s">
        <v>97030</v>
      </c>
      <c r="C92940" t="s">
        <v>97029</v>
      </c>
      <c r="D92940">
        <v>23</v>
      </c>
      <c r="E92940">
        <v>173506</v>
      </c>
      <c r="F92940" t="b">
        <v>0</v>
      </c>
      <c r="G92940">
        <v>143.21899999999999</v>
      </c>
      <c r="H92940" t="s">
        <v>96296</v>
      </c>
    </row>
    <row r="92941" spans="1:8" x14ac:dyDescent="0.2">
      <c r="A92941">
        <f>A92940+1</f>
        <v>92940</v>
      </c>
      <c r="B92941" t="s">
        <v>915</v>
      </c>
      <c r="C92941" t="s">
        <v>97031</v>
      </c>
      <c r="D92941">
        <v>48</v>
      </c>
      <c r="E92941">
        <v>158560</v>
      </c>
      <c r="F92941" t="b">
        <v>0</v>
      </c>
      <c r="G92941">
        <v>179.18100000000001</v>
      </c>
      <c r="H92941" t="s">
        <v>96296</v>
      </c>
    </row>
    <row r="92942" spans="1:8" x14ac:dyDescent="0.2">
      <c r="A92942">
        <f>A92941+1</f>
        <v>92941</v>
      </c>
      <c r="B92942" t="s">
        <v>97032</v>
      </c>
      <c r="C92942" t="s">
        <v>96383</v>
      </c>
      <c r="D92942">
        <v>22</v>
      </c>
      <c r="E92942">
        <v>193653</v>
      </c>
      <c r="F92942" t="b">
        <v>0</v>
      </c>
      <c r="G92942">
        <v>119.306</v>
      </c>
      <c r="H92942" t="s">
        <v>96296</v>
      </c>
    </row>
    <row r="92943" spans="1:8" x14ac:dyDescent="0.2">
      <c r="A92943">
        <f>A92942+1</f>
        <v>92942</v>
      </c>
      <c r="B92943" t="s">
        <v>97033</v>
      </c>
      <c r="C92943" t="s">
        <v>96411</v>
      </c>
      <c r="D92943">
        <v>23</v>
      </c>
      <c r="E92943">
        <v>138346</v>
      </c>
      <c r="F92943" t="b">
        <v>0</v>
      </c>
      <c r="G92943">
        <v>119.946</v>
      </c>
      <c r="H92943" t="s">
        <v>96296</v>
      </c>
    </row>
    <row r="92944" spans="1:8" x14ac:dyDescent="0.2">
      <c r="A92944">
        <f>A92943+1</f>
        <v>92943</v>
      </c>
      <c r="B92944" t="s">
        <v>95270</v>
      </c>
      <c r="C92944" t="s">
        <v>97034</v>
      </c>
      <c r="D92944">
        <v>24</v>
      </c>
      <c r="E92944">
        <v>161773</v>
      </c>
      <c r="F92944" t="b">
        <v>0</v>
      </c>
      <c r="G92944">
        <v>123.792</v>
      </c>
      <c r="H92944" t="s">
        <v>96296</v>
      </c>
    </row>
    <row r="92945" spans="1:8" x14ac:dyDescent="0.2">
      <c r="A92945">
        <f>A92944+1</f>
        <v>92944</v>
      </c>
      <c r="B92945" t="s">
        <v>96576</v>
      </c>
      <c r="C92945" t="s">
        <v>95710</v>
      </c>
      <c r="D92945">
        <v>25</v>
      </c>
      <c r="E92945">
        <v>157240</v>
      </c>
      <c r="F92945" t="b">
        <v>0</v>
      </c>
      <c r="G92945">
        <v>97.188999999999993</v>
      </c>
      <c r="H92945" t="s">
        <v>96296</v>
      </c>
    </row>
    <row r="92946" spans="1:8" x14ac:dyDescent="0.2">
      <c r="A92946">
        <f>A92945+1</f>
        <v>92945</v>
      </c>
      <c r="B92946" t="s">
        <v>97035</v>
      </c>
      <c r="C92946" t="s">
        <v>96428</v>
      </c>
      <c r="D92946">
        <v>22</v>
      </c>
      <c r="E92946">
        <v>193906</v>
      </c>
      <c r="F92946" t="b">
        <v>0</v>
      </c>
      <c r="G92946">
        <v>102.584</v>
      </c>
      <c r="H92946" t="s">
        <v>96296</v>
      </c>
    </row>
    <row r="92947" spans="1:8" x14ac:dyDescent="0.2">
      <c r="A92947">
        <f>A92946+1</f>
        <v>92946</v>
      </c>
      <c r="B92947" t="s">
        <v>97037</v>
      </c>
      <c r="C92947" t="s">
        <v>97036</v>
      </c>
      <c r="D92947">
        <v>23</v>
      </c>
      <c r="E92947">
        <v>221893</v>
      </c>
      <c r="F92947" t="b">
        <v>0</v>
      </c>
      <c r="G92947">
        <v>179.56299999999999</v>
      </c>
      <c r="H92947" t="s">
        <v>96296</v>
      </c>
    </row>
    <row r="92948" spans="1:8" x14ac:dyDescent="0.2">
      <c r="A92948">
        <f>A92947+1</f>
        <v>92947</v>
      </c>
      <c r="B92948" t="s">
        <v>97040</v>
      </c>
      <c r="C92948" t="s">
        <v>97039</v>
      </c>
      <c r="D92948">
        <v>24</v>
      </c>
      <c r="E92948">
        <v>108373</v>
      </c>
      <c r="F92948" t="b">
        <v>0</v>
      </c>
      <c r="G92948">
        <v>166.28700000000001</v>
      </c>
      <c r="H92948" t="s">
        <v>96296</v>
      </c>
    </row>
    <row r="92949" spans="1:8" x14ac:dyDescent="0.2">
      <c r="A92949">
        <f>A92948+1</f>
        <v>92948</v>
      </c>
      <c r="B92949" t="s">
        <v>97041</v>
      </c>
      <c r="C92949" t="s">
        <v>96967</v>
      </c>
      <c r="D92949">
        <v>22</v>
      </c>
      <c r="E92949">
        <v>158253</v>
      </c>
      <c r="F92949" t="b">
        <v>0</v>
      </c>
      <c r="G92949">
        <v>92.569000000000003</v>
      </c>
      <c r="H92949" t="s">
        <v>96296</v>
      </c>
    </row>
    <row r="92950" spans="1:8" x14ac:dyDescent="0.2">
      <c r="A92950">
        <f>A92949+1</f>
        <v>92949</v>
      </c>
      <c r="B92950" t="s">
        <v>97043</v>
      </c>
      <c r="C92950" t="s">
        <v>97042</v>
      </c>
      <c r="D92950">
        <v>22</v>
      </c>
      <c r="E92950">
        <v>180440</v>
      </c>
      <c r="F92950" t="b">
        <v>0</v>
      </c>
      <c r="G92950">
        <v>76.153999999999996</v>
      </c>
      <c r="H92950" t="s">
        <v>96296</v>
      </c>
    </row>
    <row r="92951" spans="1:8" x14ac:dyDescent="0.2">
      <c r="A92951">
        <f>A92950+1</f>
        <v>92950</v>
      </c>
      <c r="B92951" t="s">
        <v>97045</v>
      </c>
      <c r="C92951" t="s">
        <v>97044</v>
      </c>
      <c r="D92951">
        <v>22</v>
      </c>
      <c r="E92951">
        <v>206306</v>
      </c>
      <c r="F92951" t="b">
        <v>0</v>
      </c>
      <c r="G92951">
        <v>107.175</v>
      </c>
      <c r="H92951" t="s">
        <v>96296</v>
      </c>
    </row>
    <row r="92952" spans="1:8" x14ac:dyDescent="0.2">
      <c r="A92952">
        <f>A92951+1</f>
        <v>92951</v>
      </c>
      <c r="B92952" t="s">
        <v>97046</v>
      </c>
      <c r="C92952" t="s">
        <v>97046</v>
      </c>
      <c r="D92952">
        <v>49</v>
      </c>
      <c r="E92952">
        <v>162280</v>
      </c>
      <c r="F92952" t="b">
        <v>0</v>
      </c>
      <c r="G92952">
        <v>118.783</v>
      </c>
      <c r="H92952" t="s">
        <v>96296</v>
      </c>
    </row>
    <row r="92953" spans="1:8" x14ac:dyDescent="0.2">
      <c r="A92953">
        <f>A92952+1</f>
        <v>92952</v>
      </c>
      <c r="B92953" t="s">
        <v>18641</v>
      </c>
      <c r="C92953" t="s">
        <v>11555</v>
      </c>
      <c r="D92953">
        <v>54</v>
      </c>
      <c r="E92953">
        <v>141386</v>
      </c>
      <c r="F92953" t="b">
        <v>0</v>
      </c>
      <c r="G92953">
        <v>103.46299999999999</v>
      </c>
      <c r="H92953" t="s">
        <v>96296</v>
      </c>
    </row>
    <row r="92954" spans="1:8" x14ac:dyDescent="0.2">
      <c r="A92954">
        <f>A92953+1</f>
        <v>92953</v>
      </c>
      <c r="B92954" t="s">
        <v>95330</v>
      </c>
      <c r="C92954" t="s">
        <v>95183</v>
      </c>
      <c r="D92954">
        <v>49</v>
      </c>
      <c r="E92954">
        <v>186506</v>
      </c>
      <c r="F92954" t="b">
        <v>0</v>
      </c>
      <c r="G92954">
        <v>88.751999999999995</v>
      </c>
      <c r="H92954" t="s">
        <v>96296</v>
      </c>
    </row>
    <row r="92955" spans="1:8" x14ac:dyDescent="0.2">
      <c r="A92955">
        <f>A92954+1</f>
        <v>92954</v>
      </c>
      <c r="B92955" t="s">
        <v>97047</v>
      </c>
      <c r="C92955" t="s">
        <v>96838</v>
      </c>
      <c r="D92955">
        <v>23</v>
      </c>
      <c r="E92955">
        <v>259346</v>
      </c>
      <c r="F92955" t="b">
        <v>0</v>
      </c>
      <c r="G92955">
        <v>125.203</v>
      </c>
      <c r="H92955" t="s">
        <v>96296</v>
      </c>
    </row>
    <row r="92956" spans="1:8" x14ac:dyDescent="0.2">
      <c r="A92956">
        <f>A92955+1</f>
        <v>92955</v>
      </c>
      <c r="B92956" t="s">
        <v>97048</v>
      </c>
      <c r="C92956" t="s">
        <v>96838</v>
      </c>
      <c r="D92956">
        <v>23</v>
      </c>
      <c r="E92956">
        <v>178080</v>
      </c>
      <c r="F92956" t="b">
        <v>0</v>
      </c>
      <c r="G92956">
        <v>98.65</v>
      </c>
      <c r="H92956" t="s">
        <v>96296</v>
      </c>
    </row>
    <row r="92957" spans="1:8" x14ac:dyDescent="0.2">
      <c r="A92957">
        <f>A92956+1</f>
        <v>92956</v>
      </c>
      <c r="B92957" t="s">
        <v>97049</v>
      </c>
      <c r="C92957" t="s">
        <v>97049</v>
      </c>
      <c r="D92957">
        <v>52</v>
      </c>
      <c r="E92957">
        <v>141493</v>
      </c>
      <c r="F92957" t="b">
        <v>0</v>
      </c>
      <c r="G92957">
        <v>74.673000000000002</v>
      </c>
      <c r="H92957" t="s">
        <v>96296</v>
      </c>
    </row>
    <row r="92958" spans="1:8" x14ac:dyDescent="0.2">
      <c r="A92958">
        <f>A92957+1</f>
        <v>92957</v>
      </c>
      <c r="B92958" t="s">
        <v>97050</v>
      </c>
      <c r="C92958" t="s">
        <v>96846</v>
      </c>
      <c r="D92958">
        <v>22</v>
      </c>
      <c r="E92958">
        <v>256746</v>
      </c>
      <c r="F92958" t="b">
        <v>0</v>
      </c>
      <c r="G92958">
        <v>128.00800000000001</v>
      </c>
      <c r="H92958" t="s">
        <v>96296</v>
      </c>
    </row>
    <row r="92959" spans="1:8" x14ac:dyDescent="0.2">
      <c r="A92959">
        <f>A92958+1</f>
        <v>92958</v>
      </c>
      <c r="B92959" t="s">
        <v>14069</v>
      </c>
      <c r="C92959" t="s">
        <v>95183</v>
      </c>
      <c r="D92959">
        <v>53</v>
      </c>
      <c r="E92959">
        <v>112226</v>
      </c>
      <c r="F92959" t="b">
        <v>0</v>
      </c>
      <c r="G92959">
        <v>82.61</v>
      </c>
      <c r="H92959" t="s">
        <v>96296</v>
      </c>
    </row>
    <row r="92960" spans="1:8" x14ac:dyDescent="0.2">
      <c r="A92960">
        <f>A92959+1</f>
        <v>92959</v>
      </c>
      <c r="B92960" t="s">
        <v>97051</v>
      </c>
      <c r="C92960" t="s">
        <v>72195</v>
      </c>
      <c r="D92960">
        <v>22</v>
      </c>
      <c r="E92960">
        <v>225418</v>
      </c>
      <c r="F92960" t="b">
        <v>0</v>
      </c>
      <c r="G92960">
        <v>84.316000000000003</v>
      </c>
      <c r="H92960" t="s">
        <v>96296</v>
      </c>
    </row>
    <row r="92961" spans="1:8" x14ac:dyDescent="0.2">
      <c r="A92961">
        <f>A92960+1</f>
        <v>92960</v>
      </c>
      <c r="B92961" t="s">
        <v>97052</v>
      </c>
      <c r="C92961" t="s">
        <v>95183</v>
      </c>
      <c r="D92961">
        <v>52</v>
      </c>
      <c r="E92961">
        <v>159360</v>
      </c>
      <c r="F92961" t="b">
        <v>0</v>
      </c>
      <c r="G92961">
        <v>63.622999999999998</v>
      </c>
      <c r="H92961" t="s">
        <v>96296</v>
      </c>
    </row>
    <row r="92962" spans="1:8" x14ac:dyDescent="0.2">
      <c r="A92962">
        <f>A92961+1</f>
        <v>92961</v>
      </c>
      <c r="B92962" t="s">
        <v>97053</v>
      </c>
      <c r="C92962" t="s">
        <v>9996</v>
      </c>
      <c r="D92962">
        <v>47</v>
      </c>
      <c r="E92962">
        <v>162160</v>
      </c>
      <c r="F92962" t="b">
        <v>0</v>
      </c>
      <c r="G92962">
        <v>127.59099999999999</v>
      </c>
      <c r="H92962" t="s">
        <v>96296</v>
      </c>
    </row>
    <row r="92963" spans="1:8" x14ac:dyDescent="0.2">
      <c r="A92963">
        <f>A92962+1</f>
        <v>92962</v>
      </c>
      <c r="B92963" t="s">
        <v>96305</v>
      </c>
      <c r="C92963" t="s">
        <v>97054</v>
      </c>
      <c r="D92963">
        <v>46</v>
      </c>
      <c r="E92963">
        <v>135773</v>
      </c>
      <c r="F92963" t="b">
        <v>0</v>
      </c>
      <c r="G92963">
        <v>132.74700000000001</v>
      </c>
      <c r="H92963" t="s">
        <v>96296</v>
      </c>
    </row>
    <row r="92964" spans="1:8" x14ac:dyDescent="0.2">
      <c r="A92964">
        <f>A92963+1</f>
        <v>92963</v>
      </c>
      <c r="B92964" t="s">
        <v>97055</v>
      </c>
      <c r="C92964" t="s">
        <v>72346</v>
      </c>
      <c r="D92964">
        <v>22</v>
      </c>
      <c r="E92964">
        <v>227093</v>
      </c>
      <c r="F92964" t="b">
        <v>0</v>
      </c>
      <c r="G92964">
        <v>128.124</v>
      </c>
      <c r="H92964" t="s">
        <v>96296</v>
      </c>
    </row>
    <row r="92965" spans="1:8" x14ac:dyDescent="0.2">
      <c r="A92965">
        <f>A92964+1</f>
        <v>92964</v>
      </c>
      <c r="B92965" t="s">
        <v>97056</v>
      </c>
      <c r="C92965" t="s">
        <v>72041</v>
      </c>
      <c r="D92965">
        <v>22</v>
      </c>
      <c r="E92965">
        <v>269280</v>
      </c>
      <c r="F92965" t="b">
        <v>0</v>
      </c>
      <c r="G92965">
        <v>161.68600000000001</v>
      </c>
      <c r="H92965" t="s">
        <v>96296</v>
      </c>
    </row>
    <row r="92966" spans="1:8" x14ac:dyDescent="0.2">
      <c r="A92966">
        <f>A92965+1</f>
        <v>92965</v>
      </c>
      <c r="B92966" t="s">
        <v>97057</v>
      </c>
      <c r="C92966" t="s">
        <v>11889</v>
      </c>
      <c r="D92966">
        <v>54</v>
      </c>
      <c r="E92966">
        <v>196466</v>
      </c>
      <c r="F92966" t="b">
        <v>0</v>
      </c>
      <c r="G92966">
        <v>111.879</v>
      </c>
      <c r="H92966" t="s">
        <v>96296</v>
      </c>
    </row>
    <row r="92967" spans="1:8" x14ac:dyDescent="0.2">
      <c r="A92967">
        <f>A92966+1</f>
        <v>92966</v>
      </c>
      <c r="B92967" t="s">
        <v>97059</v>
      </c>
      <c r="C92967" t="s">
        <v>97058</v>
      </c>
      <c r="D92967">
        <v>22</v>
      </c>
      <c r="E92967">
        <v>197546</v>
      </c>
      <c r="F92967" t="b">
        <v>0</v>
      </c>
      <c r="G92967">
        <v>105.175</v>
      </c>
      <c r="H92967" t="s">
        <v>96296</v>
      </c>
    </row>
    <row r="92968" spans="1:8" x14ac:dyDescent="0.2">
      <c r="A92968">
        <f>A92967+1</f>
        <v>92967</v>
      </c>
      <c r="B92968" t="s">
        <v>97060</v>
      </c>
      <c r="C92968" t="s">
        <v>95183</v>
      </c>
      <c r="D92968">
        <v>55</v>
      </c>
      <c r="E92968">
        <v>144840</v>
      </c>
      <c r="F92968" t="b">
        <v>0</v>
      </c>
      <c r="G92968">
        <v>144.02199999999999</v>
      </c>
      <c r="H92968" t="s">
        <v>96296</v>
      </c>
    </row>
    <row r="92969" spans="1:8" x14ac:dyDescent="0.2">
      <c r="A92969">
        <f>A92968+1</f>
        <v>92968</v>
      </c>
      <c r="B92969" t="s">
        <v>71837</v>
      </c>
      <c r="C92969" t="s">
        <v>97061</v>
      </c>
      <c r="D92969">
        <v>46</v>
      </c>
      <c r="E92969">
        <v>110000</v>
      </c>
      <c r="F92969" t="b">
        <v>0</v>
      </c>
      <c r="G92969">
        <v>162.09299999999999</v>
      </c>
      <c r="H92969" t="s">
        <v>96296</v>
      </c>
    </row>
    <row r="92970" spans="1:8" x14ac:dyDescent="0.2">
      <c r="A92970">
        <f>A92969+1</f>
        <v>92969</v>
      </c>
      <c r="B92970" t="s">
        <v>97062</v>
      </c>
      <c r="C92970" t="s">
        <v>96538</v>
      </c>
      <c r="D92970">
        <v>22</v>
      </c>
      <c r="E92970">
        <v>141106</v>
      </c>
      <c r="F92970" t="b">
        <v>0</v>
      </c>
      <c r="G92970">
        <v>130.02699999999999</v>
      </c>
      <c r="H92970" t="s">
        <v>96296</v>
      </c>
    </row>
    <row r="92971" spans="1:8" x14ac:dyDescent="0.2">
      <c r="A92971">
        <f>A92970+1</f>
        <v>92970</v>
      </c>
      <c r="B92971" t="s">
        <v>27330</v>
      </c>
      <c r="C92971" t="s">
        <v>96478</v>
      </c>
      <c r="D92971">
        <v>22</v>
      </c>
      <c r="E92971">
        <v>179226</v>
      </c>
      <c r="F92971" t="b">
        <v>0</v>
      </c>
      <c r="G92971">
        <v>105.045</v>
      </c>
      <c r="H92971" t="s">
        <v>96296</v>
      </c>
    </row>
    <row r="92972" spans="1:8" x14ac:dyDescent="0.2">
      <c r="A92972">
        <f>A92971+1</f>
        <v>92971</v>
      </c>
      <c r="B92972" t="s">
        <v>97063</v>
      </c>
      <c r="C92972" t="s">
        <v>96662</v>
      </c>
      <c r="D92972">
        <v>21</v>
      </c>
      <c r="E92972">
        <v>161040</v>
      </c>
      <c r="F92972" t="b">
        <v>0</v>
      </c>
      <c r="G92972">
        <v>69.58</v>
      </c>
      <c r="H92972" t="s">
        <v>96296</v>
      </c>
    </row>
    <row r="92973" spans="1:8" x14ac:dyDescent="0.2">
      <c r="A92973">
        <f>A92972+1</f>
        <v>92972</v>
      </c>
      <c r="B92973" t="s">
        <v>97065</v>
      </c>
      <c r="C92973" t="s">
        <v>97064</v>
      </c>
      <c r="D92973">
        <v>22</v>
      </c>
      <c r="E92973">
        <v>90706</v>
      </c>
      <c r="F92973" t="b">
        <v>0</v>
      </c>
      <c r="G92973">
        <v>114.56100000000001</v>
      </c>
      <c r="H92973" t="s">
        <v>96296</v>
      </c>
    </row>
    <row r="92974" spans="1:8" x14ac:dyDescent="0.2">
      <c r="A92974">
        <f>A92973+1</f>
        <v>92973</v>
      </c>
      <c r="B92974" t="s">
        <v>97066</v>
      </c>
      <c r="C92974" t="s">
        <v>97013</v>
      </c>
      <c r="D92974">
        <v>22</v>
      </c>
      <c r="E92974">
        <v>187986</v>
      </c>
      <c r="F92974" t="b">
        <v>0</v>
      </c>
      <c r="G92974">
        <v>122.371</v>
      </c>
      <c r="H92974" t="s">
        <v>96296</v>
      </c>
    </row>
    <row r="92975" spans="1:8" x14ac:dyDescent="0.2">
      <c r="A92975">
        <f>A92974+1</f>
        <v>92974</v>
      </c>
      <c r="B92975" t="s">
        <v>97067</v>
      </c>
      <c r="C92975" t="s">
        <v>96478</v>
      </c>
      <c r="D92975">
        <v>22</v>
      </c>
      <c r="E92975">
        <v>144346</v>
      </c>
      <c r="F92975" t="b">
        <v>0</v>
      </c>
      <c r="G92975">
        <v>138.38499999999999</v>
      </c>
      <c r="H92975" t="s">
        <v>96296</v>
      </c>
    </row>
    <row r="92976" spans="1:8" x14ac:dyDescent="0.2">
      <c r="A92976">
        <f>A92975+1</f>
        <v>92975</v>
      </c>
      <c r="B92976" t="s">
        <v>97069</v>
      </c>
      <c r="C92976" t="s">
        <v>24496</v>
      </c>
      <c r="D92976">
        <v>22</v>
      </c>
      <c r="E92976">
        <v>160026</v>
      </c>
      <c r="F92976" t="b">
        <v>0</v>
      </c>
      <c r="G92976">
        <v>179.482</v>
      </c>
      <c r="H92976" t="s">
        <v>96296</v>
      </c>
    </row>
    <row r="92977" spans="1:8" x14ac:dyDescent="0.2">
      <c r="A92977">
        <f>A92976+1</f>
        <v>92976</v>
      </c>
      <c r="B92977" t="s">
        <v>97070</v>
      </c>
      <c r="C92977" t="s">
        <v>72667</v>
      </c>
      <c r="D92977">
        <v>22</v>
      </c>
      <c r="E92977">
        <v>198493</v>
      </c>
      <c r="F92977" t="b">
        <v>0</v>
      </c>
      <c r="G92977">
        <v>169.05699999999999</v>
      </c>
      <c r="H92977" t="s">
        <v>96296</v>
      </c>
    </row>
    <row r="92978" spans="1:8" x14ac:dyDescent="0.2">
      <c r="A92978">
        <f>A92977+1</f>
        <v>92977</v>
      </c>
      <c r="B92978" t="s">
        <v>62162</v>
      </c>
      <c r="C92978" t="s">
        <v>62161</v>
      </c>
      <c r="D92978">
        <v>22</v>
      </c>
      <c r="E92978">
        <v>143730</v>
      </c>
      <c r="F92978" t="b">
        <v>0</v>
      </c>
      <c r="G92978">
        <v>144.654</v>
      </c>
      <c r="H92978" t="s">
        <v>96296</v>
      </c>
    </row>
    <row r="92979" spans="1:8" x14ac:dyDescent="0.2">
      <c r="A92979">
        <f>A92978+1</f>
        <v>92978</v>
      </c>
      <c r="B92979" t="s">
        <v>97072</v>
      </c>
      <c r="C92979" t="s">
        <v>97071</v>
      </c>
      <c r="D92979">
        <v>23</v>
      </c>
      <c r="E92979">
        <v>124160</v>
      </c>
      <c r="F92979" t="b">
        <v>0</v>
      </c>
      <c r="G92979">
        <v>100.89400000000001</v>
      </c>
      <c r="H92979" t="s">
        <v>96296</v>
      </c>
    </row>
    <row r="92980" spans="1:8" x14ac:dyDescent="0.2">
      <c r="A92980">
        <f>A92979+1</f>
        <v>92979</v>
      </c>
      <c r="B92980" t="s">
        <v>97075</v>
      </c>
      <c r="C92980" t="s">
        <v>97074</v>
      </c>
      <c r="D92980">
        <v>22</v>
      </c>
      <c r="E92980">
        <v>132813</v>
      </c>
      <c r="F92980" t="b">
        <v>0</v>
      </c>
      <c r="G92980">
        <v>91.179000000000002</v>
      </c>
      <c r="H92980" t="s">
        <v>96296</v>
      </c>
    </row>
    <row r="92981" spans="1:8" x14ac:dyDescent="0.2">
      <c r="A92981">
        <f>A92980+1</f>
        <v>92980</v>
      </c>
      <c r="B92981" t="s">
        <v>97076</v>
      </c>
      <c r="C92981" t="s">
        <v>96406</v>
      </c>
      <c r="D92981">
        <v>22</v>
      </c>
      <c r="E92981">
        <v>227440</v>
      </c>
      <c r="F92981" t="b">
        <v>0</v>
      </c>
      <c r="G92981">
        <v>76.879000000000005</v>
      </c>
      <c r="H92981" t="s">
        <v>96296</v>
      </c>
    </row>
    <row r="92982" spans="1:8" x14ac:dyDescent="0.2">
      <c r="A92982">
        <f>A92981+1</f>
        <v>92981</v>
      </c>
      <c r="B92982" t="s">
        <v>97077</v>
      </c>
      <c r="C92982" t="s">
        <v>94111</v>
      </c>
      <c r="D92982">
        <v>24</v>
      </c>
      <c r="E92982">
        <v>160866</v>
      </c>
      <c r="F92982" t="b">
        <v>0</v>
      </c>
      <c r="G92982">
        <v>102.527</v>
      </c>
      <c r="H92982" t="s">
        <v>96296</v>
      </c>
    </row>
    <row r="92983" spans="1:8" x14ac:dyDescent="0.2">
      <c r="A92983">
        <f>A92982+1</f>
        <v>92982</v>
      </c>
      <c r="B92983" t="s">
        <v>44624</v>
      </c>
      <c r="C92983" t="s">
        <v>7909</v>
      </c>
      <c r="D92983">
        <v>22</v>
      </c>
      <c r="E92983">
        <v>196466</v>
      </c>
      <c r="F92983" t="b">
        <v>0</v>
      </c>
      <c r="G92983">
        <v>89.995000000000005</v>
      </c>
      <c r="H92983" t="s">
        <v>96296</v>
      </c>
    </row>
    <row r="92984" spans="1:8" x14ac:dyDescent="0.2">
      <c r="A92984">
        <f>A92983+1</f>
        <v>92983</v>
      </c>
      <c r="B92984" t="s">
        <v>97079</v>
      </c>
      <c r="C92984" t="s">
        <v>97078</v>
      </c>
      <c r="D92984">
        <v>23</v>
      </c>
      <c r="E92984">
        <v>219333</v>
      </c>
      <c r="F92984" t="b">
        <v>0</v>
      </c>
      <c r="G92984">
        <v>95.954999999999998</v>
      </c>
      <c r="H92984" t="s">
        <v>96296</v>
      </c>
    </row>
    <row r="92985" spans="1:8" x14ac:dyDescent="0.2">
      <c r="A92985">
        <f>A92984+1</f>
        <v>92984</v>
      </c>
      <c r="B92985" t="s">
        <v>66571</v>
      </c>
      <c r="C92985" t="s">
        <v>97080</v>
      </c>
      <c r="D92985">
        <v>21</v>
      </c>
      <c r="E92985">
        <v>165586</v>
      </c>
      <c r="F92985" t="b">
        <v>0</v>
      </c>
      <c r="G92985">
        <v>174.91399999999999</v>
      </c>
      <c r="H92985" t="s">
        <v>96296</v>
      </c>
    </row>
    <row r="92986" spans="1:8" x14ac:dyDescent="0.2">
      <c r="A92986">
        <f>A92985+1</f>
        <v>92985</v>
      </c>
      <c r="B92986" t="s">
        <v>25893</v>
      </c>
      <c r="C92986" t="s">
        <v>97082</v>
      </c>
      <c r="D92986">
        <v>22</v>
      </c>
      <c r="E92986">
        <v>133920</v>
      </c>
      <c r="F92986" t="b">
        <v>0</v>
      </c>
      <c r="G92986">
        <v>89.992000000000004</v>
      </c>
      <c r="H92986" t="s">
        <v>96296</v>
      </c>
    </row>
    <row r="92987" spans="1:8" x14ac:dyDescent="0.2">
      <c r="A92987">
        <f>A92986+1</f>
        <v>92986</v>
      </c>
      <c r="B92987" t="s">
        <v>66571</v>
      </c>
      <c r="C92987" t="s">
        <v>97083</v>
      </c>
      <c r="D92987">
        <v>22</v>
      </c>
      <c r="E92987">
        <v>192973</v>
      </c>
      <c r="F92987" t="b">
        <v>0</v>
      </c>
      <c r="G92987">
        <v>186.602</v>
      </c>
      <c r="H92987" t="s">
        <v>96296</v>
      </c>
    </row>
    <row r="92988" spans="1:8" x14ac:dyDescent="0.2">
      <c r="A92988">
        <f>A92987+1</f>
        <v>92987</v>
      </c>
      <c r="B92988" t="s">
        <v>97084</v>
      </c>
      <c r="C92988" t="s">
        <v>7909</v>
      </c>
      <c r="D92988">
        <v>22</v>
      </c>
      <c r="E92988">
        <v>233639</v>
      </c>
      <c r="F92988" t="b">
        <v>0</v>
      </c>
      <c r="G92988">
        <v>104.99</v>
      </c>
      <c r="H92988" t="s">
        <v>96296</v>
      </c>
    </row>
    <row r="92989" spans="1:8" x14ac:dyDescent="0.2">
      <c r="A92989">
        <f>A92988+1</f>
        <v>92988</v>
      </c>
      <c r="B92989" t="s">
        <v>20782</v>
      </c>
      <c r="C92989" t="s">
        <v>97085</v>
      </c>
      <c r="D92989">
        <v>21</v>
      </c>
      <c r="E92989">
        <v>177880</v>
      </c>
      <c r="F92989" t="b">
        <v>0</v>
      </c>
      <c r="G92989">
        <v>102.116</v>
      </c>
      <c r="H92989" t="s">
        <v>96296</v>
      </c>
    </row>
    <row r="92990" spans="1:8" x14ac:dyDescent="0.2">
      <c r="A92990">
        <f>A92989+1</f>
        <v>92989</v>
      </c>
      <c r="B92990" t="s">
        <v>38438</v>
      </c>
      <c r="C92990" t="s">
        <v>38438</v>
      </c>
      <c r="D92990">
        <v>22</v>
      </c>
      <c r="E92990">
        <v>182173</v>
      </c>
      <c r="F92990" t="b">
        <v>0</v>
      </c>
      <c r="G92990">
        <v>82.400999999999996</v>
      </c>
      <c r="H92990" t="s">
        <v>96296</v>
      </c>
    </row>
    <row r="92991" spans="1:8" x14ac:dyDescent="0.2">
      <c r="A92991">
        <f>A92990+1</f>
        <v>92990</v>
      </c>
      <c r="B92991" t="s">
        <v>97086</v>
      </c>
      <c r="C92991" t="s">
        <v>97086</v>
      </c>
      <c r="D92991">
        <v>22</v>
      </c>
      <c r="E92991">
        <v>124598</v>
      </c>
      <c r="F92991" t="b">
        <v>0</v>
      </c>
      <c r="G92991">
        <v>103.991</v>
      </c>
      <c r="H92991" t="s">
        <v>96296</v>
      </c>
    </row>
    <row r="92992" spans="1:8" x14ac:dyDescent="0.2">
      <c r="A92992">
        <f>A92991+1</f>
        <v>92991</v>
      </c>
      <c r="B92992" t="s">
        <v>97087</v>
      </c>
      <c r="C92992" t="s">
        <v>96596</v>
      </c>
      <c r="D92992">
        <v>21</v>
      </c>
      <c r="E92992">
        <v>138933</v>
      </c>
      <c r="F92992" t="b">
        <v>1</v>
      </c>
      <c r="G92992">
        <v>79.344999999999999</v>
      </c>
      <c r="H92992" t="s">
        <v>96296</v>
      </c>
    </row>
    <row r="92993" spans="1:8" x14ac:dyDescent="0.2">
      <c r="A92993">
        <f>A92992+1</f>
        <v>92992</v>
      </c>
      <c r="B92993" t="s">
        <v>27662</v>
      </c>
      <c r="C92993" t="s">
        <v>96961</v>
      </c>
      <c r="D92993">
        <v>23</v>
      </c>
      <c r="E92993">
        <v>218333</v>
      </c>
      <c r="F92993" t="b">
        <v>0</v>
      </c>
      <c r="G92993">
        <v>101.04</v>
      </c>
      <c r="H92993" t="s">
        <v>96296</v>
      </c>
    </row>
    <row r="92994" spans="1:8" x14ac:dyDescent="0.2">
      <c r="A92994">
        <f>A92993+1</f>
        <v>92993</v>
      </c>
      <c r="B92994" t="s">
        <v>97088</v>
      </c>
      <c r="C92994" t="s">
        <v>96962</v>
      </c>
      <c r="D92994">
        <v>22</v>
      </c>
      <c r="E92994">
        <v>312906</v>
      </c>
      <c r="F92994" t="b">
        <v>0</v>
      </c>
      <c r="G92994">
        <v>140.07599999999999</v>
      </c>
      <c r="H92994" t="s">
        <v>96296</v>
      </c>
    </row>
    <row r="92995" spans="1:8" x14ac:dyDescent="0.2">
      <c r="A92995">
        <f>A92994+1</f>
        <v>92994</v>
      </c>
      <c r="B92995" t="s">
        <v>38328</v>
      </c>
      <c r="C92995" t="s">
        <v>96341</v>
      </c>
      <c r="D92995">
        <v>22</v>
      </c>
      <c r="E92995">
        <v>292720</v>
      </c>
      <c r="F92995" t="b">
        <v>0</v>
      </c>
      <c r="G92995">
        <v>94.927999999999997</v>
      </c>
      <c r="H92995" t="s">
        <v>96296</v>
      </c>
    </row>
    <row r="92996" spans="1:8" x14ac:dyDescent="0.2">
      <c r="A92996">
        <f>A92995+1</f>
        <v>92995</v>
      </c>
      <c r="B92996" t="s">
        <v>97089</v>
      </c>
      <c r="C92996" t="s">
        <v>96962</v>
      </c>
      <c r="D92996">
        <v>23</v>
      </c>
      <c r="E92996">
        <v>234660</v>
      </c>
      <c r="F92996" t="b">
        <v>0</v>
      </c>
      <c r="G92996">
        <v>110.03700000000001</v>
      </c>
      <c r="H92996" t="s">
        <v>96296</v>
      </c>
    </row>
    <row r="92997" spans="1:8" x14ac:dyDescent="0.2">
      <c r="A92997">
        <f>A92996+1</f>
        <v>92996</v>
      </c>
      <c r="B92997" t="s">
        <v>56923</v>
      </c>
      <c r="C92997" t="s">
        <v>97036</v>
      </c>
      <c r="D92997">
        <v>23</v>
      </c>
      <c r="E92997">
        <v>249266</v>
      </c>
      <c r="F92997" t="b">
        <v>0</v>
      </c>
      <c r="G92997">
        <v>112.785</v>
      </c>
      <c r="H92997" t="s">
        <v>96296</v>
      </c>
    </row>
    <row r="92998" spans="1:8" x14ac:dyDescent="0.2">
      <c r="A92998">
        <f>A92997+1</f>
        <v>92997</v>
      </c>
      <c r="B92998" t="s">
        <v>97090</v>
      </c>
      <c r="C92998" t="s">
        <v>12276</v>
      </c>
      <c r="D92998">
        <v>24</v>
      </c>
      <c r="E92998">
        <v>162715</v>
      </c>
      <c r="F92998" t="b">
        <v>0</v>
      </c>
      <c r="G92998">
        <v>117.90300000000001</v>
      </c>
      <c r="H92998" t="s">
        <v>96296</v>
      </c>
    </row>
    <row r="92999" spans="1:8" x14ac:dyDescent="0.2">
      <c r="A92999">
        <f>A92998+1</f>
        <v>92998</v>
      </c>
      <c r="B92999" t="s">
        <v>97091</v>
      </c>
      <c r="C92999" t="s">
        <v>3194</v>
      </c>
      <c r="D92999">
        <v>57</v>
      </c>
      <c r="E92999">
        <v>109960</v>
      </c>
      <c r="F92999" t="b">
        <v>0</v>
      </c>
      <c r="G92999">
        <v>159.62899999999999</v>
      </c>
      <c r="H92999" t="s">
        <v>96296</v>
      </c>
    </row>
    <row r="93000" spans="1:8" x14ac:dyDescent="0.2">
      <c r="A93000">
        <f>A92999+1</f>
        <v>92999</v>
      </c>
      <c r="B93000" t="s">
        <v>1038</v>
      </c>
      <c r="C93000" t="s">
        <v>96366</v>
      </c>
      <c r="D93000">
        <v>21</v>
      </c>
      <c r="E93000">
        <v>144629</v>
      </c>
      <c r="F93000" t="b">
        <v>0</v>
      </c>
      <c r="G93000">
        <v>80.998000000000005</v>
      </c>
      <c r="H93000" t="s">
        <v>96296</v>
      </c>
    </row>
    <row r="93001" spans="1:8" x14ac:dyDescent="0.2">
      <c r="A93001">
        <f>A93000+1</f>
        <v>93000</v>
      </c>
      <c r="B93001" t="s">
        <v>96820</v>
      </c>
      <c r="C93001" t="s">
        <v>97092</v>
      </c>
      <c r="D93001">
        <v>22</v>
      </c>
      <c r="E93001">
        <v>172293</v>
      </c>
      <c r="F93001" t="b">
        <v>0</v>
      </c>
      <c r="G93001">
        <v>117.242</v>
      </c>
      <c r="H93001" t="s">
        <v>96296</v>
      </c>
    </row>
    <row r="93002" spans="1:8" x14ac:dyDescent="0.2">
      <c r="A93002">
        <f>A93001+1</f>
        <v>93001</v>
      </c>
      <c r="B93002" t="s">
        <v>97095</v>
      </c>
      <c r="C93002" t="s">
        <v>97094</v>
      </c>
      <c r="D93002">
        <v>34</v>
      </c>
      <c r="E93002">
        <v>342204</v>
      </c>
      <c r="F93002" t="b">
        <v>0</v>
      </c>
      <c r="G93002">
        <v>140.56700000000001</v>
      </c>
      <c r="H93002" t="s">
        <v>97096</v>
      </c>
    </row>
    <row r="93003" spans="1:8" x14ac:dyDescent="0.2">
      <c r="A93003">
        <f>A93002+1</f>
        <v>93002</v>
      </c>
      <c r="B93003" t="s">
        <v>97098</v>
      </c>
      <c r="C93003" t="s">
        <v>97097</v>
      </c>
      <c r="D93003">
        <v>32</v>
      </c>
      <c r="E93003">
        <v>512365</v>
      </c>
      <c r="F93003" t="b">
        <v>0</v>
      </c>
      <c r="G93003">
        <v>111.057</v>
      </c>
      <c r="H93003" t="s">
        <v>97096</v>
      </c>
    </row>
    <row r="93004" spans="1:8" x14ac:dyDescent="0.2">
      <c r="A93004">
        <f>A93003+1</f>
        <v>93003</v>
      </c>
      <c r="B93004" t="s">
        <v>97100</v>
      </c>
      <c r="C93004" t="s">
        <v>97100</v>
      </c>
      <c r="D93004">
        <v>31</v>
      </c>
      <c r="E93004">
        <v>177706</v>
      </c>
      <c r="F93004" t="b">
        <v>0</v>
      </c>
      <c r="G93004">
        <v>108.419</v>
      </c>
      <c r="H93004" t="s">
        <v>97096</v>
      </c>
    </row>
    <row r="93005" spans="1:8" x14ac:dyDescent="0.2">
      <c r="A93005">
        <f>A93004+1</f>
        <v>93004</v>
      </c>
      <c r="B93005" t="s">
        <v>97103</v>
      </c>
      <c r="C93005" t="s">
        <v>97102</v>
      </c>
      <c r="D93005">
        <v>35</v>
      </c>
      <c r="E93005">
        <v>206158</v>
      </c>
      <c r="F93005" t="b">
        <v>0</v>
      </c>
      <c r="G93005">
        <v>110.985</v>
      </c>
      <c r="H93005" t="s">
        <v>97096</v>
      </c>
    </row>
    <row r="93006" spans="1:8" x14ac:dyDescent="0.2">
      <c r="A93006">
        <f>A93005+1</f>
        <v>93005</v>
      </c>
      <c r="B93006" t="s">
        <v>97105</v>
      </c>
      <c r="C93006" t="s">
        <v>97104</v>
      </c>
      <c r="D93006">
        <v>31</v>
      </c>
      <c r="E93006">
        <v>194089</v>
      </c>
      <c r="F93006" t="b">
        <v>0</v>
      </c>
      <c r="G93006">
        <v>144.01900000000001</v>
      </c>
      <c r="H93006" t="s">
        <v>97096</v>
      </c>
    </row>
    <row r="93007" spans="1:8" x14ac:dyDescent="0.2">
      <c r="A93007">
        <f>A93006+1</f>
        <v>93006</v>
      </c>
      <c r="B93007" t="s">
        <v>97108</v>
      </c>
      <c r="C93007" t="s">
        <v>97107</v>
      </c>
      <c r="D93007">
        <v>34</v>
      </c>
      <c r="E93007">
        <v>138005</v>
      </c>
      <c r="F93007" t="b">
        <v>0</v>
      </c>
      <c r="G93007">
        <v>125.718</v>
      </c>
      <c r="H93007" t="s">
        <v>97096</v>
      </c>
    </row>
    <row r="93008" spans="1:8" x14ac:dyDescent="0.2">
      <c r="A93008">
        <f>A93007+1</f>
        <v>93007</v>
      </c>
      <c r="B93008" t="s">
        <v>97098</v>
      </c>
      <c r="C93008" t="s">
        <v>97109</v>
      </c>
      <c r="D93008">
        <v>11</v>
      </c>
      <c r="E93008">
        <v>512365</v>
      </c>
      <c r="F93008" t="b">
        <v>0</v>
      </c>
      <c r="G93008">
        <v>111.057</v>
      </c>
      <c r="H93008" t="s">
        <v>97096</v>
      </c>
    </row>
    <row r="93009" spans="1:8" x14ac:dyDescent="0.2">
      <c r="A93009">
        <f>A93008+1</f>
        <v>93008</v>
      </c>
      <c r="B93009" t="s">
        <v>97110</v>
      </c>
      <c r="C93009" t="s">
        <v>97109</v>
      </c>
      <c r="D93009">
        <v>12</v>
      </c>
      <c r="E93009">
        <v>228466</v>
      </c>
      <c r="F93009" t="b">
        <v>0</v>
      </c>
      <c r="G93009">
        <v>66.156000000000006</v>
      </c>
      <c r="H93009" t="s">
        <v>97096</v>
      </c>
    </row>
    <row r="93010" spans="1:8" x14ac:dyDescent="0.2">
      <c r="A93010">
        <f>A93009+1</f>
        <v>93009</v>
      </c>
      <c r="B93010" t="s">
        <v>97113</v>
      </c>
      <c r="C93010" t="s">
        <v>97112</v>
      </c>
      <c r="D93010">
        <v>30</v>
      </c>
      <c r="E93010">
        <v>170613</v>
      </c>
      <c r="F93010" t="b">
        <v>0</v>
      </c>
      <c r="G93010">
        <v>136.23099999999999</v>
      </c>
      <c r="H93010" t="s">
        <v>97096</v>
      </c>
    </row>
    <row r="93011" spans="1:8" x14ac:dyDescent="0.2">
      <c r="A93011">
        <f>A93010+1</f>
        <v>93010</v>
      </c>
      <c r="B93011" t="s">
        <v>97116</v>
      </c>
      <c r="C93011" t="s">
        <v>97115</v>
      </c>
      <c r="D93011">
        <v>28</v>
      </c>
      <c r="E93011">
        <v>184699</v>
      </c>
      <c r="F93011" t="b">
        <v>0</v>
      </c>
      <c r="G93011">
        <v>91.62</v>
      </c>
      <c r="H93011" t="s">
        <v>97096</v>
      </c>
    </row>
    <row r="93012" spans="1:8" x14ac:dyDescent="0.2">
      <c r="A93012">
        <f>A93011+1</f>
        <v>93011</v>
      </c>
      <c r="B93012" t="s">
        <v>97119</v>
      </c>
      <c r="C93012" t="s">
        <v>97118</v>
      </c>
      <c r="D93012">
        <v>13</v>
      </c>
      <c r="E93012">
        <v>126293</v>
      </c>
      <c r="F93012" t="b">
        <v>0</v>
      </c>
      <c r="G93012">
        <v>127.33199999999999</v>
      </c>
      <c r="H93012" t="s">
        <v>97096</v>
      </c>
    </row>
    <row r="93013" spans="1:8" x14ac:dyDescent="0.2">
      <c r="A93013">
        <f>A93012+1</f>
        <v>93012</v>
      </c>
      <c r="B93013" t="s">
        <v>97122</v>
      </c>
      <c r="C93013" t="s">
        <v>97121</v>
      </c>
      <c r="D93013">
        <v>32</v>
      </c>
      <c r="E93013">
        <v>152764</v>
      </c>
      <c r="F93013" t="b">
        <v>0</v>
      </c>
      <c r="G93013">
        <v>90.784000000000006</v>
      </c>
      <c r="H93013" t="s">
        <v>97096</v>
      </c>
    </row>
    <row r="93014" spans="1:8" x14ac:dyDescent="0.2">
      <c r="A93014">
        <f>A93013+1</f>
        <v>93013</v>
      </c>
      <c r="B93014" t="s">
        <v>97125</v>
      </c>
      <c r="C93014" t="s">
        <v>97124</v>
      </c>
      <c r="D93014">
        <v>12</v>
      </c>
      <c r="E93014">
        <v>235300</v>
      </c>
      <c r="F93014" t="b">
        <v>0</v>
      </c>
      <c r="G93014">
        <v>138.17599999999999</v>
      </c>
      <c r="H93014" t="s">
        <v>97096</v>
      </c>
    </row>
    <row r="93015" spans="1:8" x14ac:dyDescent="0.2">
      <c r="A93015">
        <f>A93014+1</f>
        <v>93014</v>
      </c>
      <c r="B93015" t="s">
        <v>97128</v>
      </c>
      <c r="C93015" t="s">
        <v>97127</v>
      </c>
      <c r="D93015">
        <v>10</v>
      </c>
      <c r="E93015">
        <v>217819</v>
      </c>
      <c r="F93015" t="b">
        <v>0</v>
      </c>
      <c r="G93015">
        <v>140.17500000000001</v>
      </c>
      <c r="H93015" t="s">
        <v>97096</v>
      </c>
    </row>
    <row r="93016" spans="1:8" x14ac:dyDescent="0.2">
      <c r="A93016">
        <f>A93015+1</f>
        <v>93015</v>
      </c>
      <c r="B93016" t="s">
        <v>97130</v>
      </c>
      <c r="C93016" t="s">
        <v>97129</v>
      </c>
      <c r="D93016">
        <v>10</v>
      </c>
      <c r="E93016">
        <v>194119</v>
      </c>
      <c r="F93016" t="b">
        <v>0</v>
      </c>
      <c r="G93016">
        <v>88</v>
      </c>
      <c r="H93016" t="s">
        <v>97096</v>
      </c>
    </row>
    <row r="93017" spans="1:8" x14ac:dyDescent="0.2">
      <c r="A93017">
        <f>A93016+1</f>
        <v>93016</v>
      </c>
      <c r="B93017" t="s">
        <v>97095</v>
      </c>
      <c r="C93017" t="s">
        <v>97131</v>
      </c>
      <c r="D93017">
        <v>15</v>
      </c>
      <c r="E93017">
        <v>335072</v>
      </c>
      <c r="F93017" t="b">
        <v>0</v>
      </c>
      <c r="G93017">
        <v>141.56899999999999</v>
      </c>
      <c r="H93017" t="s">
        <v>97096</v>
      </c>
    </row>
    <row r="93018" spans="1:8" x14ac:dyDescent="0.2">
      <c r="A93018">
        <f>A93017+1</f>
        <v>93017</v>
      </c>
      <c r="B93018" t="s">
        <v>97133</v>
      </c>
      <c r="C93018" t="s">
        <v>97132</v>
      </c>
      <c r="D93018">
        <v>11</v>
      </c>
      <c r="E93018">
        <v>215080</v>
      </c>
      <c r="F93018" t="b">
        <v>0</v>
      </c>
      <c r="G93018">
        <v>89.713999999999999</v>
      </c>
      <c r="H93018" t="s">
        <v>97096</v>
      </c>
    </row>
    <row r="93019" spans="1:8" x14ac:dyDescent="0.2">
      <c r="A93019">
        <f>A93018+1</f>
        <v>93018</v>
      </c>
      <c r="B93019" t="s">
        <v>97135</v>
      </c>
      <c r="C93019" t="s">
        <v>97134</v>
      </c>
      <c r="D93019">
        <v>14</v>
      </c>
      <c r="E93019">
        <v>182773</v>
      </c>
      <c r="F93019" t="b">
        <v>0</v>
      </c>
      <c r="G93019">
        <v>121.578</v>
      </c>
      <c r="H93019" t="s">
        <v>97096</v>
      </c>
    </row>
    <row r="93020" spans="1:8" x14ac:dyDescent="0.2">
      <c r="A93020">
        <f>A93019+1</f>
        <v>93019</v>
      </c>
      <c r="B93020" t="s">
        <v>97137</v>
      </c>
      <c r="C93020" t="s">
        <v>97136</v>
      </c>
      <c r="D93020">
        <v>15</v>
      </c>
      <c r="E93020">
        <v>190066</v>
      </c>
      <c r="F93020" t="b">
        <v>0</v>
      </c>
      <c r="G93020">
        <v>131.99100000000001</v>
      </c>
      <c r="H93020" t="s">
        <v>97096</v>
      </c>
    </row>
    <row r="93021" spans="1:8" x14ac:dyDescent="0.2">
      <c r="A93021">
        <f>A93020+1</f>
        <v>93020</v>
      </c>
      <c r="B93021" t="s">
        <v>97140</v>
      </c>
      <c r="C93021" t="s">
        <v>97139</v>
      </c>
      <c r="D93021">
        <v>9</v>
      </c>
      <c r="E93021">
        <v>169533</v>
      </c>
      <c r="F93021" t="b">
        <v>0</v>
      </c>
      <c r="G93021">
        <v>97.635000000000005</v>
      </c>
      <c r="H93021" t="s">
        <v>97096</v>
      </c>
    </row>
    <row r="93022" spans="1:8" x14ac:dyDescent="0.2">
      <c r="A93022">
        <f>A93021+1</f>
        <v>93021</v>
      </c>
      <c r="B93022" t="s">
        <v>97142</v>
      </c>
      <c r="C93022" t="s">
        <v>97141</v>
      </c>
      <c r="D93022">
        <v>12</v>
      </c>
      <c r="E93022">
        <v>253000</v>
      </c>
      <c r="F93022" t="b">
        <v>0</v>
      </c>
      <c r="G93022">
        <v>103.3</v>
      </c>
      <c r="H93022" t="s">
        <v>97096</v>
      </c>
    </row>
    <row r="93023" spans="1:8" x14ac:dyDescent="0.2">
      <c r="A93023">
        <f>A93022+1</f>
        <v>93022</v>
      </c>
      <c r="B93023" t="s">
        <v>97143</v>
      </c>
      <c r="C93023" t="s">
        <v>97136</v>
      </c>
      <c r="D93023">
        <v>13</v>
      </c>
      <c r="E93023">
        <v>211266</v>
      </c>
      <c r="F93023" t="b">
        <v>0</v>
      </c>
      <c r="G93023">
        <v>80.055999999999997</v>
      </c>
      <c r="H93023" t="s">
        <v>97096</v>
      </c>
    </row>
    <row r="93024" spans="1:8" x14ac:dyDescent="0.2">
      <c r="A93024">
        <f>A93023+1</f>
        <v>93023</v>
      </c>
      <c r="B93024" t="s">
        <v>97144</v>
      </c>
      <c r="C93024" t="s">
        <v>97136</v>
      </c>
      <c r="D93024">
        <v>14</v>
      </c>
      <c r="E93024">
        <v>223306</v>
      </c>
      <c r="F93024" t="b">
        <v>0</v>
      </c>
      <c r="G93024">
        <v>120.87</v>
      </c>
      <c r="H93024" t="s">
        <v>97096</v>
      </c>
    </row>
    <row r="93025" spans="1:8" x14ac:dyDescent="0.2">
      <c r="A93025">
        <f>A93024+1</f>
        <v>93024</v>
      </c>
      <c r="B93025" t="s">
        <v>97147</v>
      </c>
      <c r="C93025" t="s">
        <v>97146</v>
      </c>
      <c r="D93025">
        <v>15</v>
      </c>
      <c r="E93025">
        <v>148819</v>
      </c>
      <c r="F93025" t="b">
        <v>0</v>
      </c>
      <c r="G93025">
        <v>107.419</v>
      </c>
      <c r="H93025" t="s">
        <v>97096</v>
      </c>
    </row>
    <row r="93026" spans="1:8" x14ac:dyDescent="0.2">
      <c r="A93026">
        <f>A93025+1</f>
        <v>93025</v>
      </c>
      <c r="B93026" t="s">
        <v>97148</v>
      </c>
      <c r="C93026" t="s">
        <v>97129</v>
      </c>
      <c r="D93026">
        <v>11</v>
      </c>
      <c r="E93026">
        <v>211869</v>
      </c>
      <c r="F93026" t="b">
        <v>0</v>
      </c>
      <c r="G93026">
        <v>103.687</v>
      </c>
      <c r="H93026" t="s">
        <v>97096</v>
      </c>
    </row>
    <row r="93027" spans="1:8" x14ac:dyDescent="0.2">
      <c r="A93027">
        <f>A93026+1</f>
        <v>93026</v>
      </c>
      <c r="B93027" t="s">
        <v>97150</v>
      </c>
      <c r="C93027" t="s">
        <v>97149</v>
      </c>
      <c r="D93027">
        <v>11</v>
      </c>
      <c r="E93027">
        <v>135321</v>
      </c>
      <c r="F93027" t="b">
        <v>0</v>
      </c>
      <c r="G93027">
        <v>122.946</v>
      </c>
      <c r="H93027" t="s">
        <v>97096</v>
      </c>
    </row>
    <row r="93028" spans="1:8" x14ac:dyDescent="0.2">
      <c r="A93028">
        <f>A93027+1</f>
        <v>93027</v>
      </c>
      <c r="B93028" t="s">
        <v>97153</v>
      </c>
      <c r="C93028" t="s">
        <v>97152</v>
      </c>
      <c r="D93028">
        <v>10</v>
      </c>
      <c r="E93028">
        <v>148480</v>
      </c>
      <c r="F93028" t="b">
        <v>0</v>
      </c>
      <c r="G93028">
        <v>157.01499999999999</v>
      </c>
      <c r="H93028" t="s">
        <v>97096</v>
      </c>
    </row>
    <row r="93029" spans="1:8" x14ac:dyDescent="0.2">
      <c r="A93029">
        <f>A93028+1</f>
        <v>93028</v>
      </c>
      <c r="B93029" t="s">
        <v>97154</v>
      </c>
      <c r="C93029" t="s">
        <v>97149</v>
      </c>
      <c r="D93029">
        <v>10</v>
      </c>
      <c r="E93029">
        <v>148524</v>
      </c>
      <c r="F93029" t="b">
        <v>0</v>
      </c>
      <c r="G93029">
        <v>128.34200000000001</v>
      </c>
      <c r="H93029" t="s">
        <v>97096</v>
      </c>
    </row>
    <row r="93030" spans="1:8" x14ac:dyDescent="0.2">
      <c r="A93030">
        <f>A93029+1</f>
        <v>93029</v>
      </c>
      <c r="B93030" t="s">
        <v>97156</v>
      </c>
      <c r="C93030" t="s">
        <v>97155</v>
      </c>
      <c r="D93030">
        <v>10</v>
      </c>
      <c r="E93030">
        <v>356573</v>
      </c>
      <c r="F93030" t="b">
        <v>0</v>
      </c>
      <c r="G93030">
        <v>112.78700000000001</v>
      </c>
      <c r="H93030" t="s">
        <v>97096</v>
      </c>
    </row>
    <row r="93031" spans="1:8" x14ac:dyDescent="0.2">
      <c r="A93031">
        <f>A93030+1</f>
        <v>93030</v>
      </c>
      <c r="B93031" t="s">
        <v>97158</v>
      </c>
      <c r="C93031" t="s">
        <v>97157</v>
      </c>
      <c r="D93031">
        <v>10</v>
      </c>
      <c r="E93031">
        <v>222120</v>
      </c>
      <c r="F93031" t="b">
        <v>0</v>
      </c>
      <c r="G93031">
        <v>114.145</v>
      </c>
      <c r="H93031" t="s">
        <v>97096</v>
      </c>
    </row>
    <row r="93032" spans="1:8" x14ac:dyDescent="0.2">
      <c r="A93032">
        <f>A93031+1</f>
        <v>93031</v>
      </c>
      <c r="B93032" t="s">
        <v>97161</v>
      </c>
      <c r="C93032" t="s">
        <v>97160</v>
      </c>
      <c r="D93032">
        <v>15</v>
      </c>
      <c r="E93032">
        <v>132586</v>
      </c>
      <c r="F93032" t="b">
        <v>0</v>
      </c>
      <c r="G93032">
        <v>113.339</v>
      </c>
      <c r="H93032" t="s">
        <v>97096</v>
      </c>
    </row>
    <row r="93033" spans="1:8" x14ac:dyDescent="0.2">
      <c r="A93033">
        <f>A93032+1</f>
        <v>93032</v>
      </c>
      <c r="B93033" t="s">
        <v>97122</v>
      </c>
      <c r="C93033" t="s">
        <v>97162</v>
      </c>
      <c r="D93033">
        <v>10</v>
      </c>
      <c r="E93033">
        <v>152764</v>
      </c>
      <c r="F93033" t="b">
        <v>0</v>
      </c>
      <c r="G93033">
        <v>90.786000000000001</v>
      </c>
      <c r="H93033" t="s">
        <v>97096</v>
      </c>
    </row>
    <row r="93034" spans="1:8" x14ac:dyDescent="0.2">
      <c r="A93034">
        <f>A93033+1</f>
        <v>93033</v>
      </c>
      <c r="B93034" t="s">
        <v>97165</v>
      </c>
      <c r="C93034" t="s">
        <v>97164</v>
      </c>
      <c r="D93034">
        <v>11</v>
      </c>
      <c r="E93034">
        <v>195161</v>
      </c>
      <c r="F93034" t="b">
        <v>0</v>
      </c>
      <c r="G93034">
        <v>106.76300000000001</v>
      </c>
      <c r="H93034" t="s">
        <v>97096</v>
      </c>
    </row>
    <row r="93035" spans="1:8" x14ac:dyDescent="0.2">
      <c r="A93035">
        <f>A93034+1</f>
        <v>93034</v>
      </c>
      <c r="B93035" t="s">
        <v>97166</v>
      </c>
      <c r="C93035" t="s">
        <v>97149</v>
      </c>
      <c r="D93035">
        <v>9</v>
      </c>
      <c r="E93035">
        <v>186409</v>
      </c>
      <c r="F93035" t="b">
        <v>0</v>
      </c>
      <c r="G93035">
        <v>119.069</v>
      </c>
      <c r="H93035" t="s">
        <v>97096</v>
      </c>
    </row>
    <row r="93036" spans="1:8" x14ac:dyDescent="0.2">
      <c r="A93036">
        <f>A93035+1</f>
        <v>93035</v>
      </c>
      <c r="B93036" t="s">
        <v>97168</v>
      </c>
      <c r="C93036" t="s">
        <v>97167</v>
      </c>
      <c r="D93036">
        <v>13</v>
      </c>
      <c r="E93036">
        <v>128493</v>
      </c>
      <c r="F93036" t="b">
        <v>0</v>
      </c>
      <c r="G93036">
        <v>127.86</v>
      </c>
      <c r="H93036" t="s">
        <v>97096</v>
      </c>
    </row>
    <row r="93037" spans="1:8" x14ac:dyDescent="0.2">
      <c r="A93037">
        <f>A93036+1</f>
        <v>93036</v>
      </c>
      <c r="B93037" t="s">
        <v>97169</v>
      </c>
      <c r="C93037" t="s">
        <v>97167</v>
      </c>
      <c r="D93037">
        <v>14</v>
      </c>
      <c r="E93037">
        <v>216306</v>
      </c>
      <c r="F93037" t="b">
        <v>0</v>
      </c>
      <c r="G93037">
        <v>94.51</v>
      </c>
      <c r="H93037" t="s">
        <v>97096</v>
      </c>
    </row>
    <row r="93038" spans="1:8" x14ac:dyDescent="0.2">
      <c r="A93038">
        <f>A93037+1</f>
        <v>93037</v>
      </c>
      <c r="B93038" t="s">
        <v>97170</v>
      </c>
      <c r="C93038" t="s">
        <v>97167</v>
      </c>
      <c r="D93038">
        <v>12</v>
      </c>
      <c r="E93038">
        <v>214973</v>
      </c>
      <c r="F93038" t="b">
        <v>0</v>
      </c>
      <c r="G93038">
        <v>86.209000000000003</v>
      </c>
      <c r="H93038" t="s">
        <v>97096</v>
      </c>
    </row>
    <row r="93039" spans="1:8" x14ac:dyDescent="0.2">
      <c r="A93039">
        <f>A93038+1</f>
        <v>93038</v>
      </c>
      <c r="B93039" t="s">
        <v>97171</v>
      </c>
      <c r="C93039" t="s">
        <v>97160</v>
      </c>
      <c r="D93039">
        <v>11</v>
      </c>
      <c r="E93039">
        <v>142120</v>
      </c>
      <c r="F93039" t="b">
        <v>0</v>
      </c>
      <c r="G93039">
        <v>103.81</v>
      </c>
      <c r="H93039" t="s">
        <v>97096</v>
      </c>
    </row>
    <row r="93040" spans="1:8" x14ac:dyDescent="0.2">
      <c r="A93040">
        <f>A93039+1</f>
        <v>93039</v>
      </c>
      <c r="B93040" t="s">
        <v>97172</v>
      </c>
      <c r="C93040" t="s">
        <v>97167</v>
      </c>
      <c r="D93040">
        <v>12</v>
      </c>
      <c r="E93040">
        <v>118586</v>
      </c>
      <c r="F93040" t="b">
        <v>0</v>
      </c>
      <c r="G93040">
        <v>148.04300000000001</v>
      </c>
      <c r="H93040" t="s">
        <v>97096</v>
      </c>
    </row>
    <row r="93041" spans="1:8" x14ac:dyDescent="0.2">
      <c r="A93041">
        <f>A93040+1</f>
        <v>93040</v>
      </c>
      <c r="B93041" t="s">
        <v>97173</v>
      </c>
      <c r="C93041" t="s">
        <v>97167</v>
      </c>
      <c r="D93041">
        <v>12</v>
      </c>
      <c r="E93041">
        <v>205706</v>
      </c>
      <c r="F93041" t="b">
        <v>0</v>
      </c>
      <c r="G93041">
        <v>81.16</v>
      </c>
      <c r="H93041" t="s">
        <v>97096</v>
      </c>
    </row>
    <row r="93042" spans="1:8" x14ac:dyDescent="0.2">
      <c r="A93042">
        <f>A93041+1</f>
        <v>93041</v>
      </c>
      <c r="B93042" t="s">
        <v>97174</v>
      </c>
      <c r="C93042" t="s">
        <v>97167</v>
      </c>
      <c r="D93042">
        <v>15</v>
      </c>
      <c r="E93042">
        <v>227760</v>
      </c>
      <c r="F93042" t="b">
        <v>0</v>
      </c>
      <c r="G93042">
        <v>137.03100000000001</v>
      </c>
      <c r="H93042" t="s">
        <v>97096</v>
      </c>
    </row>
    <row r="93043" spans="1:8" x14ac:dyDescent="0.2">
      <c r="A93043">
        <f>A93042+1</f>
        <v>93042</v>
      </c>
      <c r="B93043" t="s">
        <v>97175</v>
      </c>
      <c r="C93043" t="s">
        <v>97167</v>
      </c>
      <c r="D93043">
        <v>12</v>
      </c>
      <c r="E93043">
        <v>169453</v>
      </c>
      <c r="F93043" t="b">
        <v>0</v>
      </c>
      <c r="G93043">
        <v>143.79499999999999</v>
      </c>
      <c r="H93043" t="s">
        <v>97096</v>
      </c>
    </row>
    <row r="93044" spans="1:8" x14ac:dyDescent="0.2">
      <c r="A93044">
        <f>A93043+1</f>
        <v>93043</v>
      </c>
      <c r="B93044" t="s">
        <v>97177</v>
      </c>
      <c r="C93044" t="s">
        <v>97176</v>
      </c>
      <c r="D93044">
        <v>12</v>
      </c>
      <c r="E93044">
        <v>241106</v>
      </c>
      <c r="F93044" t="b">
        <v>0</v>
      </c>
      <c r="G93044">
        <v>169.52</v>
      </c>
      <c r="H93044" t="s">
        <v>97096</v>
      </c>
    </row>
    <row r="93045" spans="1:8" x14ac:dyDescent="0.2">
      <c r="A93045">
        <f>A93044+1</f>
        <v>93044</v>
      </c>
      <c r="B93045" t="s">
        <v>97178</v>
      </c>
      <c r="C93045" t="s">
        <v>97167</v>
      </c>
      <c r="D93045">
        <v>12</v>
      </c>
      <c r="E93045">
        <v>279360</v>
      </c>
      <c r="F93045" t="b">
        <v>0</v>
      </c>
      <c r="G93045">
        <v>85.36</v>
      </c>
      <c r="H93045" t="s">
        <v>97096</v>
      </c>
    </row>
    <row r="93046" spans="1:8" x14ac:dyDescent="0.2">
      <c r="A93046">
        <f>A93045+1</f>
        <v>93045</v>
      </c>
      <c r="B93046" t="s">
        <v>97180</v>
      </c>
      <c r="C93046" t="s">
        <v>97179</v>
      </c>
      <c r="D93046">
        <v>12</v>
      </c>
      <c r="E93046">
        <v>106466</v>
      </c>
      <c r="F93046" t="b">
        <v>0</v>
      </c>
      <c r="G93046">
        <v>93.162999999999997</v>
      </c>
      <c r="H93046" t="s">
        <v>97096</v>
      </c>
    </row>
    <row r="93047" spans="1:8" x14ac:dyDescent="0.2">
      <c r="A93047">
        <f>A93046+1</f>
        <v>93046</v>
      </c>
      <c r="B93047" t="s">
        <v>97181</v>
      </c>
      <c r="C93047" t="s">
        <v>97167</v>
      </c>
      <c r="D93047">
        <v>15</v>
      </c>
      <c r="E93047">
        <v>152000</v>
      </c>
      <c r="F93047" t="b">
        <v>0</v>
      </c>
      <c r="G93047">
        <v>84.662000000000006</v>
      </c>
      <c r="H93047" t="s">
        <v>97096</v>
      </c>
    </row>
    <row r="93048" spans="1:8" x14ac:dyDescent="0.2">
      <c r="A93048">
        <f>A93047+1</f>
        <v>93047</v>
      </c>
      <c r="B93048" t="s">
        <v>97182</v>
      </c>
      <c r="C93048" t="s">
        <v>97176</v>
      </c>
      <c r="D93048">
        <v>11</v>
      </c>
      <c r="E93048">
        <v>169106</v>
      </c>
      <c r="F93048" t="b">
        <v>0</v>
      </c>
      <c r="G93048">
        <v>141.529</v>
      </c>
      <c r="H93048" t="s">
        <v>97096</v>
      </c>
    </row>
    <row r="93049" spans="1:8" x14ac:dyDescent="0.2">
      <c r="A93049">
        <f>A93048+1</f>
        <v>93048</v>
      </c>
      <c r="B93049" t="s">
        <v>97183</v>
      </c>
      <c r="C93049" t="s">
        <v>97179</v>
      </c>
      <c r="D93049">
        <v>13</v>
      </c>
      <c r="E93049">
        <v>156960</v>
      </c>
      <c r="F93049" t="b">
        <v>0</v>
      </c>
      <c r="G93049">
        <v>79.921000000000006</v>
      </c>
      <c r="H93049" t="s">
        <v>97096</v>
      </c>
    </row>
    <row r="93050" spans="1:8" x14ac:dyDescent="0.2">
      <c r="A93050">
        <f>A93049+1</f>
        <v>93049</v>
      </c>
      <c r="B93050" t="s">
        <v>97184</v>
      </c>
      <c r="C93050" t="s">
        <v>97176</v>
      </c>
      <c r="D93050">
        <v>13</v>
      </c>
      <c r="E93050">
        <v>234266</v>
      </c>
      <c r="F93050" t="b">
        <v>0</v>
      </c>
      <c r="G93050">
        <v>115.961</v>
      </c>
      <c r="H93050" t="s">
        <v>97096</v>
      </c>
    </row>
    <row r="93051" spans="1:8" x14ac:dyDescent="0.2">
      <c r="A93051">
        <f>A93050+1</f>
        <v>93050</v>
      </c>
      <c r="B93051" t="s">
        <v>97185</v>
      </c>
      <c r="C93051" t="s">
        <v>97176</v>
      </c>
      <c r="D93051">
        <v>23</v>
      </c>
      <c r="E93051">
        <v>198080</v>
      </c>
      <c r="F93051" t="b">
        <v>0</v>
      </c>
      <c r="G93051">
        <v>79.7</v>
      </c>
      <c r="H93051" t="s">
        <v>97096</v>
      </c>
    </row>
    <row r="93052" spans="1:8" x14ac:dyDescent="0.2">
      <c r="A93052">
        <f>A93051+1</f>
        <v>93051</v>
      </c>
      <c r="B93052" t="s">
        <v>97186</v>
      </c>
      <c r="C93052" t="s">
        <v>97109</v>
      </c>
      <c r="D93052">
        <v>28</v>
      </c>
      <c r="E93052">
        <v>384000</v>
      </c>
      <c r="F93052" t="b">
        <v>0</v>
      </c>
      <c r="G93052">
        <v>147.33000000000001</v>
      </c>
      <c r="H93052" t="s">
        <v>97096</v>
      </c>
    </row>
    <row r="93053" spans="1:8" x14ac:dyDescent="0.2">
      <c r="A93053">
        <f>A93052+1</f>
        <v>93052</v>
      </c>
      <c r="B93053" t="s">
        <v>97189</v>
      </c>
      <c r="C93053" t="s">
        <v>97188</v>
      </c>
      <c r="D93053">
        <v>26</v>
      </c>
      <c r="E93053">
        <v>275693</v>
      </c>
      <c r="F93053" t="b">
        <v>0</v>
      </c>
      <c r="G93053">
        <v>121.137</v>
      </c>
      <c r="H93053" t="s">
        <v>97096</v>
      </c>
    </row>
    <row r="93054" spans="1:8" x14ac:dyDescent="0.2">
      <c r="A93054">
        <f>A93053+1</f>
        <v>93053</v>
      </c>
      <c r="B93054" t="s">
        <v>97191</v>
      </c>
      <c r="C93054" t="s">
        <v>97190</v>
      </c>
      <c r="D93054">
        <v>8</v>
      </c>
      <c r="E93054">
        <v>156653</v>
      </c>
      <c r="F93054" t="b">
        <v>0</v>
      </c>
      <c r="G93054">
        <v>107.39100000000001</v>
      </c>
      <c r="H93054" t="s">
        <v>97096</v>
      </c>
    </row>
    <row r="93055" spans="1:8" x14ac:dyDescent="0.2">
      <c r="A93055">
        <f>A93054+1</f>
        <v>93054</v>
      </c>
      <c r="B93055" t="s">
        <v>97193</v>
      </c>
      <c r="C93055" t="s">
        <v>97192</v>
      </c>
      <c r="D93055">
        <v>29</v>
      </c>
      <c r="E93055">
        <v>199105</v>
      </c>
      <c r="F93055" t="b">
        <v>0</v>
      </c>
      <c r="G93055">
        <v>109.242</v>
      </c>
      <c r="H93055" t="s">
        <v>97096</v>
      </c>
    </row>
    <row r="93056" spans="1:8" x14ac:dyDescent="0.2">
      <c r="A93056">
        <f>A93055+1</f>
        <v>93055</v>
      </c>
      <c r="B93056" t="s">
        <v>97195</v>
      </c>
      <c r="C93056" t="s">
        <v>97194</v>
      </c>
      <c r="D93056">
        <v>9</v>
      </c>
      <c r="E93056">
        <v>186560</v>
      </c>
      <c r="F93056" t="b">
        <v>0</v>
      </c>
      <c r="G93056">
        <v>101.70099999999999</v>
      </c>
      <c r="H93056" t="s">
        <v>97096</v>
      </c>
    </row>
    <row r="93057" spans="1:8" x14ac:dyDescent="0.2">
      <c r="A93057">
        <f>A93056+1</f>
        <v>93056</v>
      </c>
      <c r="B93057" t="s">
        <v>97196</v>
      </c>
      <c r="C93057" t="s">
        <v>97196</v>
      </c>
      <c r="D93057">
        <v>8</v>
      </c>
      <c r="E93057">
        <v>258008</v>
      </c>
      <c r="F93057" t="b">
        <v>0</v>
      </c>
      <c r="G93057">
        <v>84.546999999999997</v>
      </c>
      <c r="H93057" t="s">
        <v>97096</v>
      </c>
    </row>
    <row r="93058" spans="1:8" x14ac:dyDescent="0.2">
      <c r="A93058">
        <f>A93057+1</f>
        <v>93057</v>
      </c>
      <c r="B93058" t="s">
        <v>97199</v>
      </c>
      <c r="C93058" t="s">
        <v>97198</v>
      </c>
      <c r="D93058">
        <v>7</v>
      </c>
      <c r="E93058">
        <v>129412</v>
      </c>
      <c r="F93058" t="b">
        <v>0</v>
      </c>
      <c r="G93058">
        <v>72.777000000000001</v>
      </c>
      <c r="H93058" t="s">
        <v>97096</v>
      </c>
    </row>
    <row r="93059" spans="1:8" x14ac:dyDescent="0.2">
      <c r="A93059">
        <f>A93058+1</f>
        <v>93058</v>
      </c>
      <c r="B93059" t="s">
        <v>97201</v>
      </c>
      <c r="C93059" t="s">
        <v>97200</v>
      </c>
      <c r="D93059">
        <v>11</v>
      </c>
      <c r="E93059">
        <v>344537</v>
      </c>
      <c r="F93059" t="b">
        <v>0</v>
      </c>
      <c r="G93059">
        <v>128.07499999999999</v>
      </c>
      <c r="H93059" t="s">
        <v>97096</v>
      </c>
    </row>
    <row r="93060" spans="1:8" x14ac:dyDescent="0.2">
      <c r="A93060">
        <f>A93059+1</f>
        <v>93059</v>
      </c>
      <c r="B93060" t="s">
        <v>97203</v>
      </c>
      <c r="C93060" t="s">
        <v>97202</v>
      </c>
      <c r="D93060">
        <v>11</v>
      </c>
      <c r="E93060">
        <v>305800</v>
      </c>
      <c r="F93060" t="b">
        <v>0</v>
      </c>
      <c r="G93060">
        <v>179.517</v>
      </c>
      <c r="H93060" t="s">
        <v>97096</v>
      </c>
    </row>
    <row r="93061" spans="1:8" x14ac:dyDescent="0.2">
      <c r="A93061">
        <f>A93060+1</f>
        <v>93060</v>
      </c>
      <c r="B93061" t="s">
        <v>97205</v>
      </c>
      <c r="C93061" t="s">
        <v>97204</v>
      </c>
      <c r="D93061">
        <v>27</v>
      </c>
      <c r="E93061">
        <v>245016</v>
      </c>
      <c r="F93061" t="b">
        <v>0</v>
      </c>
      <c r="G93061">
        <v>123.898</v>
      </c>
      <c r="H93061" t="s">
        <v>97096</v>
      </c>
    </row>
    <row r="93062" spans="1:8" x14ac:dyDescent="0.2">
      <c r="A93062">
        <f>A93061+1</f>
        <v>93061</v>
      </c>
      <c r="B93062" t="s">
        <v>97095</v>
      </c>
      <c r="C93062" t="s">
        <v>97200</v>
      </c>
      <c r="D93062">
        <v>10</v>
      </c>
      <c r="E93062">
        <v>341263</v>
      </c>
      <c r="F93062" t="b">
        <v>0</v>
      </c>
      <c r="G93062">
        <v>141.47300000000001</v>
      </c>
      <c r="H93062" t="s">
        <v>97096</v>
      </c>
    </row>
    <row r="93063" spans="1:8" x14ac:dyDescent="0.2">
      <c r="A93063">
        <f>A93062+1</f>
        <v>93062</v>
      </c>
      <c r="B93063" t="s">
        <v>97207</v>
      </c>
      <c r="C93063" t="s">
        <v>97206</v>
      </c>
      <c r="D93063">
        <v>8</v>
      </c>
      <c r="E93063">
        <v>268000</v>
      </c>
      <c r="F93063" t="b">
        <v>0</v>
      </c>
      <c r="G93063">
        <v>110.029</v>
      </c>
      <c r="H93063" t="s">
        <v>97096</v>
      </c>
    </row>
    <row r="93064" spans="1:8" x14ac:dyDescent="0.2">
      <c r="A93064">
        <f>A93063+1</f>
        <v>93063</v>
      </c>
      <c r="B93064" t="s">
        <v>97208</v>
      </c>
      <c r="C93064" t="s">
        <v>69584</v>
      </c>
      <c r="D93064">
        <v>11</v>
      </c>
      <c r="E93064">
        <v>342256</v>
      </c>
      <c r="F93064" t="b">
        <v>0</v>
      </c>
      <c r="G93064">
        <v>141.78399999999999</v>
      </c>
      <c r="H93064" t="s">
        <v>97096</v>
      </c>
    </row>
    <row r="93065" spans="1:8" x14ac:dyDescent="0.2">
      <c r="A93065">
        <f>A93064+1</f>
        <v>93064</v>
      </c>
      <c r="B93065" t="s">
        <v>97210</v>
      </c>
      <c r="C93065" t="s">
        <v>97209</v>
      </c>
      <c r="D93065">
        <v>8</v>
      </c>
      <c r="E93065">
        <v>151773</v>
      </c>
      <c r="F93065" t="b">
        <v>0</v>
      </c>
      <c r="G93065">
        <v>78.537999999999997</v>
      </c>
      <c r="H93065" t="s">
        <v>97096</v>
      </c>
    </row>
    <row r="93066" spans="1:8" x14ac:dyDescent="0.2">
      <c r="A93066">
        <f>A93065+1</f>
        <v>93065</v>
      </c>
      <c r="B93066" t="s">
        <v>97211</v>
      </c>
      <c r="C93066" t="s">
        <v>87475</v>
      </c>
      <c r="D93066">
        <v>10</v>
      </c>
      <c r="E93066">
        <v>358008</v>
      </c>
      <c r="F93066" t="b">
        <v>0</v>
      </c>
      <c r="G93066">
        <v>141.90199999999999</v>
      </c>
      <c r="H93066" t="s">
        <v>97096</v>
      </c>
    </row>
    <row r="93067" spans="1:8" x14ac:dyDescent="0.2">
      <c r="A93067">
        <f>A93066+1</f>
        <v>93066</v>
      </c>
      <c r="B93067" t="s">
        <v>97212</v>
      </c>
      <c r="C93067" t="s">
        <v>97118</v>
      </c>
      <c r="D93067">
        <v>9</v>
      </c>
      <c r="E93067">
        <v>266880</v>
      </c>
      <c r="F93067" t="b">
        <v>0</v>
      </c>
      <c r="G93067">
        <v>133.465</v>
      </c>
      <c r="H93067" t="s">
        <v>97096</v>
      </c>
    </row>
    <row r="93068" spans="1:8" x14ac:dyDescent="0.2">
      <c r="A93068">
        <f>A93067+1</f>
        <v>93067</v>
      </c>
      <c r="B93068" t="s">
        <v>97214</v>
      </c>
      <c r="C93068" t="s">
        <v>97213</v>
      </c>
      <c r="D93068">
        <v>8</v>
      </c>
      <c r="E93068">
        <v>249702</v>
      </c>
      <c r="F93068" t="b">
        <v>0</v>
      </c>
      <c r="G93068">
        <v>116.92</v>
      </c>
      <c r="H93068" t="s">
        <v>97096</v>
      </c>
    </row>
    <row r="93069" spans="1:8" x14ac:dyDescent="0.2">
      <c r="A93069">
        <f>A93068+1</f>
        <v>93068</v>
      </c>
      <c r="B93069" t="s">
        <v>97215</v>
      </c>
      <c r="C93069" t="s">
        <v>97146</v>
      </c>
      <c r="D93069">
        <v>11</v>
      </c>
      <c r="E93069">
        <v>174628</v>
      </c>
      <c r="F93069" t="b">
        <v>0</v>
      </c>
      <c r="G93069">
        <v>170.99600000000001</v>
      </c>
      <c r="H93069" t="s">
        <v>97096</v>
      </c>
    </row>
    <row r="93070" spans="1:8" x14ac:dyDescent="0.2">
      <c r="A93070">
        <f>A93069+1</f>
        <v>93069</v>
      </c>
      <c r="B93070" t="s">
        <v>97216</v>
      </c>
      <c r="C93070" t="s">
        <v>97139</v>
      </c>
      <c r="D93070">
        <v>8</v>
      </c>
      <c r="E93070">
        <v>169853</v>
      </c>
      <c r="F93070" t="b">
        <v>0</v>
      </c>
      <c r="G93070">
        <v>84.019000000000005</v>
      </c>
      <c r="H93070" t="s">
        <v>97096</v>
      </c>
    </row>
    <row r="93071" spans="1:8" x14ac:dyDescent="0.2">
      <c r="A93071">
        <f>A93070+1</f>
        <v>93070</v>
      </c>
      <c r="B93071" t="s">
        <v>97219</v>
      </c>
      <c r="C93071" t="s">
        <v>97218</v>
      </c>
      <c r="D93071">
        <v>7</v>
      </c>
      <c r="E93071">
        <v>201769</v>
      </c>
      <c r="F93071" t="b">
        <v>0</v>
      </c>
      <c r="G93071">
        <v>93.936000000000007</v>
      </c>
      <c r="H93071" t="s">
        <v>97096</v>
      </c>
    </row>
    <row r="93072" spans="1:8" x14ac:dyDescent="0.2">
      <c r="A93072">
        <f>A93071+1</f>
        <v>93071</v>
      </c>
      <c r="B93072" t="s">
        <v>97222</v>
      </c>
      <c r="C93072" t="s">
        <v>97221</v>
      </c>
      <c r="D93072">
        <v>8</v>
      </c>
      <c r="E93072">
        <v>263280</v>
      </c>
      <c r="F93072" t="b">
        <v>0</v>
      </c>
      <c r="G93072">
        <v>95.113</v>
      </c>
      <c r="H93072" t="s">
        <v>97096</v>
      </c>
    </row>
    <row r="93073" spans="1:8" x14ac:dyDescent="0.2">
      <c r="A93073">
        <f>A93072+1</f>
        <v>93072</v>
      </c>
      <c r="B93073" t="s">
        <v>97223</v>
      </c>
      <c r="C93073" t="s">
        <v>97136</v>
      </c>
      <c r="D93073">
        <v>9</v>
      </c>
      <c r="E93073">
        <v>117200</v>
      </c>
      <c r="F93073" t="b">
        <v>0</v>
      </c>
      <c r="G93073">
        <v>109.733</v>
      </c>
      <c r="H93073" t="s">
        <v>97096</v>
      </c>
    </row>
    <row r="93074" spans="1:8" x14ac:dyDescent="0.2">
      <c r="A93074">
        <f>A93073+1</f>
        <v>93073</v>
      </c>
      <c r="B93074" t="s">
        <v>97224</v>
      </c>
      <c r="C93074" t="s">
        <v>97146</v>
      </c>
      <c r="D93074">
        <v>10</v>
      </c>
      <c r="E93074">
        <v>358530</v>
      </c>
      <c r="F93074" t="b">
        <v>0</v>
      </c>
      <c r="G93074">
        <v>65.376999999999995</v>
      </c>
      <c r="H93074" t="s">
        <v>97096</v>
      </c>
    </row>
    <row r="93075" spans="1:8" x14ac:dyDescent="0.2">
      <c r="A93075">
        <f>A93074+1</f>
        <v>93074</v>
      </c>
      <c r="B93075" t="s">
        <v>97225</v>
      </c>
      <c r="C93075" t="s">
        <v>97129</v>
      </c>
      <c r="D93075">
        <v>9</v>
      </c>
      <c r="E93075">
        <v>193863</v>
      </c>
      <c r="F93075" t="b">
        <v>0</v>
      </c>
      <c r="G93075">
        <v>141.15700000000001</v>
      </c>
      <c r="H93075" t="s">
        <v>97096</v>
      </c>
    </row>
    <row r="93076" spans="1:8" x14ac:dyDescent="0.2">
      <c r="A93076">
        <f>A93075+1</f>
        <v>93075</v>
      </c>
      <c r="B93076" t="s">
        <v>97226</v>
      </c>
      <c r="C93076" t="s">
        <v>97167</v>
      </c>
      <c r="D93076">
        <v>33</v>
      </c>
      <c r="E93076">
        <v>244773</v>
      </c>
      <c r="F93076" t="b">
        <v>0</v>
      </c>
      <c r="G93076">
        <v>168.577</v>
      </c>
      <c r="H93076" t="s">
        <v>97096</v>
      </c>
    </row>
    <row r="93077" spans="1:8" x14ac:dyDescent="0.2">
      <c r="A93077">
        <f>A93076+1</f>
        <v>93076</v>
      </c>
      <c r="B93077" t="s">
        <v>97229</v>
      </c>
      <c r="C93077" t="s">
        <v>97228</v>
      </c>
      <c r="D93077">
        <v>10</v>
      </c>
      <c r="E93077">
        <v>277146</v>
      </c>
      <c r="F93077" t="b">
        <v>0</v>
      </c>
      <c r="G93077">
        <v>94.003</v>
      </c>
      <c r="H93077" t="s">
        <v>97096</v>
      </c>
    </row>
    <row r="93078" spans="1:8" x14ac:dyDescent="0.2">
      <c r="A93078">
        <f>A93077+1</f>
        <v>93077</v>
      </c>
      <c r="B93078" t="s">
        <v>97232</v>
      </c>
      <c r="C93078" t="s">
        <v>97231</v>
      </c>
      <c r="D93078">
        <v>8</v>
      </c>
      <c r="E93078">
        <v>87144</v>
      </c>
      <c r="F93078" t="b">
        <v>0</v>
      </c>
      <c r="G93078">
        <v>117.494</v>
      </c>
      <c r="H93078" t="s">
        <v>97096</v>
      </c>
    </row>
    <row r="93079" spans="1:8" x14ac:dyDescent="0.2">
      <c r="A93079">
        <f>A93078+1</f>
        <v>93078</v>
      </c>
      <c r="B93079" t="s">
        <v>97233</v>
      </c>
      <c r="C93079" t="s">
        <v>97136</v>
      </c>
      <c r="D93079">
        <v>9</v>
      </c>
      <c r="E93079">
        <v>327400</v>
      </c>
      <c r="F93079" t="b">
        <v>0</v>
      </c>
      <c r="G93079">
        <v>75.8</v>
      </c>
      <c r="H93079" t="s">
        <v>97096</v>
      </c>
    </row>
    <row r="93080" spans="1:8" x14ac:dyDescent="0.2">
      <c r="A93080">
        <f>A93079+1</f>
        <v>93079</v>
      </c>
      <c r="B93080" t="s">
        <v>97236</v>
      </c>
      <c r="C93080" t="s">
        <v>97235</v>
      </c>
      <c r="D93080">
        <v>11</v>
      </c>
      <c r="E93080">
        <v>289786</v>
      </c>
      <c r="F93080" t="b">
        <v>0</v>
      </c>
      <c r="G93080">
        <v>97.427000000000007</v>
      </c>
      <c r="H93080" t="s">
        <v>97096</v>
      </c>
    </row>
    <row r="93081" spans="1:8" x14ac:dyDescent="0.2">
      <c r="A93081">
        <f>A93080+1</f>
        <v>93080</v>
      </c>
      <c r="B93081" t="s">
        <v>97238</v>
      </c>
      <c r="C93081" t="s">
        <v>97237</v>
      </c>
      <c r="D93081">
        <v>10</v>
      </c>
      <c r="E93081">
        <v>239647</v>
      </c>
      <c r="F93081" t="b">
        <v>0</v>
      </c>
      <c r="G93081">
        <v>135.422</v>
      </c>
      <c r="H93081" t="s">
        <v>97096</v>
      </c>
    </row>
    <row r="93082" spans="1:8" x14ac:dyDescent="0.2">
      <c r="A93082">
        <f>A93081+1</f>
        <v>93081</v>
      </c>
      <c r="B93082" t="s">
        <v>97241</v>
      </c>
      <c r="C93082" t="s">
        <v>97240</v>
      </c>
      <c r="D93082">
        <v>8</v>
      </c>
      <c r="E93082">
        <v>188656</v>
      </c>
      <c r="F93082" t="b">
        <v>0</v>
      </c>
      <c r="G93082">
        <v>109.449</v>
      </c>
      <c r="H93082" t="s">
        <v>97096</v>
      </c>
    </row>
    <row r="93083" spans="1:8" x14ac:dyDescent="0.2">
      <c r="A93083">
        <f>A93082+1</f>
        <v>93082</v>
      </c>
      <c r="B93083" t="s">
        <v>97243</v>
      </c>
      <c r="C93083" t="s">
        <v>97242</v>
      </c>
      <c r="D93083">
        <v>8</v>
      </c>
      <c r="E93083">
        <v>175320</v>
      </c>
      <c r="F93083" t="b">
        <v>0</v>
      </c>
      <c r="G93083">
        <v>89.519000000000005</v>
      </c>
      <c r="H93083" t="s">
        <v>97096</v>
      </c>
    </row>
    <row r="93084" spans="1:8" x14ac:dyDescent="0.2">
      <c r="A93084">
        <f>A93083+1</f>
        <v>93083</v>
      </c>
      <c r="B93084" t="s">
        <v>97245</v>
      </c>
      <c r="C93084" t="s">
        <v>97244</v>
      </c>
      <c r="D93084">
        <v>11</v>
      </c>
      <c r="E93084">
        <v>170280</v>
      </c>
      <c r="F93084" t="b">
        <v>0</v>
      </c>
      <c r="G93084">
        <v>145.751</v>
      </c>
      <c r="H93084" t="s">
        <v>97096</v>
      </c>
    </row>
    <row r="93085" spans="1:8" x14ac:dyDescent="0.2">
      <c r="A93085">
        <f>A93084+1</f>
        <v>93084</v>
      </c>
      <c r="B93085" t="s">
        <v>97247</v>
      </c>
      <c r="C93085" t="s">
        <v>97246</v>
      </c>
      <c r="D93085">
        <v>9</v>
      </c>
      <c r="E93085">
        <v>185466</v>
      </c>
      <c r="F93085" t="b">
        <v>0</v>
      </c>
      <c r="G93085">
        <v>127.34699999999999</v>
      </c>
      <c r="H93085" t="s">
        <v>97096</v>
      </c>
    </row>
    <row r="93086" spans="1:8" x14ac:dyDescent="0.2">
      <c r="A93086">
        <f>A93085+1</f>
        <v>93085</v>
      </c>
      <c r="B93086" t="s">
        <v>97156</v>
      </c>
      <c r="C93086" t="s">
        <v>97155</v>
      </c>
      <c r="D93086">
        <v>10</v>
      </c>
      <c r="E93086">
        <v>356573</v>
      </c>
      <c r="F93086" t="b">
        <v>0</v>
      </c>
      <c r="G93086">
        <v>112.78700000000001</v>
      </c>
      <c r="H93086" t="s">
        <v>97096</v>
      </c>
    </row>
    <row r="93087" spans="1:8" x14ac:dyDescent="0.2">
      <c r="A93087">
        <f>A93086+1</f>
        <v>93086</v>
      </c>
      <c r="B93087" t="s">
        <v>97250</v>
      </c>
      <c r="C93087" t="s">
        <v>97249</v>
      </c>
      <c r="D93087">
        <v>9</v>
      </c>
      <c r="E93087">
        <v>139693</v>
      </c>
      <c r="F93087" t="b">
        <v>0</v>
      </c>
      <c r="G93087">
        <v>89.055000000000007</v>
      </c>
      <c r="H93087" t="s">
        <v>97096</v>
      </c>
    </row>
    <row r="93088" spans="1:8" x14ac:dyDescent="0.2">
      <c r="A93088">
        <f>A93087+1</f>
        <v>93087</v>
      </c>
      <c r="B93088" t="s">
        <v>97252</v>
      </c>
      <c r="C93088" t="s">
        <v>97251</v>
      </c>
      <c r="D93088">
        <v>10</v>
      </c>
      <c r="E93088">
        <v>190080</v>
      </c>
      <c r="F93088" t="b">
        <v>0</v>
      </c>
      <c r="G93088">
        <v>101.571</v>
      </c>
      <c r="H93088" t="s">
        <v>97096</v>
      </c>
    </row>
    <row r="93089" spans="1:8" x14ac:dyDescent="0.2">
      <c r="A93089">
        <f>A93088+1</f>
        <v>93088</v>
      </c>
      <c r="B93089" t="s">
        <v>97253</v>
      </c>
      <c r="C93089" t="s">
        <v>97249</v>
      </c>
      <c r="D93089">
        <v>9</v>
      </c>
      <c r="E93089">
        <v>135266</v>
      </c>
      <c r="F93089" t="b">
        <v>0</v>
      </c>
      <c r="G93089">
        <v>93.793000000000006</v>
      </c>
      <c r="H93089" t="s">
        <v>97096</v>
      </c>
    </row>
    <row r="93090" spans="1:8" x14ac:dyDescent="0.2">
      <c r="A93090">
        <f>A93089+1</f>
        <v>93089</v>
      </c>
      <c r="B93090" t="s">
        <v>97254</v>
      </c>
      <c r="C93090" t="s">
        <v>97160</v>
      </c>
      <c r="D93090">
        <v>8</v>
      </c>
      <c r="E93090">
        <v>236120</v>
      </c>
      <c r="F93090" t="b">
        <v>0</v>
      </c>
      <c r="G93090">
        <v>137.29599999999999</v>
      </c>
      <c r="H93090" t="s">
        <v>97096</v>
      </c>
    </row>
    <row r="93091" spans="1:8" x14ac:dyDescent="0.2">
      <c r="A93091">
        <f>A93090+1</f>
        <v>93090</v>
      </c>
      <c r="B93091" t="s">
        <v>97255</v>
      </c>
      <c r="C93091" t="s">
        <v>97255</v>
      </c>
      <c r="D93091">
        <v>10</v>
      </c>
      <c r="E93091">
        <v>176506</v>
      </c>
      <c r="F93091" t="b">
        <v>0</v>
      </c>
      <c r="G93091">
        <v>93.768000000000001</v>
      </c>
      <c r="H93091" t="s">
        <v>97096</v>
      </c>
    </row>
    <row r="93092" spans="1:8" x14ac:dyDescent="0.2">
      <c r="A93092">
        <f>A93091+1</f>
        <v>93091</v>
      </c>
      <c r="B93092" t="s">
        <v>97256</v>
      </c>
      <c r="C93092" t="s">
        <v>97160</v>
      </c>
      <c r="D93092">
        <v>10</v>
      </c>
      <c r="E93092">
        <v>148626</v>
      </c>
      <c r="F93092" t="b">
        <v>0</v>
      </c>
      <c r="G93092">
        <v>130.47200000000001</v>
      </c>
      <c r="H93092" t="s">
        <v>97096</v>
      </c>
    </row>
    <row r="93093" spans="1:8" x14ac:dyDescent="0.2">
      <c r="A93093">
        <f>A93092+1</f>
        <v>93092</v>
      </c>
      <c r="B93093" t="s">
        <v>97257</v>
      </c>
      <c r="C93093" t="s">
        <v>97179</v>
      </c>
      <c r="D93093">
        <v>8</v>
      </c>
      <c r="E93093">
        <v>177293</v>
      </c>
      <c r="F93093" t="b">
        <v>0</v>
      </c>
      <c r="G93093">
        <v>137.63499999999999</v>
      </c>
      <c r="H93093" t="s">
        <v>97096</v>
      </c>
    </row>
    <row r="93094" spans="1:8" x14ac:dyDescent="0.2">
      <c r="A93094">
        <f>A93093+1</f>
        <v>93093</v>
      </c>
      <c r="B93094" t="s">
        <v>47937</v>
      </c>
      <c r="C93094" t="s">
        <v>97176</v>
      </c>
      <c r="D93094">
        <v>11</v>
      </c>
      <c r="E93094">
        <v>246186</v>
      </c>
      <c r="F93094" t="b">
        <v>0</v>
      </c>
      <c r="G93094">
        <v>90.879000000000005</v>
      </c>
      <c r="H93094" t="s">
        <v>97096</v>
      </c>
    </row>
    <row r="93095" spans="1:8" x14ac:dyDescent="0.2">
      <c r="A93095">
        <f>A93094+1</f>
        <v>93094</v>
      </c>
      <c r="B93095" t="s">
        <v>97258</v>
      </c>
      <c r="C93095" t="s">
        <v>97179</v>
      </c>
      <c r="D93095">
        <v>11</v>
      </c>
      <c r="E93095">
        <v>135480</v>
      </c>
      <c r="F93095" t="b">
        <v>0</v>
      </c>
      <c r="G93095">
        <v>98.278999999999996</v>
      </c>
      <c r="H93095" t="s">
        <v>97096</v>
      </c>
    </row>
    <row r="93096" spans="1:8" x14ac:dyDescent="0.2">
      <c r="A93096">
        <f>A93095+1</f>
        <v>93095</v>
      </c>
      <c r="B93096" t="s">
        <v>97259</v>
      </c>
      <c r="C93096" t="s">
        <v>97176</v>
      </c>
      <c r="D93096">
        <v>9</v>
      </c>
      <c r="E93096">
        <v>162693</v>
      </c>
      <c r="F93096" t="b">
        <v>0</v>
      </c>
      <c r="G93096">
        <v>185.785</v>
      </c>
      <c r="H93096" t="s">
        <v>97096</v>
      </c>
    </row>
    <row r="93097" spans="1:8" x14ac:dyDescent="0.2">
      <c r="A93097">
        <f>A93096+1</f>
        <v>93096</v>
      </c>
      <c r="B93097" t="s">
        <v>97260</v>
      </c>
      <c r="C93097" t="s">
        <v>97179</v>
      </c>
      <c r="D93097">
        <v>11</v>
      </c>
      <c r="E93097">
        <v>225120</v>
      </c>
      <c r="F93097" t="b">
        <v>0</v>
      </c>
      <c r="G93097">
        <v>76.370999999999995</v>
      </c>
      <c r="H93097" t="s">
        <v>97096</v>
      </c>
    </row>
    <row r="93098" spans="1:8" x14ac:dyDescent="0.2">
      <c r="A93098">
        <f>A93097+1</f>
        <v>93097</v>
      </c>
      <c r="B93098" t="s">
        <v>97261</v>
      </c>
      <c r="C93098" t="s">
        <v>97167</v>
      </c>
      <c r="D93098">
        <v>9</v>
      </c>
      <c r="E93098">
        <v>255000</v>
      </c>
      <c r="F93098" t="b">
        <v>0</v>
      </c>
      <c r="G93098">
        <v>79.108000000000004</v>
      </c>
      <c r="H93098" t="s">
        <v>97096</v>
      </c>
    </row>
    <row r="93099" spans="1:8" x14ac:dyDescent="0.2">
      <c r="A93099">
        <f>A93098+1</f>
        <v>93098</v>
      </c>
      <c r="B93099" t="s">
        <v>97262</v>
      </c>
      <c r="C93099" t="s">
        <v>97176</v>
      </c>
      <c r="D93099">
        <v>11</v>
      </c>
      <c r="E93099">
        <v>230920</v>
      </c>
      <c r="F93099" t="b">
        <v>0</v>
      </c>
      <c r="G93099">
        <v>81.822999999999993</v>
      </c>
      <c r="H93099" t="s">
        <v>97096</v>
      </c>
    </row>
    <row r="93100" spans="1:8" x14ac:dyDescent="0.2">
      <c r="A93100">
        <f>A93099+1</f>
        <v>93099</v>
      </c>
      <c r="B93100" t="s">
        <v>97263</v>
      </c>
      <c r="C93100" t="s">
        <v>97176</v>
      </c>
      <c r="D93100">
        <v>9</v>
      </c>
      <c r="E93100">
        <v>198560</v>
      </c>
      <c r="F93100" t="b">
        <v>0</v>
      </c>
      <c r="G93100">
        <v>79.635999999999996</v>
      </c>
      <c r="H93100" t="s">
        <v>97096</v>
      </c>
    </row>
    <row r="93101" spans="1:8" x14ac:dyDescent="0.2">
      <c r="A93101">
        <f>A93100+1</f>
        <v>93100</v>
      </c>
      <c r="B93101" t="s">
        <v>97264</v>
      </c>
      <c r="C93101" t="s">
        <v>97167</v>
      </c>
      <c r="D93101">
        <v>9</v>
      </c>
      <c r="E93101">
        <v>129880</v>
      </c>
      <c r="F93101" t="b">
        <v>0</v>
      </c>
      <c r="G93101">
        <v>133.988</v>
      </c>
      <c r="H93101" t="s">
        <v>97096</v>
      </c>
    </row>
    <row r="93102" spans="1:8" x14ac:dyDescent="0.2">
      <c r="A93102">
        <f>A93101+1</f>
        <v>93101</v>
      </c>
      <c r="B93102" t="s">
        <v>97265</v>
      </c>
      <c r="C93102" t="s">
        <v>97146</v>
      </c>
      <c r="D93102">
        <v>33</v>
      </c>
      <c r="E93102">
        <v>182047</v>
      </c>
      <c r="F93102" t="b">
        <v>0</v>
      </c>
      <c r="G93102">
        <v>70.900999999999996</v>
      </c>
      <c r="H93102" t="s">
        <v>97096</v>
      </c>
    </row>
    <row r="93103" spans="1:8" x14ac:dyDescent="0.2">
      <c r="A93103">
        <f>A93102+1</f>
        <v>93102</v>
      </c>
      <c r="B93103" t="s">
        <v>97267</v>
      </c>
      <c r="C93103" t="s">
        <v>97266</v>
      </c>
      <c r="D93103">
        <v>8</v>
      </c>
      <c r="E93103">
        <v>311745</v>
      </c>
      <c r="F93103" t="b">
        <v>0</v>
      </c>
      <c r="G93103">
        <v>136.797</v>
      </c>
      <c r="H93103" t="s">
        <v>97096</v>
      </c>
    </row>
    <row r="93104" spans="1:8" x14ac:dyDescent="0.2">
      <c r="A93104">
        <f>A93103+1</f>
        <v>93103</v>
      </c>
      <c r="B93104" t="s">
        <v>97269</v>
      </c>
      <c r="C93104" t="s">
        <v>97268</v>
      </c>
      <c r="D93104">
        <v>8</v>
      </c>
      <c r="E93104">
        <v>227160</v>
      </c>
      <c r="F93104" t="b">
        <v>0</v>
      </c>
      <c r="G93104">
        <v>133.96100000000001</v>
      </c>
      <c r="H93104" t="s">
        <v>97096</v>
      </c>
    </row>
    <row r="93105" spans="1:8" x14ac:dyDescent="0.2">
      <c r="A93105">
        <f>A93104+1</f>
        <v>93104</v>
      </c>
      <c r="B93105" t="s">
        <v>97272</v>
      </c>
      <c r="C93105" t="s">
        <v>97271</v>
      </c>
      <c r="D93105">
        <v>19</v>
      </c>
      <c r="E93105">
        <v>213854</v>
      </c>
      <c r="F93105" t="b">
        <v>0</v>
      </c>
      <c r="G93105">
        <v>151.786</v>
      </c>
      <c r="H93105" t="s">
        <v>97096</v>
      </c>
    </row>
    <row r="93106" spans="1:8" x14ac:dyDescent="0.2">
      <c r="A93106">
        <f>A93105+1</f>
        <v>93105</v>
      </c>
      <c r="B93106" t="s">
        <v>97273</v>
      </c>
      <c r="C93106" t="s">
        <v>97268</v>
      </c>
      <c r="D93106">
        <v>8</v>
      </c>
      <c r="E93106">
        <v>324310</v>
      </c>
      <c r="F93106" t="b">
        <v>0</v>
      </c>
      <c r="G93106">
        <v>129</v>
      </c>
      <c r="H93106" t="s">
        <v>97096</v>
      </c>
    </row>
    <row r="93107" spans="1:8" x14ac:dyDescent="0.2">
      <c r="A93107">
        <f>A93106+1</f>
        <v>93106</v>
      </c>
      <c r="B93107" t="s">
        <v>97274</v>
      </c>
      <c r="C93107" t="s">
        <v>97274</v>
      </c>
      <c r="D93107">
        <v>7</v>
      </c>
      <c r="E93107">
        <v>224142</v>
      </c>
      <c r="F93107" t="b">
        <v>0</v>
      </c>
      <c r="G93107">
        <v>139.99</v>
      </c>
      <c r="H93107" t="s">
        <v>97096</v>
      </c>
    </row>
    <row r="93108" spans="1:8" x14ac:dyDescent="0.2">
      <c r="A93108">
        <f>A93107+1</f>
        <v>93107</v>
      </c>
      <c r="B93108" t="s">
        <v>97275</v>
      </c>
      <c r="C93108" t="s">
        <v>97268</v>
      </c>
      <c r="D93108">
        <v>9</v>
      </c>
      <c r="E93108">
        <v>195160</v>
      </c>
      <c r="F93108" t="b">
        <v>0</v>
      </c>
      <c r="G93108">
        <v>174.108</v>
      </c>
      <c r="H93108" t="s">
        <v>97096</v>
      </c>
    </row>
    <row r="93109" spans="1:8" x14ac:dyDescent="0.2">
      <c r="A93109">
        <f>A93108+1</f>
        <v>93108</v>
      </c>
      <c r="B93109" t="s">
        <v>97277</v>
      </c>
      <c r="C93109" t="s">
        <v>97276</v>
      </c>
      <c r="D93109">
        <v>21</v>
      </c>
      <c r="E93109">
        <v>53472</v>
      </c>
      <c r="F93109" t="b">
        <v>0</v>
      </c>
      <c r="G93109">
        <v>121.241</v>
      </c>
      <c r="H93109" t="s">
        <v>97096</v>
      </c>
    </row>
    <row r="93110" spans="1:8" x14ac:dyDescent="0.2">
      <c r="A93110">
        <f>A93109+1</f>
        <v>93109</v>
      </c>
      <c r="B93110" t="s">
        <v>97278</v>
      </c>
      <c r="C93110" t="s">
        <v>97102</v>
      </c>
      <c r="D93110">
        <v>31</v>
      </c>
      <c r="E93110">
        <v>189074</v>
      </c>
      <c r="F93110" t="b">
        <v>0</v>
      </c>
      <c r="G93110">
        <v>118.63</v>
      </c>
      <c r="H93110" t="s">
        <v>97096</v>
      </c>
    </row>
    <row r="93111" spans="1:8" x14ac:dyDescent="0.2">
      <c r="A93111">
        <f>A93110+1</f>
        <v>93110</v>
      </c>
      <c r="B93111" t="s">
        <v>97279</v>
      </c>
      <c r="C93111" t="s">
        <v>97249</v>
      </c>
      <c r="D93111">
        <v>7</v>
      </c>
      <c r="E93111">
        <v>181933</v>
      </c>
      <c r="F93111" t="b">
        <v>0</v>
      </c>
      <c r="G93111">
        <v>132.196</v>
      </c>
      <c r="H93111" t="s">
        <v>97096</v>
      </c>
    </row>
    <row r="93112" spans="1:8" x14ac:dyDescent="0.2">
      <c r="A93112">
        <f>A93111+1</f>
        <v>93111</v>
      </c>
      <c r="B93112" t="s">
        <v>97281</v>
      </c>
      <c r="C93112" t="s">
        <v>97121</v>
      </c>
      <c r="D93112">
        <v>22</v>
      </c>
      <c r="E93112">
        <v>168176</v>
      </c>
      <c r="F93112" t="b">
        <v>0</v>
      </c>
      <c r="G93112">
        <v>86.632999999999996</v>
      </c>
      <c r="H93112" t="s">
        <v>97096</v>
      </c>
    </row>
    <row r="93113" spans="1:8" x14ac:dyDescent="0.2">
      <c r="A93113">
        <f>A93112+1</f>
        <v>93112</v>
      </c>
      <c r="B93113" t="s">
        <v>97283</v>
      </c>
      <c r="C93113" t="s">
        <v>97282</v>
      </c>
      <c r="D93113">
        <v>26</v>
      </c>
      <c r="E93113">
        <v>122206</v>
      </c>
      <c r="F93113" t="b">
        <v>0</v>
      </c>
      <c r="G93113">
        <v>0</v>
      </c>
      <c r="H93113" t="s">
        <v>97096</v>
      </c>
    </row>
    <row r="93114" spans="1:8" x14ac:dyDescent="0.2">
      <c r="A93114">
        <f>A93113+1</f>
        <v>93113</v>
      </c>
      <c r="B93114" t="s">
        <v>97285</v>
      </c>
      <c r="C93114" t="s">
        <v>97284</v>
      </c>
      <c r="D93114">
        <v>7</v>
      </c>
      <c r="E93114">
        <v>168466</v>
      </c>
      <c r="F93114" t="b">
        <v>0</v>
      </c>
      <c r="G93114">
        <v>175.822</v>
      </c>
      <c r="H93114" t="s">
        <v>97096</v>
      </c>
    </row>
    <row r="93115" spans="1:8" x14ac:dyDescent="0.2">
      <c r="A93115">
        <f>A93114+1</f>
        <v>93114</v>
      </c>
      <c r="B93115" t="s">
        <v>97287</v>
      </c>
      <c r="C93115" t="s">
        <v>97286</v>
      </c>
      <c r="D93115">
        <v>9</v>
      </c>
      <c r="E93115">
        <v>135333</v>
      </c>
      <c r="F93115" t="b">
        <v>0</v>
      </c>
      <c r="G93115">
        <v>174.934</v>
      </c>
      <c r="H93115" t="s">
        <v>97096</v>
      </c>
    </row>
    <row r="93116" spans="1:8" x14ac:dyDescent="0.2">
      <c r="A93116">
        <f>A93115+1</f>
        <v>93115</v>
      </c>
      <c r="B93116" t="s">
        <v>97289</v>
      </c>
      <c r="C93116" t="s">
        <v>97288</v>
      </c>
      <c r="D93116">
        <v>9</v>
      </c>
      <c r="E93116">
        <v>136506</v>
      </c>
      <c r="F93116" t="b">
        <v>0</v>
      </c>
      <c r="G93116">
        <v>123.58799999999999</v>
      </c>
      <c r="H93116" t="s">
        <v>97096</v>
      </c>
    </row>
    <row r="93117" spans="1:8" x14ac:dyDescent="0.2">
      <c r="A93117">
        <f>A93116+1</f>
        <v>93116</v>
      </c>
      <c r="B93117" t="s">
        <v>97290</v>
      </c>
      <c r="C93117" t="s">
        <v>97115</v>
      </c>
      <c r="D93117">
        <v>16</v>
      </c>
      <c r="E93117">
        <v>273353</v>
      </c>
      <c r="F93117" t="b">
        <v>0</v>
      </c>
      <c r="G93117">
        <v>100.062</v>
      </c>
      <c r="H93117" t="s">
        <v>97096</v>
      </c>
    </row>
    <row r="93118" spans="1:8" x14ac:dyDescent="0.2">
      <c r="A93118">
        <f>A93117+1</f>
        <v>93117</v>
      </c>
      <c r="B93118" t="s">
        <v>97095</v>
      </c>
      <c r="C93118" t="s">
        <v>97291</v>
      </c>
      <c r="D93118">
        <v>8</v>
      </c>
      <c r="E93118">
        <v>446040</v>
      </c>
      <c r="F93118" t="b">
        <v>0</v>
      </c>
      <c r="G93118">
        <v>129.68100000000001</v>
      </c>
      <c r="H93118" t="s">
        <v>97096</v>
      </c>
    </row>
    <row r="93119" spans="1:8" x14ac:dyDescent="0.2">
      <c r="A93119">
        <f>A93118+1</f>
        <v>93118</v>
      </c>
      <c r="B93119" t="s">
        <v>97293</v>
      </c>
      <c r="C93119" t="s">
        <v>97292</v>
      </c>
      <c r="D93119">
        <v>6</v>
      </c>
      <c r="E93119">
        <v>125333</v>
      </c>
      <c r="F93119" t="b">
        <v>0</v>
      </c>
      <c r="G93119">
        <v>127.246</v>
      </c>
      <c r="H93119" t="s">
        <v>97096</v>
      </c>
    </row>
    <row r="93120" spans="1:8" x14ac:dyDescent="0.2">
      <c r="A93120">
        <f>A93119+1</f>
        <v>93119</v>
      </c>
      <c r="B93120" t="s">
        <v>97296</v>
      </c>
      <c r="C93120" t="s">
        <v>97295</v>
      </c>
      <c r="D93120">
        <v>6</v>
      </c>
      <c r="E93120">
        <v>181369</v>
      </c>
      <c r="F93120" t="b">
        <v>0</v>
      </c>
      <c r="G93120">
        <v>96.051000000000002</v>
      </c>
      <c r="H93120" t="s">
        <v>97096</v>
      </c>
    </row>
    <row r="93121" spans="1:8" x14ac:dyDescent="0.2">
      <c r="A93121">
        <f>A93120+1</f>
        <v>93120</v>
      </c>
      <c r="B93121" t="s">
        <v>97298</v>
      </c>
      <c r="C93121" t="s">
        <v>97297</v>
      </c>
      <c r="D93121">
        <v>29</v>
      </c>
      <c r="E93121">
        <v>209813</v>
      </c>
      <c r="F93121" t="b">
        <v>0</v>
      </c>
      <c r="G93121">
        <v>77.263999999999996</v>
      </c>
      <c r="H93121" t="s">
        <v>97096</v>
      </c>
    </row>
    <row r="93122" spans="1:8" x14ac:dyDescent="0.2">
      <c r="A93122">
        <f>A93121+1</f>
        <v>93121</v>
      </c>
      <c r="B93122" t="s">
        <v>97300</v>
      </c>
      <c r="C93122" t="s">
        <v>97299</v>
      </c>
      <c r="D93122">
        <v>9</v>
      </c>
      <c r="E93122">
        <v>247640</v>
      </c>
      <c r="F93122" t="b">
        <v>0</v>
      </c>
      <c r="G93122">
        <v>142.12799999999999</v>
      </c>
      <c r="H93122" t="s">
        <v>97096</v>
      </c>
    </row>
    <row r="93123" spans="1:8" x14ac:dyDescent="0.2">
      <c r="A93123">
        <f>A93122+1</f>
        <v>93122</v>
      </c>
      <c r="B93123" t="s">
        <v>59601</v>
      </c>
      <c r="C93123" t="s">
        <v>97213</v>
      </c>
      <c r="D93123">
        <v>5</v>
      </c>
      <c r="E93123">
        <v>182040</v>
      </c>
      <c r="F93123" t="b">
        <v>0</v>
      </c>
      <c r="G93123">
        <v>135.988</v>
      </c>
      <c r="H93123" t="s">
        <v>97096</v>
      </c>
    </row>
    <row r="93124" spans="1:8" x14ac:dyDescent="0.2">
      <c r="A93124">
        <f>A93123+1</f>
        <v>93123</v>
      </c>
      <c r="B93124" t="s">
        <v>97301</v>
      </c>
      <c r="C93124" t="s">
        <v>97284</v>
      </c>
      <c r="D93124">
        <v>8</v>
      </c>
      <c r="E93124">
        <v>236360</v>
      </c>
      <c r="F93124" t="b">
        <v>0</v>
      </c>
      <c r="G93124">
        <v>61.371000000000002</v>
      </c>
      <c r="H93124" t="s">
        <v>97096</v>
      </c>
    </row>
    <row r="93125" spans="1:8" x14ac:dyDescent="0.2">
      <c r="A93125">
        <f>A93124+1</f>
        <v>93124</v>
      </c>
      <c r="B93125" t="s">
        <v>97302</v>
      </c>
      <c r="C93125" t="s">
        <v>97302</v>
      </c>
      <c r="D93125">
        <v>9</v>
      </c>
      <c r="E93125">
        <v>195239</v>
      </c>
      <c r="F93125" t="b">
        <v>0</v>
      </c>
      <c r="G93125">
        <v>99.278999999999996</v>
      </c>
      <c r="H93125" t="s">
        <v>97096</v>
      </c>
    </row>
    <row r="93126" spans="1:8" x14ac:dyDescent="0.2">
      <c r="A93126">
        <f>A93125+1</f>
        <v>93125</v>
      </c>
      <c r="B93126" t="s">
        <v>97293</v>
      </c>
      <c r="C93126" t="s">
        <v>97118</v>
      </c>
      <c r="D93126">
        <v>5</v>
      </c>
      <c r="E93126">
        <v>125333</v>
      </c>
      <c r="F93126" t="b">
        <v>0</v>
      </c>
      <c r="G93126">
        <v>127.246</v>
      </c>
      <c r="H93126" t="s">
        <v>97096</v>
      </c>
    </row>
    <row r="93127" spans="1:8" x14ac:dyDescent="0.2">
      <c r="A93127">
        <f>A93126+1</f>
        <v>93126</v>
      </c>
      <c r="B93127" t="s">
        <v>97304</v>
      </c>
      <c r="C93127" t="s">
        <v>97303</v>
      </c>
      <c r="D93127">
        <v>9</v>
      </c>
      <c r="E93127">
        <v>191133</v>
      </c>
      <c r="F93127" t="b">
        <v>0</v>
      </c>
      <c r="G93127">
        <v>109.19499999999999</v>
      </c>
      <c r="H93127" t="s">
        <v>97096</v>
      </c>
    </row>
    <row r="93128" spans="1:8" x14ac:dyDescent="0.2">
      <c r="A93128">
        <f>A93127+1</f>
        <v>93127</v>
      </c>
      <c r="B93128" t="s">
        <v>97305</v>
      </c>
      <c r="C93128" t="s">
        <v>97200</v>
      </c>
      <c r="D93128">
        <v>8</v>
      </c>
      <c r="E93128">
        <v>382154</v>
      </c>
      <c r="F93128" t="b">
        <v>0</v>
      </c>
      <c r="G93128">
        <v>147.154</v>
      </c>
      <c r="H93128" t="s">
        <v>97096</v>
      </c>
    </row>
    <row r="93129" spans="1:8" x14ac:dyDescent="0.2">
      <c r="A93129">
        <f>A93128+1</f>
        <v>93128</v>
      </c>
      <c r="B93129" t="s">
        <v>97307</v>
      </c>
      <c r="C93129" t="s">
        <v>97306</v>
      </c>
      <c r="D93129">
        <v>6</v>
      </c>
      <c r="E93129">
        <v>176927</v>
      </c>
      <c r="F93129" t="b">
        <v>0</v>
      </c>
      <c r="G93129">
        <v>88.867000000000004</v>
      </c>
      <c r="H93129" t="s">
        <v>97096</v>
      </c>
    </row>
    <row r="93130" spans="1:8" x14ac:dyDescent="0.2">
      <c r="A93130">
        <f>A93129+1</f>
        <v>93129</v>
      </c>
      <c r="B93130" t="s">
        <v>97186</v>
      </c>
      <c r="C93130" t="s">
        <v>97308</v>
      </c>
      <c r="D93130">
        <v>8</v>
      </c>
      <c r="E93130">
        <v>384000</v>
      </c>
      <c r="F93130" t="b">
        <v>0</v>
      </c>
      <c r="G93130">
        <v>147.33000000000001</v>
      </c>
      <c r="H93130" t="s">
        <v>97096</v>
      </c>
    </row>
    <row r="93131" spans="1:8" x14ac:dyDescent="0.2">
      <c r="A93131">
        <f>A93130+1</f>
        <v>93130</v>
      </c>
      <c r="B93131" t="s">
        <v>97309</v>
      </c>
      <c r="C93131" t="s">
        <v>97109</v>
      </c>
      <c r="D93131">
        <v>8</v>
      </c>
      <c r="E93131">
        <v>357851</v>
      </c>
      <c r="F93131" t="b">
        <v>0</v>
      </c>
      <c r="G93131">
        <v>142.79300000000001</v>
      </c>
      <c r="H93131" t="s">
        <v>97096</v>
      </c>
    </row>
    <row r="93132" spans="1:8" x14ac:dyDescent="0.2">
      <c r="A93132">
        <f>A93131+1</f>
        <v>93131</v>
      </c>
      <c r="B93132" t="s">
        <v>97311</v>
      </c>
      <c r="C93132" t="s">
        <v>97310</v>
      </c>
      <c r="D93132">
        <v>8</v>
      </c>
      <c r="E93132">
        <v>275840</v>
      </c>
      <c r="F93132" t="b">
        <v>0</v>
      </c>
      <c r="G93132">
        <v>73.837000000000003</v>
      </c>
      <c r="H93132" t="s">
        <v>97096</v>
      </c>
    </row>
    <row r="93133" spans="1:8" x14ac:dyDescent="0.2">
      <c r="A93133">
        <f>A93132+1</f>
        <v>93132</v>
      </c>
      <c r="B93133" t="s">
        <v>97312</v>
      </c>
      <c r="C93133" t="s">
        <v>97146</v>
      </c>
      <c r="D93133">
        <v>9</v>
      </c>
      <c r="E93133">
        <v>496744</v>
      </c>
      <c r="F93133" t="b">
        <v>0</v>
      </c>
      <c r="G93133">
        <v>79.635999999999996</v>
      </c>
      <c r="H93133" t="s">
        <v>97096</v>
      </c>
    </row>
    <row r="93134" spans="1:8" x14ac:dyDescent="0.2">
      <c r="A93134">
        <f>A93133+1</f>
        <v>93133</v>
      </c>
      <c r="B93134" t="s">
        <v>97314</v>
      </c>
      <c r="C93134" t="s">
        <v>97314</v>
      </c>
      <c r="D93134">
        <v>9</v>
      </c>
      <c r="E93134">
        <v>240826</v>
      </c>
      <c r="F93134" t="b">
        <v>0</v>
      </c>
      <c r="G93134">
        <v>142.90799999999999</v>
      </c>
      <c r="H93134" t="s">
        <v>97096</v>
      </c>
    </row>
    <row r="93135" spans="1:8" x14ac:dyDescent="0.2">
      <c r="A93135">
        <f>A93134+1</f>
        <v>93134</v>
      </c>
      <c r="B93135" t="s">
        <v>97316</v>
      </c>
      <c r="C93135" t="s">
        <v>97315</v>
      </c>
      <c r="D93135">
        <v>10</v>
      </c>
      <c r="E93135">
        <v>320864</v>
      </c>
      <c r="F93135" t="b">
        <v>0</v>
      </c>
      <c r="G93135">
        <v>134.11799999999999</v>
      </c>
      <c r="H93135" t="s">
        <v>97096</v>
      </c>
    </row>
    <row r="93136" spans="1:8" x14ac:dyDescent="0.2">
      <c r="A93136">
        <f>A93135+1</f>
        <v>93135</v>
      </c>
      <c r="B93136" t="s">
        <v>97317</v>
      </c>
      <c r="C93136" t="s">
        <v>97317</v>
      </c>
      <c r="D93136">
        <v>9</v>
      </c>
      <c r="E93136">
        <v>347492</v>
      </c>
      <c r="F93136" t="b">
        <v>0</v>
      </c>
      <c r="G93136">
        <v>136.94999999999999</v>
      </c>
      <c r="H93136" t="s">
        <v>97096</v>
      </c>
    </row>
    <row r="93137" spans="1:8" x14ac:dyDescent="0.2">
      <c r="A93137">
        <f>A93136+1</f>
        <v>93136</v>
      </c>
      <c r="B93137" t="s">
        <v>97319</v>
      </c>
      <c r="C93137" t="s">
        <v>97318</v>
      </c>
      <c r="D93137">
        <v>8</v>
      </c>
      <c r="E93137">
        <v>168176</v>
      </c>
      <c r="F93137" t="b">
        <v>0</v>
      </c>
      <c r="G93137">
        <v>180.65299999999999</v>
      </c>
      <c r="H93137" t="s">
        <v>97096</v>
      </c>
    </row>
    <row r="93138" spans="1:8" x14ac:dyDescent="0.2">
      <c r="A93138">
        <f>A93137+1</f>
        <v>93137</v>
      </c>
      <c r="B93138" t="s">
        <v>648</v>
      </c>
      <c r="C93138" t="s">
        <v>1234</v>
      </c>
      <c r="D93138">
        <v>5</v>
      </c>
      <c r="E93138">
        <v>239451</v>
      </c>
      <c r="F93138" t="b">
        <v>0</v>
      </c>
      <c r="G93138">
        <v>171.774</v>
      </c>
      <c r="H93138" t="s">
        <v>97096</v>
      </c>
    </row>
    <row r="93139" spans="1:8" x14ac:dyDescent="0.2">
      <c r="A93139">
        <f>A93138+1</f>
        <v>93138</v>
      </c>
      <c r="B93139" t="s">
        <v>97321</v>
      </c>
      <c r="C93139" t="s">
        <v>97320</v>
      </c>
      <c r="D93139">
        <v>9</v>
      </c>
      <c r="E93139">
        <v>139319</v>
      </c>
      <c r="F93139" t="b">
        <v>0</v>
      </c>
      <c r="G93139">
        <v>203.375</v>
      </c>
      <c r="H93139" t="s">
        <v>97096</v>
      </c>
    </row>
    <row r="93140" spans="1:8" x14ac:dyDescent="0.2">
      <c r="A93140">
        <f>A93139+1</f>
        <v>93139</v>
      </c>
      <c r="B93140" t="s">
        <v>97125</v>
      </c>
      <c r="C93140" t="s">
        <v>97322</v>
      </c>
      <c r="D93140">
        <v>5</v>
      </c>
      <c r="E93140">
        <v>235300</v>
      </c>
      <c r="F93140" t="b">
        <v>0</v>
      </c>
      <c r="G93140">
        <v>138.17599999999999</v>
      </c>
      <c r="H93140" t="s">
        <v>97096</v>
      </c>
    </row>
    <row r="93141" spans="1:8" x14ac:dyDescent="0.2">
      <c r="A93141">
        <f>A93140+1</f>
        <v>93140</v>
      </c>
      <c r="B93141" t="s">
        <v>97325</v>
      </c>
      <c r="C93141" t="s">
        <v>97324</v>
      </c>
      <c r="D93141">
        <v>6</v>
      </c>
      <c r="E93141">
        <v>255093</v>
      </c>
      <c r="F93141" t="b">
        <v>0</v>
      </c>
      <c r="G93141">
        <v>82.793999999999997</v>
      </c>
      <c r="H93141" t="s">
        <v>97096</v>
      </c>
    </row>
    <row r="93142" spans="1:8" x14ac:dyDescent="0.2">
      <c r="A93142">
        <f>A93141+1</f>
        <v>93141</v>
      </c>
      <c r="B93142" t="s">
        <v>97326</v>
      </c>
      <c r="C93142" t="s">
        <v>97249</v>
      </c>
      <c r="D93142">
        <v>9</v>
      </c>
      <c r="E93142">
        <v>147360</v>
      </c>
      <c r="F93142" t="b">
        <v>0</v>
      </c>
      <c r="G93142">
        <v>88.453999999999994</v>
      </c>
      <c r="H93142" t="s">
        <v>97096</v>
      </c>
    </row>
    <row r="93143" spans="1:8" x14ac:dyDescent="0.2">
      <c r="A93143">
        <f>A93142+1</f>
        <v>93142</v>
      </c>
      <c r="B93143" t="s">
        <v>97327</v>
      </c>
      <c r="C93143" t="s">
        <v>97302</v>
      </c>
      <c r="D93143">
        <v>8</v>
      </c>
      <c r="E93143">
        <v>235363</v>
      </c>
      <c r="F93143" t="b">
        <v>0</v>
      </c>
      <c r="G93143">
        <v>92.105000000000004</v>
      </c>
      <c r="H93143" t="s">
        <v>97096</v>
      </c>
    </row>
    <row r="93144" spans="1:8" x14ac:dyDescent="0.2">
      <c r="A93144">
        <f>A93143+1</f>
        <v>93143</v>
      </c>
      <c r="B93144" t="s">
        <v>97329</v>
      </c>
      <c r="C93144" t="s">
        <v>97328</v>
      </c>
      <c r="D93144">
        <v>9</v>
      </c>
      <c r="E93144">
        <v>94850</v>
      </c>
      <c r="F93144" t="b">
        <v>0</v>
      </c>
      <c r="G93144">
        <v>84.831000000000003</v>
      </c>
      <c r="H93144" t="s">
        <v>97096</v>
      </c>
    </row>
    <row r="93145" spans="1:8" x14ac:dyDescent="0.2">
      <c r="A93145">
        <f>A93144+1</f>
        <v>93144</v>
      </c>
      <c r="B93145" t="s">
        <v>97331</v>
      </c>
      <c r="C93145" t="s">
        <v>97330</v>
      </c>
      <c r="D93145">
        <v>9</v>
      </c>
      <c r="E93145">
        <v>210390</v>
      </c>
      <c r="F93145" t="b">
        <v>0</v>
      </c>
      <c r="G93145">
        <v>111.69499999999999</v>
      </c>
      <c r="H93145" t="s">
        <v>97096</v>
      </c>
    </row>
    <row r="93146" spans="1:8" x14ac:dyDescent="0.2">
      <c r="A93146">
        <f>A93145+1</f>
        <v>93145</v>
      </c>
      <c r="B93146" t="s">
        <v>97332</v>
      </c>
      <c r="C93146" t="s">
        <v>97135</v>
      </c>
      <c r="D93146">
        <v>9</v>
      </c>
      <c r="E93146">
        <v>178826</v>
      </c>
      <c r="F93146" t="b">
        <v>0</v>
      </c>
      <c r="G93146">
        <v>84.756</v>
      </c>
      <c r="H93146" t="s">
        <v>97096</v>
      </c>
    </row>
    <row r="93147" spans="1:8" x14ac:dyDescent="0.2">
      <c r="A93147">
        <f>A93146+1</f>
        <v>93146</v>
      </c>
      <c r="B93147" t="s">
        <v>97334</v>
      </c>
      <c r="C93147" t="s">
        <v>97334</v>
      </c>
      <c r="D93147">
        <v>8</v>
      </c>
      <c r="E93147">
        <v>240382</v>
      </c>
      <c r="F93147" t="b">
        <v>0</v>
      </c>
      <c r="G93147">
        <v>73.259</v>
      </c>
      <c r="H93147" t="s">
        <v>97096</v>
      </c>
    </row>
    <row r="93148" spans="1:8" x14ac:dyDescent="0.2">
      <c r="A93148">
        <f>A93147+1</f>
        <v>93147</v>
      </c>
      <c r="B93148" t="s">
        <v>97335</v>
      </c>
      <c r="C93148" t="s">
        <v>97255</v>
      </c>
      <c r="D93148">
        <v>9</v>
      </c>
      <c r="E93148">
        <v>135146</v>
      </c>
      <c r="F93148" t="b">
        <v>0</v>
      </c>
      <c r="G93148">
        <v>176.55500000000001</v>
      </c>
      <c r="H93148" t="s">
        <v>97096</v>
      </c>
    </row>
    <row r="93149" spans="1:8" x14ac:dyDescent="0.2">
      <c r="A93149">
        <f>A93148+1</f>
        <v>93148</v>
      </c>
      <c r="B93149" t="s">
        <v>97336</v>
      </c>
      <c r="C93149" t="s">
        <v>97336</v>
      </c>
      <c r="D93149">
        <v>10</v>
      </c>
      <c r="E93149">
        <v>355324</v>
      </c>
      <c r="F93149" t="b">
        <v>0</v>
      </c>
      <c r="G93149">
        <v>120.029</v>
      </c>
      <c r="H93149" t="s">
        <v>97096</v>
      </c>
    </row>
    <row r="93150" spans="1:8" x14ac:dyDescent="0.2">
      <c r="A93150">
        <f>A93149+1</f>
        <v>93149</v>
      </c>
      <c r="B93150" t="s">
        <v>97338</v>
      </c>
      <c r="C93150" t="s">
        <v>97337</v>
      </c>
      <c r="D93150">
        <v>8</v>
      </c>
      <c r="E93150">
        <v>235817</v>
      </c>
      <c r="F93150" t="b">
        <v>0</v>
      </c>
      <c r="G93150">
        <v>107.834</v>
      </c>
      <c r="H93150" t="s">
        <v>97096</v>
      </c>
    </row>
    <row r="93151" spans="1:8" x14ac:dyDescent="0.2">
      <c r="A93151">
        <f>A93150+1</f>
        <v>93150</v>
      </c>
      <c r="B93151" t="s">
        <v>97339</v>
      </c>
      <c r="C93151" t="s">
        <v>97167</v>
      </c>
      <c r="D93151">
        <v>9</v>
      </c>
      <c r="E93151">
        <v>230000</v>
      </c>
      <c r="F93151" t="b">
        <v>0</v>
      </c>
      <c r="G93151">
        <v>85.021000000000001</v>
      </c>
      <c r="H93151" t="s">
        <v>97096</v>
      </c>
    </row>
    <row r="93152" spans="1:8" x14ac:dyDescent="0.2">
      <c r="A93152">
        <f>A93151+1</f>
        <v>93151</v>
      </c>
      <c r="B93152" t="s">
        <v>97341</v>
      </c>
      <c r="C93152" t="s">
        <v>97340</v>
      </c>
      <c r="D93152">
        <v>20</v>
      </c>
      <c r="E93152">
        <v>122237</v>
      </c>
      <c r="F93152" t="b">
        <v>0</v>
      </c>
      <c r="G93152">
        <v>119.07599999999999</v>
      </c>
      <c r="H93152" t="s">
        <v>97096</v>
      </c>
    </row>
    <row r="93153" spans="1:8" x14ac:dyDescent="0.2">
      <c r="A93153">
        <f>A93152+1</f>
        <v>93152</v>
      </c>
      <c r="B93153" t="s">
        <v>97344</v>
      </c>
      <c r="C93153" t="s">
        <v>97343</v>
      </c>
      <c r="D93153">
        <v>20</v>
      </c>
      <c r="E93153">
        <v>218232</v>
      </c>
      <c r="F93153" t="b">
        <v>0</v>
      </c>
      <c r="G93153">
        <v>115.578</v>
      </c>
      <c r="H93153" t="s">
        <v>97096</v>
      </c>
    </row>
    <row r="93154" spans="1:8" x14ac:dyDescent="0.2">
      <c r="A93154">
        <f>A93153+1</f>
        <v>93153</v>
      </c>
      <c r="B93154" t="s">
        <v>97345</v>
      </c>
      <c r="C93154" t="s">
        <v>97136</v>
      </c>
      <c r="D93154">
        <v>26</v>
      </c>
      <c r="E93154">
        <v>219600</v>
      </c>
      <c r="F93154" t="b">
        <v>0</v>
      </c>
      <c r="G93154">
        <v>118.81100000000001</v>
      </c>
      <c r="H93154" t="s">
        <v>97096</v>
      </c>
    </row>
    <row r="93155" spans="1:8" x14ac:dyDescent="0.2">
      <c r="A93155">
        <f>A93154+1</f>
        <v>93154</v>
      </c>
      <c r="B93155" t="s">
        <v>97346</v>
      </c>
      <c r="C93155" t="s">
        <v>97121</v>
      </c>
      <c r="D93155">
        <v>20</v>
      </c>
      <c r="E93155">
        <v>313730</v>
      </c>
      <c r="F93155" t="b">
        <v>0</v>
      </c>
      <c r="G93155">
        <v>108.16500000000001</v>
      </c>
      <c r="H93155" t="s">
        <v>97096</v>
      </c>
    </row>
    <row r="93156" spans="1:8" x14ac:dyDescent="0.2">
      <c r="A93156">
        <f>A93155+1</f>
        <v>93155</v>
      </c>
      <c r="B93156" t="s">
        <v>97347</v>
      </c>
      <c r="C93156" t="s">
        <v>97240</v>
      </c>
      <c r="D93156">
        <v>28</v>
      </c>
      <c r="E93156">
        <v>160679</v>
      </c>
      <c r="F93156" t="b">
        <v>0</v>
      </c>
      <c r="G93156">
        <v>77.216999999999999</v>
      </c>
      <c r="H93156" t="s">
        <v>97096</v>
      </c>
    </row>
    <row r="93157" spans="1:8" x14ac:dyDescent="0.2">
      <c r="A93157">
        <f>A93156+1</f>
        <v>93156</v>
      </c>
      <c r="B93157" t="s">
        <v>97348</v>
      </c>
      <c r="C93157" t="s">
        <v>97348</v>
      </c>
      <c r="D93157">
        <v>6</v>
      </c>
      <c r="E93157">
        <v>197143</v>
      </c>
      <c r="F93157" t="b">
        <v>0</v>
      </c>
      <c r="G93157">
        <v>89.988</v>
      </c>
      <c r="H93157" t="s">
        <v>97096</v>
      </c>
    </row>
    <row r="93158" spans="1:8" x14ac:dyDescent="0.2">
      <c r="A93158">
        <f>A93157+1</f>
        <v>93157</v>
      </c>
      <c r="B93158" t="s">
        <v>97350</v>
      </c>
      <c r="C93158" t="s">
        <v>97349</v>
      </c>
      <c r="D93158">
        <v>21</v>
      </c>
      <c r="E93158">
        <v>115253</v>
      </c>
      <c r="F93158" t="b">
        <v>0</v>
      </c>
      <c r="G93158">
        <v>80.534000000000006</v>
      </c>
      <c r="H93158" t="s">
        <v>97096</v>
      </c>
    </row>
    <row r="93159" spans="1:8" x14ac:dyDescent="0.2">
      <c r="A93159">
        <f>A93158+1</f>
        <v>93158</v>
      </c>
      <c r="B93159" t="s">
        <v>97351</v>
      </c>
      <c r="C93159" t="s">
        <v>97112</v>
      </c>
      <c r="D93159">
        <v>27</v>
      </c>
      <c r="E93159">
        <v>157386</v>
      </c>
      <c r="F93159" t="b">
        <v>0</v>
      </c>
      <c r="G93159">
        <v>78.92</v>
      </c>
      <c r="H93159" t="s">
        <v>97096</v>
      </c>
    </row>
    <row r="93160" spans="1:8" x14ac:dyDescent="0.2">
      <c r="A93160">
        <f>A93159+1</f>
        <v>93159</v>
      </c>
      <c r="B93160" t="s">
        <v>97352</v>
      </c>
      <c r="C93160" t="s">
        <v>97349</v>
      </c>
      <c r="D93160">
        <v>27</v>
      </c>
      <c r="E93160">
        <v>149053</v>
      </c>
      <c r="F93160" t="b">
        <v>0</v>
      </c>
      <c r="G93160">
        <v>67.775000000000006</v>
      </c>
      <c r="H93160" t="s">
        <v>97096</v>
      </c>
    </row>
    <row r="93161" spans="1:8" x14ac:dyDescent="0.2">
      <c r="A93161">
        <f>A93160+1</f>
        <v>93160</v>
      </c>
      <c r="B93161" t="s">
        <v>97354</v>
      </c>
      <c r="C93161" t="s">
        <v>97353</v>
      </c>
      <c r="D93161">
        <v>6</v>
      </c>
      <c r="E93161">
        <v>286487</v>
      </c>
      <c r="F93161" t="b">
        <v>0</v>
      </c>
      <c r="G93161">
        <v>106.745</v>
      </c>
      <c r="H93161" t="s">
        <v>97096</v>
      </c>
    </row>
    <row r="93162" spans="1:8" x14ac:dyDescent="0.2">
      <c r="A93162">
        <f>A93161+1</f>
        <v>93161</v>
      </c>
      <c r="B93162" t="s">
        <v>97355</v>
      </c>
      <c r="C93162" t="s">
        <v>97349</v>
      </c>
      <c r="D93162">
        <v>24</v>
      </c>
      <c r="E93162">
        <v>89893</v>
      </c>
      <c r="F93162" t="b">
        <v>0</v>
      </c>
      <c r="G93162">
        <v>137.70500000000001</v>
      </c>
      <c r="H93162" t="s">
        <v>97096</v>
      </c>
    </row>
    <row r="93163" spans="1:8" x14ac:dyDescent="0.2">
      <c r="A93163">
        <f>A93162+1</f>
        <v>93162</v>
      </c>
      <c r="B93163" t="s">
        <v>97357</v>
      </c>
      <c r="C93163" t="s">
        <v>97356</v>
      </c>
      <c r="D93163">
        <v>5</v>
      </c>
      <c r="E93163">
        <v>204506</v>
      </c>
      <c r="F93163" t="b">
        <v>0</v>
      </c>
      <c r="G93163">
        <v>81.763999999999996</v>
      </c>
      <c r="H93163" t="s">
        <v>97096</v>
      </c>
    </row>
    <row r="93164" spans="1:8" x14ac:dyDescent="0.2">
      <c r="A93164">
        <f>A93163+1</f>
        <v>93163</v>
      </c>
      <c r="B93164" t="s">
        <v>97358</v>
      </c>
      <c r="C93164" t="s">
        <v>97115</v>
      </c>
      <c r="D93164">
        <v>14</v>
      </c>
      <c r="E93164">
        <v>159165</v>
      </c>
      <c r="F93164" t="b">
        <v>0</v>
      </c>
      <c r="G93164">
        <v>79.965999999999994</v>
      </c>
      <c r="H93164" t="s">
        <v>97096</v>
      </c>
    </row>
    <row r="93165" spans="1:8" x14ac:dyDescent="0.2">
      <c r="A93165">
        <f>A93164+1</f>
        <v>93164</v>
      </c>
      <c r="B93165" t="s">
        <v>97359</v>
      </c>
      <c r="C93165" t="s">
        <v>97115</v>
      </c>
      <c r="D93165">
        <v>19</v>
      </c>
      <c r="E93165">
        <v>174871</v>
      </c>
      <c r="F93165" t="b">
        <v>0</v>
      </c>
      <c r="G93165">
        <v>114.97</v>
      </c>
      <c r="H93165" t="s">
        <v>97096</v>
      </c>
    </row>
    <row r="93166" spans="1:8" x14ac:dyDescent="0.2">
      <c r="A93166">
        <f>A93165+1</f>
        <v>93165</v>
      </c>
      <c r="B93166" t="s">
        <v>97360</v>
      </c>
      <c r="C93166" t="s">
        <v>97129</v>
      </c>
      <c r="D93166">
        <v>6</v>
      </c>
      <c r="E93166">
        <v>236871</v>
      </c>
      <c r="F93166" t="b">
        <v>0</v>
      </c>
      <c r="G93166">
        <v>76.063000000000002</v>
      </c>
      <c r="H93166" t="s">
        <v>97096</v>
      </c>
    </row>
    <row r="93167" spans="1:8" x14ac:dyDescent="0.2">
      <c r="A93167">
        <f>A93166+1</f>
        <v>93166</v>
      </c>
      <c r="B93167" t="s">
        <v>97362</v>
      </c>
      <c r="C93167" t="s">
        <v>97361</v>
      </c>
      <c r="D93167">
        <v>5</v>
      </c>
      <c r="E93167">
        <v>147333</v>
      </c>
      <c r="F93167" t="b">
        <v>0</v>
      </c>
      <c r="G93167">
        <v>150.21299999999999</v>
      </c>
      <c r="H93167" t="s">
        <v>97096</v>
      </c>
    </row>
    <row r="93168" spans="1:8" x14ac:dyDescent="0.2">
      <c r="A93168">
        <f>A93167+1</f>
        <v>93167</v>
      </c>
      <c r="B93168" t="s">
        <v>97363</v>
      </c>
      <c r="C93168" t="s">
        <v>97242</v>
      </c>
      <c r="D93168">
        <v>6</v>
      </c>
      <c r="E93168">
        <v>169026</v>
      </c>
      <c r="F93168" t="b">
        <v>0</v>
      </c>
      <c r="G93168">
        <v>83.629000000000005</v>
      </c>
      <c r="H93168" t="s">
        <v>97096</v>
      </c>
    </row>
    <row r="93169" spans="1:8" x14ac:dyDescent="0.2">
      <c r="A93169">
        <f>A93168+1</f>
        <v>93168</v>
      </c>
      <c r="B93169" t="s">
        <v>97364</v>
      </c>
      <c r="C93169" t="s">
        <v>97343</v>
      </c>
      <c r="D93169">
        <v>4</v>
      </c>
      <c r="E93169">
        <v>231576</v>
      </c>
      <c r="F93169" t="b">
        <v>0</v>
      </c>
      <c r="G93169">
        <v>117.518</v>
      </c>
      <c r="H93169" t="s">
        <v>97096</v>
      </c>
    </row>
    <row r="93170" spans="1:8" x14ac:dyDescent="0.2">
      <c r="A93170">
        <f>A93169+1</f>
        <v>93169</v>
      </c>
      <c r="B93170" t="s">
        <v>97366</v>
      </c>
      <c r="C93170" t="s">
        <v>97365</v>
      </c>
      <c r="D93170">
        <v>6</v>
      </c>
      <c r="E93170">
        <v>191146</v>
      </c>
      <c r="F93170" t="b">
        <v>0</v>
      </c>
      <c r="G93170">
        <v>137.821</v>
      </c>
      <c r="H93170" t="s">
        <v>97096</v>
      </c>
    </row>
    <row r="93171" spans="1:8" x14ac:dyDescent="0.2">
      <c r="A93171">
        <f>A93170+1</f>
        <v>93170</v>
      </c>
      <c r="B93171" t="s">
        <v>97367</v>
      </c>
      <c r="C93171" t="s">
        <v>97206</v>
      </c>
      <c r="D93171">
        <v>6</v>
      </c>
      <c r="E93171">
        <v>196000</v>
      </c>
      <c r="F93171" t="b">
        <v>0</v>
      </c>
      <c r="G93171">
        <v>146.01300000000001</v>
      </c>
      <c r="H93171" t="s">
        <v>97096</v>
      </c>
    </row>
    <row r="93172" spans="1:8" x14ac:dyDescent="0.2">
      <c r="A93172">
        <f>A93171+1</f>
        <v>93171</v>
      </c>
      <c r="B93172" t="s">
        <v>97368</v>
      </c>
      <c r="C93172" t="s">
        <v>97136</v>
      </c>
      <c r="D93172">
        <v>7</v>
      </c>
      <c r="E93172">
        <v>219933</v>
      </c>
      <c r="F93172" t="b">
        <v>0</v>
      </c>
      <c r="G93172">
        <v>79.257000000000005</v>
      </c>
      <c r="H93172" t="s">
        <v>97096</v>
      </c>
    </row>
    <row r="93173" spans="1:8" x14ac:dyDescent="0.2">
      <c r="A93173">
        <f>A93172+1</f>
        <v>93172</v>
      </c>
      <c r="B93173" t="s">
        <v>97370</v>
      </c>
      <c r="C93173" t="s">
        <v>97369</v>
      </c>
      <c r="D93173">
        <v>5</v>
      </c>
      <c r="E93173">
        <v>261800</v>
      </c>
      <c r="F93173" t="b">
        <v>0</v>
      </c>
      <c r="G93173">
        <v>102.38500000000001</v>
      </c>
      <c r="H93173" t="s">
        <v>97096</v>
      </c>
    </row>
    <row r="93174" spans="1:8" x14ac:dyDescent="0.2">
      <c r="A93174">
        <f>A93173+1</f>
        <v>93173</v>
      </c>
      <c r="B93174" t="s">
        <v>97113</v>
      </c>
      <c r="C93174" t="s">
        <v>97240</v>
      </c>
      <c r="D93174">
        <v>7</v>
      </c>
      <c r="E93174">
        <v>173453</v>
      </c>
      <c r="F93174" t="b">
        <v>0</v>
      </c>
      <c r="G93174">
        <v>134.56800000000001</v>
      </c>
      <c r="H93174" t="s">
        <v>97096</v>
      </c>
    </row>
    <row r="93175" spans="1:8" x14ac:dyDescent="0.2">
      <c r="A93175">
        <f>A93174+1</f>
        <v>93174</v>
      </c>
      <c r="B93175" t="s">
        <v>97371</v>
      </c>
      <c r="C93175" t="s">
        <v>97136</v>
      </c>
      <c r="D93175">
        <v>7</v>
      </c>
      <c r="E93175">
        <v>270706</v>
      </c>
      <c r="F93175" t="b">
        <v>0</v>
      </c>
      <c r="G93175">
        <v>72.070999999999998</v>
      </c>
      <c r="H93175" t="s">
        <v>97096</v>
      </c>
    </row>
    <row r="93176" spans="1:8" x14ac:dyDescent="0.2">
      <c r="A93176">
        <f>A93175+1</f>
        <v>93175</v>
      </c>
      <c r="B93176" t="s">
        <v>97372</v>
      </c>
      <c r="C93176" t="s">
        <v>97127</v>
      </c>
      <c r="D93176">
        <v>5</v>
      </c>
      <c r="E93176">
        <v>197978</v>
      </c>
      <c r="F93176" t="b">
        <v>0</v>
      </c>
      <c r="G93176">
        <v>110.431</v>
      </c>
      <c r="H93176" t="s">
        <v>97096</v>
      </c>
    </row>
    <row r="93177" spans="1:8" x14ac:dyDescent="0.2">
      <c r="A93177">
        <f>A93176+1</f>
        <v>93176</v>
      </c>
      <c r="B93177" t="s">
        <v>97375</v>
      </c>
      <c r="C93177" t="s">
        <v>97374</v>
      </c>
      <c r="D93177">
        <v>5</v>
      </c>
      <c r="E93177">
        <v>136385</v>
      </c>
      <c r="F93177" t="b">
        <v>0</v>
      </c>
      <c r="G93177">
        <v>150.89699999999999</v>
      </c>
      <c r="H93177" t="s">
        <v>97096</v>
      </c>
    </row>
    <row r="93178" spans="1:8" x14ac:dyDescent="0.2">
      <c r="A93178">
        <f>A93177+1</f>
        <v>93177</v>
      </c>
      <c r="B93178" t="s">
        <v>97376</v>
      </c>
      <c r="C93178" t="s">
        <v>97361</v>
      </c>
      <c r="D93178">
        <v>6</v>
      </c>
      <c r="E93178">
        <v>341466</v>
      </c>
      <c r="F93178" t="b">
        <v>0</v>
      </c>
      <c r="G93178">
        <v>78.793999999999997</v>
      </c>
      <c r="H93178" t="s">
        <v>97096</v>
      </c>
    </row>
    <row r="93179" spans="1:8" x14ac:dyDescent="0.2">
      <c r="A93179">
        <f>A93178+1</f>
        <v>93178</v>
      </c>
      <c r="B93179" t="s">
        <v>97379</v>
      </c>
      <c r="C93179" t="s">
        <v>97378</v>
      </c>
      <c r="D93179">
        <v>4</v>
      </c>
      <c r="E93179">
        <v>167560</v>
      </c>
      <c r="F93179" t="b">
        <v>0</v>
      </c>
      <c r="G93179">
        <v>142.44300000000001</v>
      </c>
      <c r="H93179" t="s">
        <v>97096</v>
      </c>
    </row>
    <row r="93180" spans="1:8" x14ac:dyDescent="0.2">
      <c r="A93180">
        <f>A93179+1</f>
        <v>93179</v>
      </c>
      <c r="B93180" t="s">
        <v>97380</v>
      </c>
      <c r="C93180" t="s">
        <v>97112</v>
      </c>
      <c r="D93180">
        <v>5</v>
      </c>
      <c r="E93180">
        <v>130573</v>
      </c>
      <c r="F93180" t="b">
        <v>0</v>
      </c>
      <c r="G93180">
        <v>109.10899999999999</v>
      </c>
      <c r="H93180" t="s">
        <v>97096</v>
      </c>
    </row>
    <row r="93181" spans="1:8" x14ac:dyDescent="0.2">
      <c r="A93181">
        <f>A93180+1</f>
        <v>93180</v>
      </c>
      <c r="B93181" t="s">
        <v>97383</v>
      </c>
      <c r="C93181" t="s">
        <v>97382</v>
      </c>
      <c r="D93181">
        <v>6</v>
      </c>
      <c r="E93181">
        <v>255976</v>
      </c>
      <c r="F93181" t="b">
        <v>0</v>
      </c>
      <c r="G93181">
        <v>64.427000000000007</v>
      </c>
      <c r="H93181" t="s">
        <v>97096</v>
      </c>
    </row>
    <row r="93182" spans="1:8" x14ac:dyDescent="0.2">
      <c r="A93182">
        <f>A93181+1</f>
        <v>93181</v>
      </c>
      <c r="B93182" t="s">
        <v>97128</v>
      </c>
      <c r="C93182" t="s">
        <v>1234</v>
      </c>
      <c r="D93182">
        <v>5</v>
      </c>
      <c r="E93182">
        <v>216467</v>
      </c>
      <c r="F93182" t="b">
        <v>0</v>
      </c>
      <c r="G93182">
        <v>138.38200000000001</v>
      </c>
      <c r="H93182" t="s">
        <v>97096</v>
      </c>
    </row>
    <row r="93183" spans="1:8" x14ac:dyDescent="0.2">
      <c r="A93183">
        <f>A93182+1</f>
        <v>93182</v>
      </c>
      <c r="B93183" t="s">
        <v>97384</v>
      </c>
      <c r="C93183" t="s">
        <v>97167</v>
      </c>
      <c r="D93183">
        <v>29</v>
      </c>
      <c r="E93183">
        <v>134706</v>
      </c>
      <c r="F93183" t="b">
        <v>0</v>
      </c>
      <c r="G93183">
        <v>114.565</v>
      </c>
      <c r="H93183" t="s">
        <v>97096</v>
      </c>
    </row>
    <row r="93184" spans="1:8" x14ac:dyDescent="0.2">
      <c r="A93184">
        <f>A93183+1</f>
        <v>93183</v>
      </c>
      <c r="B93184" t="s">
        <v>97385</v>
      </c>
      <c r="C93184" t="s">
        <v>97240</v>
      </c>
      <c r="D93184">
        <v>6</v>
      </c>
      <c r="E93184">
        <v>163160</v>
      </c>
      <c r="F93184" t="b">
        <v>0</v>
      </c>
      <c r="G93184">
        <v>168.905</v>
      </c>
      <c r="H93184" t="s">
        <v>97096</v>
      </c>
    </row>
    <row r="93185" spans="1:8" x14ac:dyDescent="0.2">
      <c r="A93185">
        <f>A93184+1</f>
        <v>93184</v>
      </c>
      <c r="B93185" t="s">
        <v>97386</v>
      </c>
      <c r="C93185" t="s">
        <v>97324</v>
      </c>
      <c r="D93185">
        <v>5</v>
      </c>
      <c r="E93185">
        <v>382373</v>
      </c>
      <c r="F93185" t="b">
        <v>0</v>
      </c>
      <c r="G93185">
        <v>84.572999999999993</v>
      </c>
      <c r="H93185" t="s">
        <v>97096</v>
      </c>
    </row>
    <row r="93186" spans="1:8" x14ac:dyDescent="0.2">
      <c r="A93186">
        <f>A93185+1</f>
        <v>93185</v>
      </c>
      <c r="B93186" t="s">
        <v>97389</v>
      </c>
      <c r="C93186" t="s">
        <v>97388</v>
      </c>
      <c r="D93186">
        <v>6</v>
      </c>
      <c r="E93186">
        <v>234720</v>
      </c>
      <c r="F93186" t="b">
        <v>0</v>
      </c>
      <c r="G93186">
        <v>73.95</v>
      </c>
      <c r="H93186" t="s">
        <v>97096</v>
      </c>
    </row>
    <row r="93187" spans="1:8" x14ac:dyDescent="0.2">
      <c r="A93187">
        <f>A93186+1</f>
        <v>93186</v>
      </c>
      <c r="B93187" t="s">
        <v>97391</v>
      </c>
      <c r="C93187" t="s">
        <v>97390</v>
      </c>
      <c r="D93187">
        <v>5</v>
      </c>
      <c r="E93187">
        <v>171284</v>
      </c>
      <c r="F93187" t="b">
        <v>0</v>
      </c>
      <c r="G93187">
        <v>115.416</v>
      </c>
      <c r="H93187" t="s">
        <v>97096</v>
      </c>
    </row>
    <row r="93188" spans="1:8" x14ac:dyDescent="0.2">
      <c r="A93188">
        <f>A93187+1</f>
        <v>93187</v>
      </c>
      <c r="B93188" t="s">
        <v>97392</v>
      </c>
      <c r="C93188" t="s">
        <v>97324</v>
      </c>
      <c r="D93188">
        <v>6</v>
      </c>
      <c r="E93188">
        <v>249626</v>
      </c>
      <c r="F93188" t="b">
        <v>0</v>
      </c>
      <c r="G93188">
        <v>100.303</v>
      </c>
      <c r="H93188" t="s">
        <v>97096</v>
      </c>
    </row>
    <row r="93189" spans="1:8" x14ac:dyDescent="0.2">
      <c r="A93189">
        <f>A93188+1</f>
        <v>93188</v>
      </c>
      <c r="B93189" t="s">
        <v>97394</v>
      </c>
      <c r="C93189" t="s">
        <v>97393</v>
      </c>
      <c r="D93189">
        <v>6</v>
      </c>
      <c r="E93189">
        <v>294826</v>
      </c>
      <c r="F93189" t="b">
        <v>0</v>
      </c>
      <c r="G93189">
        <v>136.321</v>
      </c>
      <c r="H93189" t="s">
        <v>97096</v>
      </c>
    </row>
    <row r="93190" spans="1:8" x14ac:dyDescent="0.2">
      <c r="A93190">
        <f>A93189+1</f>
        <v>93189</v>
      </c>
      <c r="B93190" t="s">
        <v>97395</v>
      </c>
      <c r="C93190" t="s">
        <v>97134</v>
      </c>
      <c r="D93190">
        <v>7</v>
      </c>
      <c r="E93190">
        <v>176293</v>
      </c>
      <c r="F93190" t="b">
        <v>0</v>
      </c>
      <c r="G93190">
        <v>118.56100000000001</v>
      </c>
      <c r="H93190" t="s">
        <v>97096</v>
      </c>
    </row>
    <row r="93191" spans="1:8" x14ac:dyDescent="0.2">
      <c r="A93191">
        <f>A93190+1</f>
        <v>93190</v>
      </c>
      <c r="B93191" t="s">
        <v>97108</v>
      </c>
      <c r="C93191" t="s">
        <v>97179</v>
      </c>
      <c r="D93191">
        <v>25</v>
      </c>
      <c r="E93191">
        <v>110933</v>
      </c>
      <c r="F93191" t="b">
        <v>0</v>
      </c>
      <c r="G93191">
        <v>94.150999999999996</v>
      </c>
      <c r="H93191" t="s">
        <v>97096</v>
      </c>
    </row>
    <row r="93192" spans="1:8" x14ac:dyDescent="0.2">
      <c r="A93192">
        <f>A93191+1</f>
        <v>93191</v>
      </c>
      <c r="B93192" t="s">
        <v>97397</v>
      </c>
      <c r="C93192" t="s">
        <v>97396</v>
      </c>
      <c r="D93192">
        <v>7</v>
      </c>
      <c r="E93192">
        <v>157773</v>
      </c>
      <c r="F93192" t="b">
        <v>0</v>
      </c>
      <c r="G93192">
        <v>83.192999999999998</v>
      </c>
      <c r="H93192" t="s">
        <v>97096</v>
      </c>
    </row>
    <row r="93193" spans="1:8" x14ac:dyDescent="0.2">
      <c r="A93193">
        <f>A93192+1</f>
        <v>93192</v>
      </c>
      <c r="B93193" t="s">
        <v>97399</v>
      </c>
      <c r="C93193" t="s">
        <v>97398</v>
      </c>
      <c r="D93193">
        <v>5</v>
      </c>
      <c r="E93193">
        <v>245186</v>
      </c>
      <c r="F93193" t="b">
        <v>0</v>
      </c>
      <c r="G93193">
        <v>159.87700000000001</v>
      </c>
      <c r="H93193" t="s">
        <v>97096</v>
      </c>
    </row>
    <row r="93194" spans="1:8" x14ac:dyDescent="0.2">
      <c r="A93194">
        <f>A93193+1</f>
        <v>93193</v>
      </c>
      <c r="B93194" t="s">
        <v>97401</v>
      </c>
      <c r="C93194" t="s">
        <v>97400</v>
      </c>
      <c r="D93194">
        <v>7</v>
      </c>
      <c r="E93194">
        <v>276586</v>
      </c>
      <c r="F93194" t="b">
        <v>0</v>
      </c>
      <c r="G93194">
        <v>117.13</v>
      </c>
      <c r="H93194" t="s">
        <v>97096</v>
      </c>
    </row>
    <row r="93195" spans="1:8" x14ac:dyDescent="0.2">
      <c r="A93195">
        <f>A93194+1</f>
        <v>93194</v>
      </c>
      <c r="B93195" t="s">
        <v>97402</v>
      </c>
      <c r="C93195" t="s">
        <v>97107</v>
      </c>
      <c r="D93195">
        <v>5</v>
      </c>
      <c r="E93195">
        <v>167080</v>
      </c>
      <c r="F93195" t="b">
        <v>0</v>
      </c>
      <c r="G93195">
        <v>117.547</v>
      </c>
      <c r="H93195" t="s">
        <v>97096</v>
      </c>
    </row>
    <row r="93196" spans="1:8" x14ac:dyDescent="0.2">
      <c r="A93196">
        <f>A93195+1</f>
        <v>93195</v>
      </c>
      <c r="B93196" t="s">
        <v>97404</v>
      </c>
      <c r="C93196" t="s">
        <v>97403</v>
      </c>
      <c r="D93196">
        <v>7</v>
      </c>
      <c r="E93196">
        <v>250000</v>
      </c>
      <c r="F93196" t="b">
        <v>0</v>
      </c>
      <c r="G93196">
        <v>104.961</v>
      </c>
      <c r="H93196" t="s">
        <v>97096</v>
      </c>
    </row>
    <row r="93197" spans="1:8" x14ac:dyDescent="0.2">
      <c r="A93197">
        <f>A93196+1</f>
        <v>93196</v>
      </c>
      <c r="B93197" t="s">
        <v>97405</v>
      </c>
      <c r="C93197" t="s">
        <v>97398</v>
      </c>
      <c r="D93197">
        <v>7</v>
      </c>
      <c r="E93197">
        <v>292720</v>
      </c>
      <c r="F93197" t="b">
        <v>0</v>
      </c>
      <c r="G93197">
        <v>109.994</v>
      </c>
      <c r="H93197" t="s">
        <v>97096</v>
      </c>
    </row>
    <row r="93198" spans="1:8" x14ac:dyDescent="0.2">
      <c r="A93198">
        <f>A93197+1</f>
        <v>93197</v>
      </c>
      <c r="B93198" t="s">
        <v>97406</v>
      </c>
      <c r="C93198" t="s">
        <v>97160</v>
      </c>
      <c r="D93198">
        <v>7</v>
      </c>
      <c r="E93198">
        <v>185306</v>
      </c>
      <c r="F93198" t="b">
        <v>0</v>
      </c>
      <c r="G93198">
        <v>86.123999999999995</v>
      </c>
      <c r="H93198" t="s">
        <v>97096</v>
      </c>
    </row>
    <row r="93199" spans="1:8" x14ac:dyDescent="0.2">
      <c r="A93199">
        <f>A93198+1</f>
        <v>93198</v>
      </c>
      <c r="B93199" t="s">
        <v>97407</v>
      </c>
      <c r="C93199" t="s">
        <v>97176</v>
      </c>
      <c r="D93199">
        <v>5</v>
      </c>
      <c r="E93199">
        <v>209573</v>
      </c>
      <c r="F93199" t="b">
        <v>0</v>
      </c>
      <c r="G93199">
        <v>89.8</v>
      </c>
      <c r="H93199" t="s">
        <v>97096</v>
      </c>
    </row>
    <row r="93200" spans="1:8" x14ac:dyDescent="0.2">
      <c r="A93200">
        <f>A93199+1</f>
        <v>93199</v>
      </c>
      <c r="B93200" t="s">
        <v>97409</v>
      </c>
      <c r="C93200" t="s">
        <v>97408</v>
      </c>
      <c r="D93200">
        <v>5</v>
      </c>
      <c r="E93200">
        <v>176699</v>
      </c>
      <c r="F93200" t="b">
        <v>0</v>
      </c>
      <c r="G93200">
        <v>80.274000000000001</v>
      </c>
      <c r="H93200" t="s">
        <v>97096</v>
      </c>
    </row>
    <row r="93201" spans="1:8" x14ac:dyDescent="0.2">
      <c r="A93201">
        <f>A93200+1</f>
        <v>93200</v>
      </c>
      <c r="B93201" t="s">
        <v>97410</v>
      </c>
      <c r="C93201" t="s">
        <v>97176</v>
      </c>
      <c r="D93201">
        <v>6</v>
      </c>
      <c r="E93201">
        <v>199840</v>
      </c>
      <c r="F93201" t="b">
        <v>0</v>
      </c>
      <c r="G93201">
        <v>94.085999999999999</v>
      </c>
      <c r="H93201" t="s">
        <v>97096</v>
      </c>
    </row>
    <row r="93202" spans="1:8" x14ac:dyDescent="0.2">
      <c r="A93202">
        <f>A93201+1</f>
        <v>93201</v>
      </c>
      <c r="B93202" t="s">
        <v>97411</v>
      </c>
      <c r="C93202" t="s">
        <v>97271</v>
      </c>
      <c r="D93202">
        <v>22</v>
      </c>
      <c r="E93202">
        <v>343746</v>
      </c>
      <c r="F93202" t="b">
        <v>0</v>
      </c>
      <c r="G93202">
        <v>94.393000000000001</v>
      </c>
      <c r="H93202" t="s">
        <v>97096</v>
      </c>
    </row>
    <row r="93203" spans="1:8" x14ac:dyDescent="0.2">
      <c r="A93203">
        <f>A93202+1</f>
        <v>93202</v>
      </c>
      <c r="B93203" t="s">
        <v>97413</v>
      </c>
      <c r="C93203" t="s">
        <v>97412</v>
      </c>
      <c r="D93203">
        <v>26</v>
      </c>
      <c r="E93203">
        <v>173992</v>
      </c>
      <c r="F93203" t="b">
        <v>0</v>
      </c>
      <c r="G93203">
        <v>109.613</v>
      </c>
      <c r="H93203" t="s">
        <v>97096</v>
      </c>
    </row>
    <row r="93204" spans="1:8" x14ac:dyDescent="0.2">
      <c r="A93204">
        <f>A93203+1</f>
        <v>93203</v>
      </c>
      <c r="B93204" t="s">
        <v>97395</v>
      </c>
      <c r="C93204" t="s">
        <v>97414</v>
      </c>
      <c r="D93204">
        <v>22</v>
      </c>
      <c r="E93204">
        <v>169779</v>
      </c>
      <c r="F93204" t="b">
        <v>0</v>
      </c>
      <c r="G93204">
        <v>117.36499999999999</v>
      </c>
      <c r="H93204" t="s">
        <v>97096</v>
      </c>
    </row>
    <row r="93205" spans="1:8" x14ac:dyDescent="0.2">
      <c r="A93205">
        <f>A93204+1</f>
        <v>93204</v>
      </c>
      <c r="B93205" t="s">
        <v>97415</v>
      </c>
      <c r="C93205" t="s">
        <v>97192</v>
      </c>
      <c r="D93205">
        <v>24</v>
      </c>
      <c r="E93205">
        <v>143307</v>
      </c>
      <c r="F93205" t="b">
        <v>0</v>
      </c>
      <c r="G93205">
        <v>103.21299999999999</v>
      </c>
      <c r="H93205" t="s">
        <v>97096</v>
      </c>
    </row>
    <row r="93206" spans="1:8" x14ac:dyDescent="0.2">
      <c r="A93206">
        <f>A93205+1</f>
        <v>93205</v>
      </c>
      <c r="B93206" t="s">
        <v>97416</v>
      </c>
      <c r="C93206" t="s">
        <v>97228</v>
      </c>
      <c r="D93206">
        <v>31</v>
      </c>
      <c r="E93206">
        <v>211653</v>
      </c>
      <c r="F93206" t="b">
        <v>0</v>
      </c>
      <c r="G93206">
        <v>86.730999999999995</v>
      </c>
      <c r="H93206" t="s">
        <v>97096</v>
      </c>
    </row>
    <row r="93207" spans="1:8" x14ac:dyDescent="0.2">
      <c r="A93207">
        <f>A93206+1</f>
        <v>93206</v>
      </c>
      <c r="B93207" t="s">
        <v>97418</v>
      </c>
      <c r="C93207" t="s">
        <v>97417</v>
      </c>
      <c r="D93207">
        <v>23</v>
      </c>
      <c r="E93207">
        <v>94850</v>
      </c>
      <c r="F93207" t="b">
        <v>0</v>
      </c>
      <c r="G93207">
        <v>84.796000000000006</v>
      </c>
      <c r="H93207" t="s">
        <v>97096</v>
      </c>
    </row>
    <row r="93208" spans="1:8" x14ac:dyDescent="0.2">
      <c r="A93208">
        <f>A93207+1</f>
        <v>93207</v>
      </c>
      <c r="B93208" t="s">
        <v>97419</v>
      </c>
      <c r="C93208" t="s">
        <v>97104</v>
      </c>
      <c r="D93208">
        <v>5</v>
      </c>
      <c r="E93208">
        <v>140773</v>
      </c>
      <c r="F93208" t="b">
        <v>0</v>
      </c>
      <c r="G93208">
        <v>167.36</v>
      </c>
      <c r="H93208" t="s">
        <v>97096</v>
      </c>
    </row>
    <row r="93209" spans="1:8" x14ac:dyDescent="0.2">
      <c r="A93209">
        <f>A93208+1</f>
        <v>93208</v>
      </c>
      <c r="B93209" t="s">
        <v>97420</v>
      </c>
      <c r="C93209" t="s">
        <v>97160</v>
      </c>
      <c r="D93209">
        <v>26</v>
      </c>
      <c r="E93209">
        <v>171400</v>
      </c>
      <c r="F93209" t="b">
        <v>0</v>
      </c>
      <c r="G93209">
        <v>154.78200000000001</v>
      </c>
      <c r="H93209" t="s">
        <v>97096</v>
      </c>
    </row>
    <row r="93210" spans="1:8" x14ac:dyDescent="0.2">
      <c r="A93210">
        <f>A93209+1</f>
        <v>93209</v>
      </c>
      <c r="B93210" t="s">
        <v>97422</v>
      </c>
      <c r="C93210" t="s">
        <v>97421</v>
      </c>
      <c r="D93210">
        <v>5</v>
      </c>
      <c r="E93210">
        <v>280640</v>
      </c>
      <c r="F93210" t="b">
        <v>0</v>
      </c>
      <c r="G93210">
        <v>105.60899999999999</v>
      </c>
      <c r="H93210" t="s">
        <v>97096</v>
      </c>
    </row>
    <row r="93211" spans="1:8" x14ac:dyDescent="0.2">
      <c r="A93211">
        <f>A93210+1</f>
        <v>93210</v>
      </c>
      <c r="B93211" t="s">
        <v>97424</v>
      </c>
      <c r="C93211" t="s">
        <v>97423</v>
      </c>
      <c r="D93211">
        <v>4</v>
      </c>
      <c r="E93211">
        <v>79373</v>
      </c>
      <c r="F93211" t="b">
        <v>0</v>
      </c>
      <c r="G93211">
        <v>125.024</v>
      </c>
      <c r="H93211" t="s">
        <v>97096</v>
      </c>
    </row>
    <row r="93212" spans="1:8" x14ac:dyDescent="0.2">
      <c r="A93212">
        <f>A93211+1</f>
        <v>93211</v>
      </c>
      <c r="B93212" t="s">
        <v>97426</v>
      </c>
      <c r="C93212" t="s">
        <v>97425</v>
      </c>
      <c r="D93212">
        <v>5</v>
      </c>
      <c r="E93212">
        <v>160266</v>
      </c>
      <c r="F93212" t="b">
        <v>0</v>
      </c>
      <c r="G93212">
        <v>116.572</v>
      </c>
      <c r="H93212" t="s">
        <v>97096</v>
      </c>
    </row>
    <row r="93213" spans="1:8" x14ac:dyDescent="0.2">
      <c r="A93213">
        <f>A93212+1</f>
        <v>93212</v>
      </c>
      <c r="B93213" t="s">
        <v>97427</v>
      </c>
      <c r="C93213" t="s">
        <v>97188</v>
      </c>
      <c r="D93213">
        <v>6</v>
      </c>
      <c r="E93213">
        <v>258265</v>
      </c>
      <c r="F93213" t="b">
        <v>0</v>
      </c>
      <c r="G93213">
        <v>115.40900000000001</v>
      </c>
      <c r="H93213" t="s">
        <v>97096</v>
      </c>
    </row>
    <row r="93214" spans="1:8" x14ac:dyDescent="0.2">
      <c r="A93214">
        <f>A93213+1</f>
        <v>93213</v>
      </c>
      <c r="B93214" t="s">
        <v>97429</v>
      </c>
      <c r="C93214" t="s">
        <v>97428</v>
      </c>
      <c r="D93214">
        <v>6</v>
      </c>
      <c r="E93214">
        <v>184816</v>
      </c>
      <c r="F93214" t="b">
        <v>0</v>
      </c>
      <c r="G93214">
        <v>90.076999999999998</v>
      </c>
      <c r="H93214" t="s">
        <v>97096</v>
      </c>
    </row>
    <row r="93215" spans="1:8" x14ac:dyDescent="0.2">
      <c r="A93215">
        <f>A93214+1</f>
        <v>93214</v>
      </c>
      <c r="B93215" t="s">
        <v>97431</v>
      </c>
      <c r="C93215" t="s">
        <v>97430</v>
      </c>
      <c r="D93215">
        <v>5</v>
      </c>
      <c r="E93215">
        <v>197786</v>
      </c>
      <c r="F93215" t="b">
        <v>0</v>
      </c>
      <c r="G93215">
        <v>93.841999999999999</v>
      </c>
      <c r="H93215" t="s">
        <v>97096</v>
      </c>
    </row>
    <row r="93216" spans="1:8" x14ac:dyDescent="0.2">
      <c r="A93216">
        <f>A93215+1</f>
        <v>93215</v>
      </c>
      <c r="B93216" t="s">
        <v>97433</v>
      </c>
      <c r="C93216" t="s">
        <v>97432</v>
      </c>
      <c r="D93216">
        <v>5</v>
      </c>
      <c r="E93216">
        <v>353626</v>
      </c>
      <c r="F93216" t="b">
        <v>0</v>
      </c>
      <c r="G93216">
        <v>101.401</v>
      </c>
      <c r="H93216" t="s">
        <v>97096</v>
      </c>
    </row>
    <row r="93217" spans="1:8" x14ac:dyDescent="0.2">
      <c r="A93217">
        <f>A93216+1</f>
        <v>93216</v>
      </c>
      <c r="B93217" t="s">
        <v>97435</v>
      </c>
      <c r="C93217" t="s">
        <v>97434</v>
      </c>
      <c r="D93217">
        <v>6</v>
      </c>
      <c r="E93217">
        <v>222281</v>
      </c>
      <c r="F93217" t="b">
        <v>0</v>
      </c>
      <c r="G93217">
        <v>80.001999999999995</v>
      </c>
      <c r="H93217" t="s">
        <v>97096</v>
      </c>
    </row>
    <row r="93218" spans="1:8" x14ac:dyDescent="0.2">
      <c r="A93218">
        <f>A93217+1</f>
        <v>93217</v>
      </c>
      <c r="B93218" t="s">
        <v>97210</v>
      </c>
      <c r="C93218" t="s">
        <v>97436</v>
      </c>
      <c r="D93218">
        <v>6</v>
      </c>
      <c r="E93218">
        <v>170520</v>
      </c>
      <c r="F93218" t="b">
        <v>0</v>
      </c>
      <c r="G93218">
        <v>93.521000000000001</v>
      </c>
      <c r="H93218" t="s">
        <v>97096</v>
      </c>
    </row>
    <row r="93219" spans="1:8" x14ac:dyDescent="0.2">
      <c r="A93219">
        <f>A93218+1</f>
        <v>93218</v>
      </c>
      <c r="B93219" t="s">
        <v>97438</v>
      </c>
      <c r="C93219" t="s">
        <v>97437</v>
      </c>
      <c r="D93219">
        <v>5</v>
      </c>
      <c r="E93219">
        <v>199306</v>
      </c>
      <c r="F93219" t="b">
        <v>0</v>
      </c>
      <c r="G93219">
        <v>104.527</v>
      </c>
      <c r="H93219" t="s">
        <v>97096</v>
      </c>
    </row>
    <row r="93220" spans="1:8" x14ac:dyDescent="0.2">
      <c r="A93220">
        <f>A93219+1</f>
        <v>93219</v>
      </c>
      <c r="B93220" t="s">
        <v>97440</v>
      </c>
      <c r="C93220" t="s">
        <v>97439</v>
      </c>
      <c r="D93220">
        <v>5</v>
      </c>
      <c r="E93220">
        <v>202427</v>
      </c>
      <c r="F93220" t="b">
        <v>0</v>
      </c>
      <c r="G93220">
        <v>79.353999999999999</v>
      </c>
      <c r="H93220" t="s">
        <v>97096</v>
      </c>
    </row>
    <row r="93221" spans="1:8" x14ac:dyDescent="0.2">
      <c r="A93221">
        <f>A93220+1</f>
        <v>93220</v>
      </c>
      <c r="B93221" t="s">
        <v>97442</v>
      </c>
      <c r="C93221" t="s">
        <v>97441</v>
      </c>
      <c r="D93221">
        <v>6</v>
      </c>
      <c r="E93221">
        <v>176390</v>
      </c>
      <c r="F93221" t="b">
        <v>0</v>
      </c>
      <c r="G93221">
        <v>115.61</v>
      </c>
      <c r="H93221" t="s">
        <v>97096</v>
      </c>
    </row>
    <row r="93222" spans="1:8" x14ac:dyDescent="0.2">
      <c r="A93222">
        <f>A93221+1</f>
        <v>93221</v>
      </c>
      <c r="B93222" t="s">
        <v>97314</v>
      </c>
      <c r="C93222" t="s">
        <v>97314</v>
      </c>
      <c r="D93222">
        <v>6</v>
      </c>
      <c r="E93222">
        <v>240066</v>
      </c>
      <c r="F93222" t="b">
        <v>0</v>
      </c>
      <c r="G93222">
        <v>88.626000000000005</v>
      </c>
      <c r="H93222" t="s">
        <v>97096</v>
      </c>
    </row>
    <row r="93223" spans="1:8" x14ac:dyDescent="0.2">
      <c r="A93223">
        <f>A93222+1</f>
        <v>93222</v>
      </c>
      <c r="B93223" t="s">
        <v>97443</v>
      </c>
      <c r="C93223" t="s">
        <v>97432</v>
      </c>
      <c r="D93223">
        <v>7</v>
      </c>
      <c r="E93223">
        <v>193586</v>
      </c>
      <c r="F93223" t="b">
        <v>0</v>
      </c>
      <c r="G93223">
        <v>129.93600000000001</v>
      </c>
      <c r="H93223" t="s">
        <v>97096</v>
      </c>
    </row>
    <row r="93224" spans="1:8" x14ac:dyDescent="0.2">
      <c r="A93224">
        <f>A93223+1</f>
        <v>93223</v>
      </c>
      <c r="B93224" t="s">
        <v>97445</v>
      </c>
      <c r="C93224" t="s">
        <v>31513</v>
      </c>
      <c r="D93224">
        <v>5</v>
      </c>
      <c r="E93224">
        <v>212013</v>
      </c>
      <c r="F93224" t="b">
        <v>0</v>
      </c>
      <c r="G93224">
        <v>85.037999999999997</v>
      </c>
      <c r="H93224" t="s">
        <v>97096</v>
      </c>
    </row>
    <row r="93225" spans="1:8" x14ac:dyDescent="0.2">
      <c r="A93225">
        <f>A93224+1</f>
        <v>93224</v>
      </c>
      <c r="B93225" t="s">
        <v>97446</v>
      </c>
      <c r="C93225" t="s">
        <v>97135</v>
      </c>
      <c r="D93225">
        <v>6</v>
      </c>
      <c r="E93225">
        <v>149240</v>
      </c>
      <c r="F93225" t="b">
        <v>0</v>
      </c>
      <c r="G93225">
        <v>131.584</v>
      </c>
      <c r="H93225" t="s">
        <v>97096</v>
      </c>
    </row>
    <row r="93226" spans="1:8" x14ac:dyDescent="0.2">
      <c r="A93226">
        <f>A93225+1</f>
        <v>93225</v>
      </c>
      <c r="B93226" t="s">
        <v>97447</v>
      </c>
      <c r="C93226" t="s">
        <v>97284</v>
      </c>
      <c r="D93226">
        <v>5</v>
      </c>
      <c r="E93226">
        <v>201200</v>
      </c>
      <c r="F93226" t="b">
        <v>0</v>
      </c>
      <c r="G93226">
        <v>109.309</v>
      </c>
      <c r="H93226" t="s">
        <v>97096</v>
      </c>
    </row>
    <row r="93227" spans="1:8" x14ac:dyDescent="0.2">
      <c r="A93227">
        <f>A93226+1</f>
        <v>93226</v>
      </c>
      <c r="B93227" t="s">
        <v>97448</v>
      </c>
      <c r="C93227" t="s">
        <v>97167</v>
      </c>
      <c r="D93227">
        <v>28</v>
      </c>
      <c r="E93227">
        <v>165760</v>
      </c>
      <c r="F93227" t="b">
        <v>0</v>
      </c>
      <c r="G93227">
        <v>136.43299999999999</v>
      </c>
      <c r="H93227" t="s">
        <v>97096</v>
      </c>
    </row>
    <row r="93228" spans="1:8" x14ac:dyDescent="0.2">
      <c r="A93228">
        <f>A93227+1</f>
        <v>93227</v>
      </c>
      <c r="B93228" t="s">
        <v>97449</v>
      </c>
      <c r="C93228" t="s">
        <v>97141</v>
      </c>
      <c r="D93228">
        <v>5</v>
      </c>
      <c r="E93228">
        <v>237174</v>
      </c>
      <c r="F93228" t="b">
        <v>0</v>
      </c>
      <c r="G93228">
        <v>93.147000000000006</v>
      </c>
      <c r="H93228" t="s">
        <v>97096</v>
      </c>
    </row>
    <row r="93229" spans="1:8" x14ac:dyDescent="0.2">
      <c r="A93229">
        <f>A93228+1</f>
        <v>93228</v>
      </c>
      <c r="B93229" t="s">
        <v>97451</v>
      </c>
      <c r="C93229" t="s">
        <v>97450</v>
      </c>
      <c r="D93229">
        <v>5</v>
      </c>
      <c r="E93229">
        <v>280680</v>
      </c>
      <c r="F93229" t="b">
        <v>0</v>
      </c>
      <c r="G93229">
        <v>99.105999999999995</v>
      </c>
      <c r="H93229" t="s">
        <v>97096</v>
      </c>
    </row>
    <row r="93230" spans="1:8" x14ac:dyDescent="0.2">
      <c r="A93230">
        <f>A93229+1</f>
        <v>93229</v>
      </c>
      <c r="B93230" t="s">
        <v>97452</v>
      </c>
      <c r="C93230" t="s">
        <v>97432</v>
      </c>
      <c r="D93230">
        <v>6</v>
      </c>
      <c r="E93230">
        <v>304413</v>
      </c>
      <c r="F93230" t="b">
        <v>0</v>
      </c>
      <c r="G93230">
        <v>93.328999999999994</v>
      </c>
      <c r="H93230" t="s">
        <v>97096</v>
      </c>
    </row>
    <row r="93231" spans="1:8" x14ac:dyDescent="0.2">
      <c r="A93231">
        <f>A93230+1</f>
        <v>93230</v>
      </c>
      <c r="B93231" t="s">
        <v>97454</v>
      </c>
      <c r="C93231" t="s">
        <v>97453</v>
      </c>
      <c r="D93231">
        <v>6</v>
      </c>
      <c r="E93231">
        <v>226441</v>
      </c>
      <c r="F93231" t="b">
        <v>0</v>
      </c>
      <c r="G93231">
        <v>123.062</v>
      </c>
      <c r="H93231" t="s">
        <v>97096</v>
      </c>
    </row>
    <row r="93232" spans="1:8" x14ac:dyDescent="0.2">
      <c r="A93232">
        <f>A93231+1</f>
        <v>93231</v>
      </c>
      <c r="B93232" t="s">
        <v>97455</v>
      </c>
      <c r="C93232" t="s">
        <v>97249</v>
      </c>
      <c r="D93232">
        <v>5</v>
      </c>
      <c r="E93232">
        <v>161866</v>
      </c>
      <c r="F93232" t="b">
        <v>0</v>
      </c>
      <c r="G93232">
        <v>89.010999999999996</v>
      </c>
      <c r="H93232" t="s">
        <v>97096</v>
      </c>
    </row>
    <row r="93233" spans="1:8" x14ac:dyDescent="0.2">
      <c r="A93233">
        <f>A93232+1</f>
        <v>93232</v>
      </c>
      <c r="B93233" t="s">
        <v>97456</v>
      </c>
      <c r="C93233" t="s">
        <v>97336</v>
      </c>
      <c r="D93233">
        <v>7</v>
      </c>
      <c r="E93233">
        <v>230404</v>
      </c>
      <c r="F93233" t="b">
        <v>0</v>
      </c>
      <c r="G93233">
        <v>97.926000000000002</v>
      </c>
      <c r="H93233" t="s">
        <v>97096</v>
      </c>
    </row>
    <row r="93234" spans="1:8" x14ac:dyDescent="0.2">
      <c r="A93234">
        <f>A93233+1</f>
        <v>93233</v>
      </c>
      <c r="B93234" t="s">
        <v>97457</v>
      </c>
      <c r="C93234" t="s">
        <v>97249</v>
      </c>
      <c r="D93234">
        <v>7</v>
      </c>
      <c r="E93234">
        <v>229133</v>
      </c>
      <c r="F93234" t="b">
        <v>0</v>
      </c>
      <c r="G93234">
        <v>74.519000000000005</v>
      </c>
      <c r="H93234" t="s">
        <v>97096</v>
      </c>
    </row>
    <row r="93235" spans="1:8" x14ac:dyDescent="0.2">
      <c r="A93235">
        <f>A93234+1</f>
        <v>93234</v>
      </c>
      <c r="B93235" t="s">
        <v>97459</v>
      </c>
      <c r="C93235" t="s">
        <v>97458</v>
      </c>
      <c r="D93235">
        <v>5</v>
      </c>
      <c r="E93235">
        <v>155386</v>
      </c>
      <c r="F93235" t="b">
        <v>0</v>
      </c>
      <c r="G93235">
        <v>128.63399999999999</v>
      </c>
      <c r="H93235" t="s">
        <v>97096</v>
      </c>
    </row>
    <row r="93236" spans="1:8" x14ac:dyDescent="0.2">
      <c r="A93236">
        <f>A93235+1</f>
        <v>93235</v>
      </c>
      <c r="B93236" t="s">
        <v>97461</v>
      </c>
      <c r="C93236" t="s">
        <v>97460</v>
      </c>
      <c r="D93236">
        <v>6</v>
      </c>
      <c r="E93236">
        <v>258481</v>
      </c>
      <c r="F93236" t="b">
        <v>0</v>
      </c>
      <c r="G93236">
        <v>101.99299999999999</v>
      </c>
      <c r="H93236" t="s">
        <v>97096</v>
      </c>
    </row>
    <row r="93237" spans="1:8" x14ac:dyDescent="0.2">
      <c r="A93237">
        <f>A93236+1</f>
        <v>93236</v>
      </c>
      <c r="B93237" t="s">
        <v>97462</v>
      </c>
      <c r="C93237" t="s">
        <v>97336</v>
      </c>
      <c r="D93237">
        <v>6</v>
      </c>
      <c r="E93237">
        <v>109459</v>
      </c>
      <c r="F93237" t="b">
        <v>0</v>
      </c>
      <c r="G93237">
        <v>100.053</v>
      </c>
      <c r="H93237" t="s">
        <v>97096</v>
      </c>
    </row>
    <row r="93238" spans="1:8" x14ac:dyDescent="0.2">
      <c r="A93238">
        <f>A93237+1</f>
        <v>93237</v>
      </c>
      <c r="B93238" t="s">
        <v>97464</v>
      </c>
      <c r="C93238" t="s">
        <v>97463</v>
      </c>
      <c r="D93238">
        <v>7</v>
      </c>
      <c r="E93238">
        <v>229324</v>
      </c>
      <c r="F93238" t="b">
        <v>0</v>
      </c>
      <c r="G93238">
        <v>107.248</v>
      </c>
      <c r="H93238" t="s">
        <v>97096</v>
      </c>
    </row>
    <row r="93239" spans="1:8" x14ac:dyDescent="0.2">
      <c r="A93239">
        <f>A93238+1</f>
        <v>93238</v>
      </c>
      <c r="B93239" t="s">
        <v>97465</v>
      </c>
      <c r="C93239" t="s">
        <v>97463</v>
      </c>
      <c r="D93239">
        <v>4</v>
      </c>
      <c r="E93239">
        <v>183606</v>
      </c>
      <c r="F93239" t="b">
        <v>0</v>
      </c>
      <c r="G93239">
        <v>118.9</v>
      </c>
      <c r="H93239" t="s">
        <v>97096</v>
      </c>
    </row>
    <row r="93240" spans="1:8" x14ac:dyDescent="0.2">
      <c r="A93240">
        <f>A93239+1</f>
        <v>93239</v>
      </c>
      <c r="B93240" t="s">
        <v>923</v>
      </c>
      <c r="C93240" t="s">
        <v>97160</v>
      </c>
      <c r="D93240">
        <v>5</v>
      </c>
      <c r="E93240">
        <v>197640</v>
      </c>
      <c r="F93240" t="b">
        <v>0</v>
      </c>
      <c r="G93240">
        <v>143.876</v>
      </c>
      <c r="H93240" t="s">
        <v>97096</v>
      </c>
    </row>
    <row r="93241" spans="1:8" x14ac:dyDescent="0.2">
      <c r="A93241">
        <f>A93240+1</f>
        <v>93240</v>
      </c>
      <c r="B93241" t="s">
        <v>97466</v>
      </c>
      <c r="C93241" t="s">
        <v>97160</v>
      </c>
      <c r="D93241">
        <v>5</v>
      </c>
      <c r="E93241">
        <v>183320</v>
      </c>
      <c r="F93241" t="b">
        <v>0</v>
      </c>
      <c r="G93241">
        <v>142.20400000000001</v>
      </c>
      <c r="H93241" t="s">
        <v>97096</v>
      </c>
    </row>
    <row r="93242" spans="1:8" x14ac:dyDescent="0.2">
      <c r="A93242">
        <f>A93241+1</f>
        <v>93241</v>
      </c>
      <c r="B93242" t="s">
        <v>97468</v>
      </c>
      <c r="C93242" t="s">
        <v>97467</v>
      </c>
      <c r="D93242">
        <v>5</v>
      </c>
      <c r="E93242">
        <v>170110</v>
      </c>
      <c r="F93242" t="b">
        <v>0</v>
      </c>
      <c r="G93242">
        <v>146.18799999999999</v>
      </c>
      <c r="H93242" t="s">
        <v>97096</v>
      </c>
    </row>
    <row r="93243" spans="1:8" x14ac:dyDescent="0.2">
      <c r="A93243">
        <f>A93242+1</f>
        <v>93242</v>
      </c>
      <c r="B93243" t="s">
        <v>97469</v>
      </c>
      <c r="C93243" t="s">
        <v>97160</v>
      </c>
      <c r="D93243">
        <v>7</v>
      </c>
      <c r="E93243">
        <v>206026</v>
      </c>
      <c r="F93243" t="b">
        <v>0</v>
      </c>
      <c r="G93243">
        <v>107.21899999999999</v>
      </c>
      <c r="H93243" t="s">
        <v>97096</v>
      </c>
    </row>
    <row r="93244" spans="1:8" x14ac:dyDescent="0.2">
      <c r="A93244">
        <f>A93243+1</f>
        <v>93243</v>
      </c>
      <c r="B93244" t="s">
        <v>97470</v>
      </c>
      <c r="C93244" t="s">
        <v>97160</v>
      </c>
      <c r="D93244">
        <v>7</v>
      </c>
      <c r="E93244">
        <v>143240</v>
      </c>
      <c r="F93244" t="b">
        <v>0</v>
      </c>
      <c r="G93244">
        <v>166.358</v>
      </c>
      <c r="H93244" t="s">
        <v>97096</v>
      </c>
    </row>
    <row r="93245" spans="1:8" x14ac:dyDescent="0.2">
      <c r="A93245">
        <f>A93244+1</f>
        <v>93244</v>
      </c>
      <c r="B93245" t="s">
        <v>97472</v>
      </c>
      <c r="C93245" t="s">
        <v>97471</v>
      </c>
      <c r="D93245">
        <v>7</v>
      </c>
      <c r="E93245">
        <v>251200</v>
      </c>
      <c r="F93245" t="b">
        <v>0</v>
      </c>
      <c r="G93245">
        <v>145.672</v>
      </c>
      <c r="H93245" t="s">
        <v>97096</v>
      </c>
    </row>
    <row r="93246" spans="1:8" x14ac:dyDescent="0.2">
      <c r="A93246">
        <f>A93245+1</f>
        <v>93245</v>
      </c>
      <c r="B93246" t="s">
        <v>97473</v>
      </c>
      <c r="C93246" t="s">
        <v>97179</v>
      </c>
      <c r="D93246">
        <v>7</v>
      </c>
      <c r="E93246">
        <v>214053</v>
      </c>
      <c r="F93246" t="b">
        <v>0</v>
      </c>
      <c r="G93246">
        <v>120.03100000000001</v>
      </c>
      <c r="H93246" t="s">
        <v>97096</v>
      </c>
    </row>
    <row r="93247" spans="1:8" x14ac:dyDescent="0.2">
      <c r="A93247">
        <f>A93246+1</f>
        <v>93246</v>
      </c>
      <c r="B93247" t="s">
        <v>97474</v>
      </c>
      <c r="C93247" t="s">
        <v>97179</v>
      </c>
      <c r="D93247">
        <v>6</v>
      </c>
      <c r="E93247">
        <v>179466</v>
      </c>
      <c r="F93247" t="b">
        <v>0</v>
      </c>
      <c r="G93247">
        <v>124.938</v>
      </c>
      <c r="H93247" t="s">
        <v>97096</v>
      </c>
    </row>
    <row r="93248" spans="1:8" x14ac:dyDescent="0.2">
      <c r="A93248">
        <f>A93247+1</f>
        <v>93247</v>
      </c>
      <c r="B93248" t="s">
        <v>97475</v>
      </c>
      <c r="C93248" t="s">
        <v>97179</v>
      </c>
      <c r="D93248">
        <v>5</v>
      </c>
      <c r="E93248">
        <v>192146</v>
      </c>
      <c r="F93248" t="b">
        <v>0</v>
      </c>
      <c r="G93248">
        <v>78.790999999999997</v>
      </c>
      <c r="H93248" t="s">
        <v>97096</v>
      </c>
    </row>
    <row r="93249" spans="1:8" x14ac:dyDescent="0.2">
      <c r="A93249">
        <f>A93248+1</f>
        <v>93248</v>
      </c>
      <c r="B93249" t="s">
        <v>48262</v>
      </c>
      <c r="C93249" t="s">
        <v>97176</v>
      </c>
      <c r="D93249">
        <v>6</v>
      </c>
      <c r="E93249">
        <v>198466</v>
      </c>
      <c r="F93249" t="b">
        <v>0</v>
      </c>
      <c r="G93249">
        <v>74.814999999999998</v>
      </c>
      <c r="H93249" t="s">
        <v>97096</v>
      </c>
    </row>
    <row r="93250" spans="1:8" x14ac:dyDescent="0.2">
      <c r="A93250">
        <f>A93249+1</f>
        <v>93249</v>
      </c>
      <c r="B93250" t="s">
        <v>97476</v>
      </c>
      <c r="C93250" t="s">
        <v>97176</v>
      </c>
      <c r="D93250">
        <v>6</v>
      </c>
      <c r="E93250">
        <v>217946</v>
      </c>
      <c r="F93250" t="b">
        <v>0</v>
      </c>
      <c r="G93250">
        <v>90.194999999999993</v>
      </c>
      <c r="H93250" t="s">
        <v>97096</v>
      </c>
    </row>
    <row r="93251" spans="1:8" x14ac:dyDescent="0.2">
      <c r="A93251">
        <f>A93250+1</f>
        <v>93250</v>
      </c>
      <c r="B93251" t="s">
        <v>97477</v>
      </c>
      <c r="C93251" t="s">
        <v>97176</v>
      </c>
      <c r="D93251">
        <v>6</v>
      </c>
      <c r="E93251">
        <v>265693</v>
      </c>
      <c r="F93251" t="b">
        <v>0</v>
      </c>
      <c r="G93251">
        <v>107.697</v>
      </c>
      <c r="H93251" t="s">
        <v>97096</v>
      </c>
    </row>
    <row r="93252" spans="1:8" x14ac:dyDescent="0.2">
      <c r="A93252">
        <f>A93251+1</f>
        <v>93251</v>
      </c>
      <c r="B93252" t="s">
        <v>97423</v>
      </c>
      <c r="C93252" t="s">
        <v>97423</v>
      </c>
      <c r="D93252">
        <v>30</v>
      </c>
      <c r="E93252">
        <v>288760</v>
      </c>
      <c r="F93252" t="b">
        <v>0</v>
      </c>
      <c r="G93252">
        <v>166.85499999999999</v>
      </c>
      <c r="H93252" t="s">
        <v>97096</v>
      </c>
    </row>
    <row r="93253" spans="1:8" x14ac:dyDescent="0.2">
      <c r="A93253">
        <f>A93252+1</f>
        <v>93252</v>
      </c>
      <c r="B93253" t="s">
        <v>97478</v>
      </c>
      <c r="C93253" t="s">
        <v>97284</v>
      </c>
      <c r="D93253">
        <v>7</v>
      </c>
      <c r="E93253">
        <v>190533</v>
      </c>
      <c r="F93253" t="b">
        <v>0</v>
      </c>
      <c r="G93253">
        <v>69.471000000000004</v>
      </c>
      <c r="H93253" t="s">
        <v>97096</v>
      </c>
    </row>
    <row r="93254" spans="1:8" x14ac:dyDescent="0.2">
      <c r="A93254">
        <f>A93253+1</f>
        <v>93253</v>
      </c>
      <c r="B93254" t="s">
        <v>97202</v>
      </c>
      <c r="C93254" t="s">
        <v>97202</v>
      </c>
      <c r="D93254">
        <v>7</v>
      </c>
      <c r="E93254">
        <v>397093</v>
      </c>
      <c r="F93254" t="b">
        <v>0</v>
      </c>
      <c r="G93254">
        <v>125.03400000000001</v>
      </c>
      <c r="H93254" t="s">
        <v>97096</v>
      </c>
    </row>
    <row r="93255" spans="1:8" x14ac:dyDescent="0.2">
      <c r="A93255">
        <f>A93254+1</f>
        <v>93254</v>
      </c>
      <c r="B93255" t="s">
        <v>97479</v>
      </c>
      <c r="C93255" t="s">
        <v>97302</v>
      </c>
      <c r="D93255">
        <v>6</v>
      </c>
      <c r="E93255">
        <v>120764</v>
      </c>
      <c r="F93255" t="b">
        <v>0</v>
      </c>
      <c r="G93255">
        <v>100.19499999999999</v>
      </c>
      <c r="H93255" t="s">
        <v>97096</v>
      </c>
    </row>
    <row r="93256" spans="1:8" x14ac:dyDescent="0.2">
      <c r="A93256">
        <f>A93255+1</f>
        <v>93255</v>
      </c>
      <c r="B93256" t="s">
        <v>97480</v>
      </c>
      <c r="C93256" t="s">
        <v>97109</v>
      </c>
      <c r="D93256">
        <v>5</v>
      </c>
      <c r="E93256">
        <v>471771</v>
      </c>
      <c r="F93256" t="b">
        <v>0</v>
      </c>
      <c r="G93256">
        <v>105.34699999999999</v>
      </c>
      <c r="H93256" t="s">
        <v>97096</v>
      </c>
    </row>
    <row r="93257" spans="1:8" x14ac:dyDescent="0.2">
      <c r="A93257">
        <f>A93256+1</f>
        <v>93256</v>
      </c>
      <c r="B93257" t="s">
        <v>97482</v>
      </c>
      <c r="C93257" t="s">
        <v>97481</v>
      </c>
      <c r="D93257">
        <v>7</v>
      </c>
      <c r="E93257">
        <v>225906</v>
      </c>
      <c r="F93257" t="b">
        <v>0</v>
      </c>
      <c r="G93257">
        <v>85.614000000000004</v>
      </c>
      <c r="H93257" t="s">
        <v>97096</v>
      </c>
    </row>
    <row r="93258" spans="1:8" x14ac:dyDescent="0.2">
      <c r="A93258">
        <f>A93257+1</f>
        <v>93257</v>
      </c>
      <c r="B93258" t="s">
        <v>97483</v>
      </c>
      <c r="C93258" t="s">
        <v>97109</v>
      </c>
      <c r="D93258">
        <v>6</v>
      </c>
      <c r="E93258">
        <v>298031</v>
      </c>
      <c r="F93258" t="b">
        <v>0</v>
      </c>
      <c r="G93258">
        <v>169.63800000000001</v>
      </c>
      <c r="H93258" t="s">
        <v>97096</v>
      </c>
    </row>
    <row r="93259" spans="1:8" x14ac:dyDescent="0.2">
      <c r="A93259">
        <f>A93258+1</f>
        <v>93258</v>
      </c>
      <c r="B93259" t="s">
        <v>97484</v>
      </c>
      <c r="C93259" t="s">
        <v>97237</v>
      </c>
      <c r="D93259">
        <v>6</v>
      </c>
      <c r="E93259">
        <v>221622</v>
      </c>
      <c r="F93259" t="b">
        <v>0</v>
      </c>
      <c r="G93259">
        <v>66.731999999999999</v>
      </c>
      <c r="H93259" t="s">
        <v>97096</v>
      </c>
    </row>
    <row r="93260" spans="1:8" x14ac:dyDescent="0.2">
      <c r="A93260">
        <f>A93259+1</f>
        <v>93259</v>
      </c>
      <c r="B93260" t="s">
        <v>97485</v>
      </c>
      <c r="C93260" t="s">
        <v>97297</v>
      </c>
      <c r="D93260">
        <v>27</v>
      </c>
      <c r="E93260">
        <v>210093</v>
      </c>
      <c r="F93260" t="b">
        <v>0</v>
      </c>
      <c r="G93260">
        <v>111.197</v>
      </c>
      <c r="H93260" t="s">
        <v>97096</v>
      </c>
    </row>
    <row r="93261" spans="1:8" x14ac:dyDescent="0.2">
      <c r="A93261">
        <f>A93260+1</f>
        <v>93260</v>
      </c>
      <c r="B93261" t="s">
        <v>97487</v>
      </c>
      <c r="C93261" t="s">
        <v>97486</v>
      </c>
      <c r="D93261">
        <v>7</v>
      </c>
      <c r="E93261">
        <v>376952</v>
      </c>
      <c r="F93261" t="b">
        <v>0</v>
      </c>
      <c r="G93261">
        <v>77.826999999999998</v>
      </c>
      <c r="H93261" t="s">
        <v>97096</v>
      </c>
    </row>
    <row r="93262" spans="1:8" x14ac:dyDescent="0.2">
      <c r="A93262">
        <f>A93261+1</f>
        <v>93261</v>
      </c>
      <c r="B93262" t="s">
        <v>97488</v>
      </c>
      <c r="C93262" t="s">
        <v>97437</v>
      </c>
      <c r="D93262">
        <v>5</v>
      </c>
      <c r="E93262">
        <v>228586</v>
      </c>
      <c r="F93262" t="b">
        <v>0</v>
      </c>
      <c r="G93262">
        <v>76.512</v>
      </c>
      <c r="H93262" t="s">
        <v>97096</v>
      </c>
    </row>
    <row r="93263" spans="1:8" x14ac:dyDescent="0.2">
      <c r="A93263">
        <f>A93262+1</f>
        <v>93262</v>
      </c>
      <c r="B93263" t="s">
        <v>97489</v>
      </c>
      <c r="C93263" t="s">
        <v>97237</v>
      </c>
      <c r="D93263">
        <v>7</v>
      </c>
      <c r="E93263">
        <v>209920</v>
      </c>
      <c r="F93263" t="b">
        <v>0</v>
      </c>
      <c r="G93263">
        <v>72.328999999999994</v>
      </c>
      <c r="H93263" t="s">
        <v>97096</v>
      </c>
    </row>
    <row r="93264" spans="1:8" x14ac:dyDescent="0.2">
      <c r="A93264">
        <f>A93263+1</f>
        <v>93263</v>
      </c>
      <c r="B93264" t="s">
        <v>97273</v>
      </c>
      <c r="C93264" t="s">
        <v>97109</v>
      </c>
      <c r="D93264">
        <v>6</v>
      </c>
      <c r="E93264">
        <v>324310</v>
      </c>
      <c r="F93264" t="b">
        <v>0</v>
      </c>
      <c r="G93264">
        <v>129</v>
      </c>
      <c r="H93264" t="s">
        <v>97096</v>
      </c>
    </row>
    <row r="93265" spans="1:8" x14ac:dyDescent="0.2">
      <c r="A93265">
        <f>A93264+1</f>
        <v>93264</v>
      </c>
      <c r="B93265" t="s">
        <v>97490</v>
      </c>
      <c r="C93265" t="s">
        <v>97146</v>
      </c>
      <c r="D93265">
        <v>7</v>
      </c>
      <c r="E93265">
        <v>150099</v>
      </c>
      <c r="F93265" t="b">
        <v>0</v>
      </c>
      <c r="G93265">
        <v>64.171999999999997</v>
      </c>
      <c r="H93265" t="s">
        <v>97096</v>
      </c>
    </row>
    <row r="93266" spans="1:8" x14ac:dyDescent="0.2">
      <c r="A93266">
        <f>A93265+1</f>
        <v>93265</v>
      </c>
      <c r="B93266" t="s">
        <v>97491</v>
      </c>
      <c r="C93266" t="s">
        <v>97146</v>
      </c>
      <c r="D93266">
        <v>6</v>
      </c>
      <c r="E93266">
        <v>214752</v>
      </c>
      <c r="F93266" t="b">
        <v>0</v>
      </c>
      <c r="G93266">
        <v>70.683999999999997</v>
      </c>
      <c r="H93266" t="s">
        <v>97096</v>
      </c>
    </row>
    <row r="93267" spans="1:8" x14ac:dyDescent="0.2">
      <c r="A93267">
        <f>A93266+1</f>
        <v>93266</v>
      </c>
      <c r="B93267" t="s">
        <v>97492</v>
      </c>
      <c r="C93267" t="s">
        <v>97318</v>
      </c>
      <c r="D93267">
        <v>7</v>
      </c>
      <c r="E93267">
        <v>177626</v>
      </c>
      <c r="F93267" t="b">
        <v>0</v>
      </c>
      <c r="G93267">
        <v>81.528999999999996</v>
      </c>
      <c r="H93267" t="s">
        <v>97096</v>
      </c>
    </row>
    <row r="93268" spans="1:8" x14ac:dyDescent="0.2">
      <c r="A93268">
        <f>A93267+1</f>
        <v>93267</v>
      </c>
      <c r="B93268" t="s">
        <v>97493</v>
      </c>
      <c r="C93268" t="s">
        <v>97481</v>
      </c>
      <c r="D93268">
        <v>5</v>
      </c>
      <c r="E93268">
        <v>174184</v>
      </c>
      <c r="F93268" t="b">
        <v>0</v>
      </c>
      <c r="G93268">
        <v>105.18</v>
      </c>
      <c r="H93268" t="s">
        <v>97096</v>
      </c>
    </row>
    <row r="93269" spans="1:8" x14ac:dyDescent="0.2">
      <c r="A93269">
        <f>A93268+1</f>
        <v>93268</v>
      </c>
      <c r="B93269" t="s">
        <v>97273</v>
      </c>
      <c r="C93269" t="s">
        <v>97200</v>
      </c>
      <c r="D93269">
        <v>5</v>
      </c>
      <c r="E93269">
        <v>320266</v>
      </c>
      <c r="F93269" t="b">
        <v>0</v>
      </c>
      <c r="G93269">
        <v>128.99299999999999</v>
      </c>
      <c r="H93269" t="s">
        <v>97096</v>
      </c>
    </row>
    <row r="93270" spans="1:8" x14ac:dyDescent="0.2">
      <c r="A93270">
        <f>A93269+1</f>
        <v>93269</v>
      </c>
      <c r="B93270" t="s">
        <v>97494</v>
      </c>
      <c r="C93270" t="s">
        <v>97200</v>
      </c>
      <c r="D93270">
        <v>5</v>
      </c>
      <c r="E93270">
        <v>288148</v>
      </c>
      <c r="F93270" t="b">
        <v>0</v>
      </c>
      <c r="G93270">
        <v>132.64599999999999</v>
      </c>
      <c r="H93270" t="s">
        <v>97096</v>
      </c>
    </row>
    <row r="93271" spans="1:8" x14ac:dyDescent="0.2">
      <c r="A93271">
        <f>A93270+1</f>
        <v>93270</v>
      </c>
      <c r="B93271" t="s">
        <v>97496</v>
      </c>
      <c r="C93271" t="s">
        <v>97495</v>
      </c>
      <c r="D93271">
        <v>3</v>
      </c>
      <c r="E93271">
        <v>157000</v>
      </c>
      <c r="F93271" t="b">
        <v>0</v>
      </c>
      <c r="G93271">
        <v>137.72800000000001</v>
      </c>
      <c r="H93271" t="s">
        <v>97096</v>
      </c>
    </row>
    <row r="93272" spans="1:8" x14ac:dyDescent="0.2">
      <c r="A93272">
        <f>A93271+1</f>
        <v>93271</v>
      </c>
      <c r="B93272" t="s">
        <v>97095</v>
      </c>
      <c r="C93272" t="s">
        <v>97109</v>
      </c>
      <c r="D93272">
        <v>6</v>
      </c>
      <c r="E93272">
        <v>446040</v>
      </c>
      <c r="F93272" t="b">
        <v>0</v>
      </c>
      <c r="G93272">
        <v>129.68100000000001</v>
      </c>
      <c r="H93272" t="s">
        <v>97096</v>
      </c>
    </row>
    <row r="93273" spans="1:8" x14ac:dyDescent="0.2">
      <c r="A93273">
        <f>A93272+1</f>
        <v>93272</v>
      </c>
      <c r="B93273" t="s">
        <v>97497</v>
      </c>
      <c r="C93273" t="s">
        <v>97200</v>
      </c>
      <c r="D93273">
        <v>5</v>
      </c>
      <c r="E93273">
        <v>370451</v>
      </c>
      <c r="F93273" t="b">
        <v>0</v>
      </c>
      <c r="G93273">
        <v>124.202</v>
      </c>
      <c r="H93273" t="s">
        <v>97096</v>
      </c>
    </row>
    <row r="93274" spans="1:8" x14ac:dyDescent="0.2">
      <c r="A93274">
        <f>A93273+1</f>
        <v>93273</v>
      </c>
      <c r="B93274" t="s">
        <v>97498</v>
      </c>
      <c r="C93274" t="s">
        <v>97146</v>
      </c>
      <c r="D93274">
        <v>6</v>
      </c>
      <c r="E93274">
        <v>225515</v>
      </c>
      <c r="F93274" t="b">
        <v>0</v>
      </c>
      <c r="G93274">
        <v>61.893000000000001</v>
      </c>
      <c r="H93274" t="s">
        <v>97096</v>
      </c>
    </row>
    <row r="93275" spans="1:8" x14ac:dyDescent="0.2">
      <c r="A93275">
        <f>A93274+1</f>
        <v>93274</v>
      </c>
      <c r="B93275" t="s">
        <v>97499</v>
      </c>
      <c r="C93275" t="s">
        <v>97328</v>
      </c>
      <c r="D93275">
        <v>0</v>
      </c>
      <c r="E93275">
        <v>53472</v>
      </c>
      <c r="F93275" t="b">
        <v>0</v>
      </c>
      <c r="G93275">
        <v>121.245</v>
      </c>
      <c r="H93275" t="s">
        <v>97096</v>
      </c>
    </row>
    <row r="93276" spans="1:8" x14ac:dyDescent="0.2">
      <c r="A93276">
        <f>A93275+1</f>
        <v>93275</v>
      </c>
      <c r="B93276" t="s">
        <v>97500</v>
      </c>
      <c r="C93276" t="s">
        <v>97343</v>
      </c>
      <c r="D93276">
        <v>4</v>
      </c>
      <c r="E93276">
        <v>151560</v>
      </c>
      <c r="F93276" t="b">
        <v>0</v>
      </c>
      <c r="G93276">
        <v>124.477</v>
      </c>
      <c r="H93276" t="s">
        <v>97096</v>
      </c>
    </row>
    <row r="93277" spans="1:8" x14ac:dyDescent="0.2">
      <c r="A93277">
        <f>A93276+1</f>
        <v>93276</v>
      </c>
      <c r="B93277" t="s">
        <v>97501</v>
      </c>
      <c r="C93277" t="s">
        <v>97302</v>
      </c>
      <c r="D93277">
        <v>5</v>
      </c>
      <c r="E93277">
        <v>262295</v>
      </c>
      <c r="F93277" t="b">
        <v>0</v>
      </c>
      <c r="G93277">
        <v>118.149</v>
      </c>
      <c r="H93277" t="s">
        <v>97096</v>
      </c>
    </row>
    <row r="93278" spans="1:8" x14ac:dyDescent="0.2">
      <c r="A93278">
        <f>A93277+1</f>
        <v>93277</v>
      </c>
      <c r="B93278" t="s">
        <v>97504</v>
      </c>
      <c r="C93278" t="s">
        <v>97503</v>
      </c>
      <c r="D93278">
        <v>0</v>
      </c>
      <c r="E93278">
        <v>163083</v>
      </c>
      <c r="F93278" t="b">
        <v>0</v>
      </c>
      <c r="G93278">
        <v>113.38500000000001</v>
      </c>
      <c r="H93278" t="s">
        <v>97096</v>
      </c>
    </row>
    <row r="93279" spans="1:8" x14ac:dyDescent="0.2">
      <c r="A93279">
        <f>A93278+1</f>
        <v>93278</v>
      </c>
      <c r="B93279" t="s">
        <v>97506</v>
      </c>
      <c r="C93279" t="s">
        <v>97505</v>
      </c>
      <c r="D93279">
        <v>1</v>
      </c>
      <c r="E93279">
        <v>156000</v>
      </c>
      <c r="F93279" t="b">
        <v>0</v>
      </c>
      <c r="G93279">
        <v>91.738</v>
      </c>
      <c r="H93279" t="s">
        <v>97096</v>
      </c>
    </row>
    <row r="93280" spans="1:8" x14ac:dyDescent="0.2">
      <c r="A93280">
        <f>A93279+1</f>
        <v>93279</v>
      </c>
      <c r="B93280" t="s">
        <v>23308</v>
      </c>
      <c r="C93280" t="s">
        <v>87475</v>
      </c>
      <c r="D93280">
        <v>5</v>
      </c>
      <c r="E93280">
        <v>519131</v>
      </c>
      <c r="F93280" t="b">
        <v>0</v>
      </c>
      <c r="G93280">
        <v>109.631</v>
      </c>
      <c r="H93280" t="s">
        <v>97096</v>
      </c>
    </row>
    <row r="93281" spans="1:8" x14ac:dyDescent="0.2">
      <c r="A93281">
        <f>A93280+1</f>
        <v>93280</v>
      </c>
      <c r="B93281" t="s">
        <v>97507</v>
      </c>
      <c r="C93281" t="s">
        <v>97115</v>
      </c>
      <c r="D93281">
        <v>2</v>
      </c>
      <c r="E93281">
        <v>168189</v>
      </c>
      <c r="F93281" t="b">
        <v>0</v>
      </c>
      <c r="G93281">
        <v>100.566</v>
      </c>
      <c r="H93281" t="s">
        <v>97096</v>
      </c>
    </row>
    <row r="93282" spans="1:8" x14ac:dyDescent="0.2">
      <c r="A93282">
        <f>A93281+1</f>
        <v>93281</v>
      </c>
      <c r="B93282" t="s">
        <v>97509</v>
      </c>
      <c r="C93282" t="s">
        <v>97508</v>
      </c>
      <c r="D93282">
        <v>1</v>
      </c>
      <c r="E93282">
        <v>157000</v>
      </c>
      <c r="F93282" t="b">
        <v>0</v>
      </c>
      <c r="G93282">
        <v>175.607</v>
      </c>
      <c r="H93282" t="s">
        <v>97096</v>
      </c>
    </row>
    <row r="93283" spans="1:8" x14ac:dyDescent="0.2">
      <c r="A93283">
        <f>A93282+1</f>
        <v>93282</v>
      </c>
      <c r="B93283" t="s">
        <v>97512</v>
      </c>
      <c r="C93283" t="s">
        <v>97511</v>
      </c>
      <c r="D93283">
        <v>0</v>
      </c>
      <c r="E93283">
        <v>201533</v>
      </c>
      <c r="F93283" t="b">
        <v>0</v>
      </c>
      <c r="G93283">
        <v>174.02600000000001</v>
      </c>
      <c r="H93283" t="s">
        <v>97096</v>
      </c>
    </row>
    <row r="93284" spans="1:8" x14ac:dyDescent="0.2">
      <c r="A93284">
        <f>A93283+1</f>
        <v>93283</v>
      </c>
      <c r="B93284" t="s">
        <v>97513</v>
      </c>
      <c r="C93284" t="s">
        <v>97190</v>
      </c>
      <c r="D93284">
        <v>1</v>
      </c>
      <c r="E93284">
        <v>115706</v>
      </c>
      <c r="F93284" t="b">
        <v>0</v>
      </c>
      <c r="G93284">
        <v>127.273</v>
      </c>
      <c r="H93284" t="s">
        <v>97096</v>
      </c>
    </row>
    <row r="93285" spans="1:8" x14ac:dyDescent="0.2">
      <c r="A93285">
        <f>A93284+1</f>
        <v>93284</v>
      </c>
      <c r="B93285" t="s">
        <v>97515</v>
      </c>
      <c r="C93285" t="s">
        <v>97514</v>
      </c>
      <c r="D93285">
        <v>0</v>
      </c>
      <c r="E93285">
        <v>214954</v>
      </c>
      <c r="F93285" t="b">
        <v>0</v>
      </c>
      <c r="G93285">
        <v>127.723</v>
      </c>
      <c r="H93285" t="s">
        <v>97096</v>
      </c>
    </row>
    <row r="93286" spans="1:8" x14ac:dyDescent="0.2">
      <c r="A93286">
        <f>A93285+1</f>
        <v>93285</v>
      </c>
      <c r="B93286" t="s">
        <v>97517</v>
      </c>
      <c r="C93286" t="s">
        <v>97516</v>
      </c>
      <c r="D93286">
        <v>0</v>
      </c>
      <c r="E93286">
        <v>263124</v>
      </c>
      <c r="F93286" t="b">
        <v>0</v>
      </c>
      <c r="G93286">
        <v>79.021000000000001</v>
      </c>
      <c r="H93286" t="s">
        <v>97096</v>
      </c>
    </row>
    <row r="93287" spans="1:8" x14ac:dyDescent="0.2">
      <c r="A93287">
        <f>A93286+1</f>
        <v>93286</v>
      </c>
      <c r="B93287" t="s">
        <v>97520</v>
      </c>
      <c r="C93287" t="s">
        <v>97519</v>
      </c>
      <c r="D93287">
        <v>0</v>
      </c>
      <c r="E93287">
        <v>168923</v>
      </c>
      <c r="F93287" t="b">
        <v>0</v>
      </c>
      <c r="G93287">
        <v>162.172</v>
      </c>
      <c r="H93287" t="s">
        <v>97096</v>
      </c>
    </row>
    <row r="93288" spans="1:8" x14ac:dyDescent="0.2">
      <c r="A93288">
        <f>A93287+1</f>
        <v>93287</v>
      </c>
      <c r="B93288" t="s">
        <v>97522</v>
      </c>
      <c r="C93288" t="s">
        <v>97521</v>
      </c>
      <c r="D93288">
        <v>0</v>
      </c>
      <c r="E93288">
        <v>258324</v>
      </c>
      <c r="F93288" t="b">
        <v>0</v>
      </c>
      <c r="G93288">
        <v>92.927999999999997</v>
      </c>
      <c r="H93288" t="s">
        <v>97096</v>
      </c>
    </row>
    <row r="93289" spans="1:8" x14ac:dyDescent="0.2">
      <c r="A93289">
        <f>A93288+1</f>
        <v>93288</v>
      </c>
      <c r="B93289" t="s">
        <v>97525</v>
      </c>
      <c r="C93289" t="s">
        <v>97524</v>
      </c>
      <c r="D93289">
        <v>0</v>
      </c>
      <c r="E93289">
        <v>176453</v>
      </c>
      <c r="F93289" t="b">
        <v>0</v>
      </c>
      <c r="G93289">
        <v>181.24199999999999</v>
      </c>
      <c r="H93289" t="s">
        <v>97096</v>
      </c>
    </row>
    <row r="93290" spans="1:8" x14ac:dyDescent="0.2">
      <c r="A93290">
        <f>A93289+1</f>
        <v>93289</v>
      </c>
      <c r="B93290" t="s">
        <v>97527</v>
      </c>
      <c r="C93290" t="s">
        <v>97526</v>
      </c>
      <c r="D93290">
        <v>0</v>
      </c>
      <c r="E93290">
        <v>191007</v>
      </c>
      <c r="F93290" t="b">
        <v>0</v>
      </c>
      <c r="G93290">
        <v>171.952</v>
      </c>
      <c r="H93290" t="s">
        <v>97096</v>
      </c>
    </row>
    <row r="93291" spans="1:8" x14ac:dyDescent="0.2">
      <c r="A93291">
        <f>A93290+1</f>
        <v>93290</v>
      </c>
      <c r="B93291" t="s">
        <v>97529</v>
      </c>
      <c r="C93291" t="s">
        <v>97528</v>
      </c>
      <c r="D93291">
        <v>1</v>
      </c>
      <c r="E93291">
        <v>175360</v>
      </c>
      <c r="F93291" t="b">
        <v>0</v>
      </c>
      <c r="G93291">
        <v>152.065</v>
      </c>
      <c r="H93291" t="s">
        <v>97096</v>
      </c>
    </row>
    <row r="93292" spans="1:8" x14ac:dyDescent="0.2">
      <c r="A93292">
        <f>A93291+1</f>
        <v>93291</v>
      </c>
      <c r="B93292" t="s">
        <v>97532</v>
      </c>
      <c r="C93292" t="s">
        <v>97531</v>
      </c>
      <c r="D93292">
        <v>1</v>
      </c>
      <c r="E93292">
        <v>207438</v>
      </c>
      <c r="F93292" t="b">
        <v>0</v>
      </c>
      <c r="G93292">
        <v>147.99600000000001</v>
      </c>
      <c r="H93292" t="s">
        <v>97096</v>
      </c>
    </row>
    <row r="93293" spans="1:8" x14ac:dyDescent="0.2">
      <c r="A93293">
        <f>A93292+1</f>
        <v>93292</v>
      </c>
      <c r="B93293" t="s">
        <v>97533</v>
      </c>
      <c r="C93293" t="s">
        <v>97255</v>
      </c>
      <c r="D93293">
        <v>5</v>
      </c>
      <c r="E93293">
        <v>119586</v>
      </c>
      <c r="F93293" t="b">
        <v>0</v>
      </c>
      <c r="G93293">
        <v>99.433000000000007</v>
      </c>
      <c r="H93293" t="s">
        <v>97096</v>
      </c>
    </row>
    <row r="93294" spans="1:8" x14ac:dyDescent="0.2">
      <c r="A93294">
        <f>A93293+1</f>
        <v>93293</v>
      </c>
      <c r="B93294" t="s">
        <v>97535</v>
      </c>
      <c r="C93294" t="s">
        <v>97534</v>
      </c>
      <c r="D93294">
        <v>0</v>
      </c>
      <c r="E93294">
        <v>121893</v>
      </c>
      <c r="F93294" t="b">
        <v>0</v>
      </c>
      <c r="G93294">
        <v>93.656000000000006</v>
      </c>
      <c r="H93294" t="s">
        <v>97096</v>
      </c>
    </row>
    <row r="93295" spans="1:8" x14ac:dyDescent="0.2">
      <c r="A93295">
        <f>A93294+1</f>
        <v>93294</v>
      </c>
      <c r="B93295" t="s">
        <v>97536</v>
      </c>
      <c r="C93295" t="s">
        <v>97393</v>
      </c>
      <c r="D93295">
        <v>1</v>
      </c>
      <c r="E93295">
        <v>165533</v>
      </c>
      <c r="F93295" t="b">
        <v>0</v>
      </c>
      <c r="G93295">
        <v>69.474000000000004</v>
      </c>
      <c r="H93295" t="s">
        <v>97096</v>
      </c>
    </row>
    <row r="93296" spans="1:8" x14ac:dyDescent="0.2">
      <c r="A93296">
        <f>A93295+1</f>
        <v>93295</v>
      </c>
      <c r="B93296" t="s">
        <v>97537</v>
      </c>
      <c r="C93296" t="s">
        <v>97393</v>
      </c>
      <c r="D93296">
        <v>0</v>
      </c>
      <c r="E93296">
        <v>238026</v>
      </c>
      <c r="F93296" t="b">
        <v>0</v>
      </c>
      <c r="G93296">
        <v>66.168999999999997</v>
      </c>
      <c r="H93296" t="s">
        <v>97096</v>
      </c>
    </row>
    <row r="93297" spans="1:8" x14ac:dyDescent="0.2">
      <c r="A93297">
        <f>A93296+1</f>
        <v>93296</v>
      </c>
      <c r="B93297" t="s">
        <v>97539</v>
      </c>
      <c r="C93297" t="s">
        <v>97538</v>
      </c>
      <c r="D93297">
        <v>0</v>
      </c>
      <c r="E93297">
        <v>106253</v>
      </c>
      <c r="F93297" t="b">
        <v>0</v>
      </c>
      <c r="G93297">
        <v>129.316</v>
      </c>
      <c r="H93297" t="s">
        <v>97096</v>
      </c>
    </row>
    <row r="93298" spans="1:8" x14ac:dyDescent="0.2">
      <c r="A93298">
        <f>A93297+1</f>
        <v>93297</v>
      </c>
      <c r="B93298" t="s">
        <v>97542</v>
      </c>
      <c r="C93298" t="s">
        <v>97541</v>
      </c>
      <c r="D93298">
        <v>1</v>
      </c>
      <c r="E93298">
        <v>274602</v>
      </c>
      <c r="F93298" t="b">
        <v>0</v>
      </c>
      <c r="G93298">
        <v>122.517</v>
      </c>
      <c r="H93298" t="s">
        <v>97096</v>
      </c>
    </row>
    <row r="93299" spans="1:8" x14ac:dyDescent="0.2">
      <c r="A93299">
        <f>A93298+1</f>
        <v>93298</v>
      </c>
      <c r="B93299" t="s">
        <v>97543</v>
      </c>
      <c r="C93299" t="s">
        <v>97505</v>
      </c>
      <c r="D93299">
        <v>0</v>
      </c>
      <c r="E93299">
        <v>317786</v>
      </c>
      <c r="F93299" t="b">
        <v>0</v>
      </c>
      <c r="G93299">
        <v>140.71199999999999</v>
      </c>
      <c r="H93299" t="s">
        <v>97096</v>
      </c>
    </row>
    <row r="93300" spans="1:8" x14ac:dyDescent="0.2">
      <c r="A93300">
        <f>A93299+1</f>
        <v>93299</v>
      </c>
      <c r="B93300" t="s">
        <v>97545</v>
      </c>
      <c r="C93300" t="s">
        <v>97544</v>
      </c>
      <c r="D93300">
        <v>1</v>
      </c>
      <c r="E93300">
        <v>153280</v>
      </c>
      <c r="F93300" t="b">
        <v>0</v>
      </c>
      <c r="G93300">
        <v>122.176</v>
      </c>
      <c r="H93300" t="s">
        <v>97096</v>
      </c>
    </row>
    <row r="93301" spans="1:8" x14ac:dyDescent="0.2">
      <c r="A93301">
        <f>A93300+1</f>
        <v>93300</v>
      </c>
      <c r="B93301" t="s">
        <v>97547</v>
      </c>
      <c r="C93301" t="s">
        <v>97546</v>
      </c>
      <c r="D93301">
        <v>0</v>
      </c>
      <c r="E93301">
        <v>181800</v>
      </c>
      <c r="F93301" t="b">
        <v>0</v>
      </c>
      <c r="G93301">
        <v>127.73</v>
      </c>
      <c r="H93301" t="s">
        <v>97096</v>
      </c>
    </row>
    <row r="93302" spans="1:8" x14ac:dyDescent="0.2">
      <c r="A93302">
        <f>A93301+1</f>
        <v>93301</v>
      </c>
      <c r="B93302" t="s">
        <v>97500</v>
      </c>
      <c r="C93302" t="s">
        <v>97343</v>
      </c>
      <c r="D93302">
        <v>4</v>
      </c>
      <c r="E93302">
        <v>151560</v>
      </c>
      <c r="F93302" t="b">
        <v>0</v>
      </c>
      <c r="G93302">
        <v>124.477</v>
      </c>
      <c r="H93302" t="s">
        <v>97096</v>
      </c>
    </row>
    <row r="93303" spans="1:8" x14ac:dyDescent="0.2">
      <c r="A93303">
        <f>A93302+1</f>
        <v>93302</v>
      </c>
      <c r="B93303" t="s">
        <v>97506</v>
      </c>
      <c r="C93303" t="s">
        <v>97505</v>
      </c>
      <c r="D93303">
        <v>1</v>
      </c>
      <c r="E93303">
        <v>156000</v>
      </c>
      <c r="F93303" t="b">
        <v>0</v>
      </c>
      <c r="G93303">
        <v>91.738</v>
      </c>
      <c r="H93303" t="s">
        <v>97096</v>
      </c>
    </row>
    <row r="93304" spans="1:8" x14ac:dyDescent="0.2">
      <c r="A93304">
        <f>A93303+1</f>
        <v>93303</v>
      </c>
      <c r="B93304" t="s">
        <v>97548</v>
      </c>
      <c r="C93304" t="s">
        <v>97343</v>
      </c>
      <c r="D93304">
        <v>4</v>
      </c>
      <c r="E93304">
        <v>283872</v>
      </c>
      <c r="F93304" t="b">
        <v>0</v>
      </c>
      <c r="G93304">
        <v>133.99</v>
      </c>
      <c r="H93304" t="s">
        <v>97096</v>
      </c>
    </row>
    <row r="93305" spans="1:8" x14ac:dyDescent="0.2">
      <c r="A93305">
        <f>A93304+1</f>
        <v>93304</v>
      </c>
      <c r="B93305" t="s">
        <v>97550</v>
      </c>
      <c r="C93305" t="s">
        <v>97549</v>
      </c>
      <c r="D93305">
        <v>0</v>
      </c>
      <c r="E93305">
        <v>272043</v>
      </c>
      <c r="F93305" t="b">
        <v>0</v>
      </c>
      <c r="G93305">
        <v>112.45399999999999</v>
      </c>
      <c r="H93305" t="s">
        <v>97096</v>
      </c>
    </row>
    <row r="93306" spans="1:8" x14ac:dyDescent="0.2">
      <c r="A93306">
        <f>A93305+1</f>
        <v>93305</v>
      </c>
      <c r="B93306" t="s">
        <v>97499</v>
      </c>
      <c r="C93306" t="s">
        <v>97328</v>
      </c>
      <c r="D93306">
        <v>0</v>
      </c>
      <c r="E93306">
        <v>53472</v>
      </c>
      <c r="F93306" t="b">
        <v>0</v>
      </c>
      <c r="G93306">
        <v>121.245</v>
      </c>
      <c r="H93306" t="s">
        <v>97096</v>
      </c>
    </row>
    <row r="93307" spans="1:8" x14ac:dyDescent="0.2">
      <c r="A93307">
        <f>A93306+1</f>
        <v>93306</v>
      </c>
      <c r="B93307" t="s">
        <v>97504</v>
      </c>
      <c r="C93307" t="s">
        <v>97503</v>
      </c>
      <c r="D93307">
        <v>0</v>
      </c>
      <c r="E93307">
        <v>163083</v>
      </c>
      <c r="F93307" t="b">
        <v>0</v>
      </c>
      <c r="G93307">
        <v>113.38500000000001</v>
      </c>
      <c r="H93307" t="s">
        <v>97096</v>
      </c>
    </row>
    <row r="93308" spans="1:8" x14ac:dyDescent="0.2">
      <c r="A93308">
        <f>A93307+1</f>
        <v>93307</v>
      </c>
      <c r="B93308" t="s">
        <v>97552</v>
      </c>
      <c r="C93308" t="s">
        <v>97551</v>
      </c>
      <c r="D93308">
        <v>0</v>
      </c>
      <c r="E93308">
        <v>177240</v>
      </c>
      <c r="F93308" t="b">
        <v>0</v>
      </c>
      <c r="G93308">
        <v>124.432</v>
      </c>
      <c r="H93308" t="s">
        <v>97096</v>
      </c>
    </row>
    <row r="93309" spans="1:8" x14ac:dyDescent="0.2">
      <c r="A93309">
        <f>A93308+1</f>
        <v>93308</v>
      </c>
      <c r="B93309" t="s">
        <v>97522</v>
      </c>
      <c r="C93309" t="s">
        <v>97521</v>
      </c>
      <c r="D93309">
        <v>0</v>
      </c>
      <c r="E93309">
        <v>258324</v>
      </c>
      <c r="F93309" t="b">
        <v>0</v>
      </c>
      <c r="G93309">
        <v>92.927999999999997</v>
      </c>
      <c r="H93309" t="s">
        <v>97096</v>
      </c>
    </row>
    <row r="93310" spans="1:8" x14ac:dyDescent="0.2">
      <c r="A93310">
        <f>A93309+1</f>
        <v>93309</v>
      </c>
      <c r="B93310" t="s">
        <v>97554</v>
      </c>
      <c r="C93310" t="s">
        <v>97553</v>
      </c>
      <c r="D93310">
        <v>0</v>
      </c>
      <c r="E93310">
        <v>170893</v>
      </c>
      <c r="F93310" t="b">
        <v>0</v>
      </c>
      <c r="G93310">
        <v>117.624</v>
      </c>
      <c r="H93310" t="s">
        <v>97096</v>
      </c>
    </row>
    <row r="93311" spans="1:8" x14ac:dyDescent="0.2">
      <c r="A93311">
        <f>A93310+1</f>
        <v>93310</v>
      </c>
      <c r="B93311" t="s">
        <v>97556</v>
      </c>
      <c r="C93311" t="s">
        <v>97555</v>
      </c>
      <c r="D93311">
        <v>0</v>
      </c>
      <c r="E93311">
        <v>210589</v>
      </c>
      <c r="F93311" t="b">
        <v>0</v>
      </c>
      <c r="G93311">
        <v>133.01</v>
      </c>
      <c r="H93311" t="s">
        <v>97096</v>
      </c>
    </row>
    <row r="93312" spans="1:8" x14ac:dyDescent="0.2">
      <c r="A93312">
        <f>A93311+1</f>
        <v>93311</v>
      </c>
      <c r="B93312" t="s">
        <v>97558</v>
      </c>
      <c r="C93312" t="s">
        <v>97557</v>
      </c>
      <c r="D93312">
        <v>0</v>
      </c>
      <c r="E93312">
        <v>144146</v>
      </c>
      <c r="F93312" t="b">
        <v>0</v>
      </c>
      <c r="G93312">
        <v>167.01599999999999</v>
      </c>
      <c r="H93312" t="s">
        <v>97096</v>
      </c>
    </row>
    <row r="93313" spans="1:8" x14ac:dyDescent="0.2">
      <c r="A93313">
        <f>A93312+1</f>
        <v>93312</v>
      </c>
      <c r="B93313" t="s">
        <v>97512</v>
      </c>
      <c r="C93313" t="s">
        <v>97511</v>
      </c>
      <c r="D93313">
        <v>0</v>
      </c>
      <c r="E93313">
        <v>201533</v>
      </c>
      <c r="F93313" t="b">
        <v>0</v>
      </c>
      <c r="G93313">
        <v>174.02600000000001</v>
      </c>
      <c r="H93313" t="s">
        <v>97096</v>
      </c>
    </row>
    <row r="93314" spans="1:8" x14ac:dyDescent="0.2">
      <c r="A93314">
        <f>A93313+1</f>
        <v>93313</v>
      </c>
      <c r="B93314" t="s">
        <v>97507</v>
      </c>
      <c r="C93314" t="s">
        <v>97115</v>
      </c>
      <c r="D93314">
        <v>2</v>
      </c>
      <c r="E93314">
        <v>168189</v>
      </c>
      <c r="F93314" t="b">
        <v>0</v>
      </c>
      <c r="G93314">
        <v>100.566</v>
      </c>
      <c r="H93314" t="s">
        <v>97096</v>
      </c>
    </row>
    <row r="93315" spans="1:8" x14ac:dyDescent="0.2">
      <c r="A93315">
        <f>A93314+1</f>
        <v>93314</v>
      </c>
      <c r="B93315" t="s">
        <v>97513</v>
      </c>
      <c r="C93315" t="s">
        <v>97190</v>
      </c>
      <c r="D93315">
        <v>1</v>
      </c>
      <c r="E93315">
        <v>115706</v>
      </c>
      <c r="F93315" t="b">
        <v>0</v>
      </c>
      <c r="G93315">
        <v>127.273</v>
      </c>
      <c r="H93315" t="s">
        <v>97096</v>
      </c>
    </row>
    <row r="93316" spans="1:8" x14ac:dyDescent="0.2">
      <c r="A93316">
        <f>A93315+1</f>
        <v>93315</v>
      </c>
      <c r="B93316" t="s">
        <v>97529</v>
      </c>
      <c r="C93316" t="s">
        <v>97528</v>
      </c>
      <c r="D93316">
        <v>1</v>
      </c>
      <c r="E93316">
        <v>175360</v>
      </c>
      <c r="F93316" t="b">
        <v>0</v>
      </c>
      <c r="G93316">
        <v>152.065</v>
      </c>
      <c r="H93316" t="s">
        <v>97096</v>
      </c>
    </row>
    <row r="93317" spans="1:8" x14ac:dyDescent="0.2">
      <c r="A93317">
        <f>A93316+1</f>
        <v>93316</v>
      </c>
      <c r="B93317" t="s">
        <v>97560</v>
      </c>
      <c r="C93317" t="s">
        <v>97559</v>
      </c>
      <c r="D93317">
        <v>1</v>
      </c>
      <c r="E93317">
        <v>143200</v>
      </c>
      <c r="F93317" t="b">
        <v>0</v>
      </c>
      <c r="G93317">
        <v>115.06100000000001</v>
      </c>
      <c r="H93317" t="s">
        <v>97096</v>
      </c>
    </row>
    <row r="93318" spans="1:8" x14ac:dyDescent="0.2">
      <c r="A93318">
        <f>A93317+1</f>
        <v>93317</v>
      </c>
      <c r="B93318" t="s">
        <v>97562</v>
      </c>
      <c r="C93318" t="s">
        <v>97561</v>
      </c>
      <c r="D93318">
        <v>0</v>
      </c>
      <c r="E93318">
        <v>173776</v>
      </c>
      <c r="F93318" t="b">
        <v>0</v>
      </c>
      <c r="G93318">
        <v>117.59699999999999</v>
      </c>
      <c r="H93318" t="s">
        <v>97096</v>
      </c>
    </row>
    <row r="93319" spans="1:8" x14ac:dyDescent="0.2">
      <c r="A93319">
        <f>A93318+1</f>
        <v>93318</v>
      </c>
      <c r="B93319" t="s">
        <v>97520</v>
      </c>
      <c r="C93319" t="s">
        <v>97519</v>
      </c>
      <c r="D93319">
        <v>0</v>
      </c>
      <c r="E93319">
        <v>168923</v>
      </c>
      <c r="F93319" t="b">
        <v>0</v>
      </c>
      <c r="G93319">
        <v>162.172</v>
      </c>
      <c r="H93319" t="s">
        <v>97096</v>
      </c>
    </row>
    <row r="93320" spans="1:8" x14ac:dyDescent="0.2">
      <c r="A93320">
        <f>A93319+1</f>
        <v>93319</v>
      </c>
      <c r="B93320" t="s">
        <v>97539</v>
      </c>
      <c r="C93320" t="s">
        <v>97538</v>
      </c>
      <c r="D93320">
        <v>0</v>
      </c>
      <c r="E93320">
        <v>106253</v>
      </c>
      <c r="F93320" t="b">
        <v>0</v>
      </c>
      <c r="G93320">
        <v>129.316</v>
      </c>
      <c r="H93320" t="s">
        <v>97096</v>
      </c>
    </row>
    <row r="93321" spans="1:8" x14ac:dyDescent="0.2">
      <c r="A93321">
        <f>A93320+1</f>
        <v>93320</v>
      </c>
      <c r="B93321" t="s">
        <v>97563</v>
      </c>
      <c r="C93321" t="s">
        <v>97242</v>
      </c>
      <c r="D93321">
        <v>2</v>
      </c>
      <c r="E93321">
        <v>166693</v>
      </c>
      <c r="F93321" t="b">
        <v>0</v>
      </c>
      <c r="G93321">
        <v>79.370999999999995</v>
      </c>
      <c r="H93321" t="s">
        <v>97096</v>
      </c>
    </row>
    <row r="93322" spans="1:8" x14ac:dyDescent="0.2">
      <c r="A93322">
        <f>A93321+1</f>
        <v>93321</v>
      </c>
      <c r="B93322" t="s">
        <v>97565</v>
      </c>
      <c r="C93322" t="s">
        <v>97564</v>
      </c>
      <c r="D93322">
        <v>0</v>
      </c>
      <c r="E93322">
        <v>162186</v>
      </c>
      <c r="F93322" t="b">
        <v>0</v>
      </c>
      <c r="G93322">
        <v>181.39699999999999</v>
      </c>
      <c r="H93322" t="s">
        <v>97096</v>
      </c>
    </row>
    <row r="93323" spans="1:8" x14ac:dyDescent="0.2">
      <c r="A93323">
        <f>A93322+1</f>
        <v>93322</v>
      </c>
      <c r="B93323" t="s">
        <v>97567</v>
      </c>
      <c r="C93323" t="s">
        <v>97566</v>
      </c>
      <c r="D93323">
        <v>0</v>
      </c>
      <c r="E93323">
        <v>173693</v>
      </c>
      <c r="F93323" t="b">
        <v>0</v>
      </c>
      <c r="G93323">
        <v>93.295000000000002</v>
      </c>
      <c r="H93323" t="s">
        <v>97096</v>
      </c>
    </row>
    <row r="93324" spans="1:8" x14ac:dyDescent="0.2">
      <c r="A93324">
        <f>A93323+1</f>
        <v>93323</v>
      </c>
      <c r="B93324" t="s">
        <v>97569</v>
      </c>
      <c r="C93324" t="s">
        <v>97568</v>
      </c>
      <c r="D93324">
        <v>0</v>
      </c>
      <c r="E93324">
        <v>168877</v>
      </c>
      <c r="F93324" t="b">
        <v>0</v>
      </c>
      <c r="G93324">
        <v>85.341999999999999</v>
      </c>
      <c r="H93324" t="s">
        <v>97096</v>
      </c>
    </row>
    <row r="93325" spans="1:8" x14ac:dyDescent="0.2">
      <c r="A93325">
        <f>A93324+1</f>
        <v>93324</v>
      </c>
      <c r="B93325" t="s">
        <v>97571</v>
      </c>
      <c r="C93325" t="s">
        <v>97570</v>
      </c>
      <c r="D93325">
        <v>0</v>
      </c>
      <c r="E93325">
        <v>196280</v>
      </c>
      <c r="F93325" t="b">
        <v>0</v>
      </c>
      <c r="G93325">
        <v>143.52099999999999</v>
      </c>
      <c r="H93325" t="s">
        <v>97096</v>
      </c>
    </row>
    <row r="93326" spans="1:8" x14ac:dyDescent="0.2">
      <c r="A93326">
        <f>A93325+1</f>
        <v>93325</v>
      </c>
      <c r="B93326" t="s">
        <v>97574</v>
      </c>
      <c r="C93326" t="s">
        <v>97573</v>
      </c>
      <c r="D93326">
        <v>0</v>
      </c>
      <c r="E93326">
        <v>164364</v>
      </c>
      <c r="F93326" t="b">
        <v>0</v>
      </c>
      <c r="G93326">
        <v>80.063000000000002</v>
      </c>
      <c r="H93326" t="s">
        <v>97096</v>
      </c>
    </row>
    <row r="93327" spans="1:8" x14ac:dyDescent="0.2">
      <c r="A93327">
        <f>A93326+1</f>
        <v>93326</v>
      </c>
      <c r="B93327" t="s">
        <v>97577</v>
      </c>
      <c r="C93327" t="s">
        <v>97576</v>
      </c>
      <c r="D93327">
        <v>0</v>
      </c>
      <c r="E93327">
        <v>125406</v>
      </c>
      <c r="F93327" t="b">
        <v>0</v>
      </c>
      <c r="G93327">
        <v>98.997</v>
      </c>
      <c r="H93327" t="s">
        <v>97096</v>
      </c>
    </row>
    <row r="93328" spans="1:8" x14ac:dyDescent="0.2">
      <c r="A93328">
        <f>A93327+1</f>
        <v>93327</v>
      </c>
      <c r="B93328" t="s">
        <v>97579</v>
      </c>
      <c r="C93328" t="s">
        <v>97578</v>
      </c>
      <c r="D93328">
        <v>0</v>
      </c>
      <c r="E93328">
        <v>189653</v>
      </c>
      <c r="F93328" t="b">
        <v>0</v>
      </c>
      <c r="G93328">
        <v>64.686999999999998</v>
      </c>
      <c r="H93328" t="s">
        <v>97096</v>
      </c>
    </row>
    <row r="93329" spans="1:8" x14ac:dyDescent="0.2">
      <c r="A93329">
        <f>A93328+1</f>
        <v>93328</v>
      </c>
      <c r="B93329" t="s">
        <v>97581</v>
      </c>
      <c r="C93329" t="s">
        <v>97580</v>
      </c>
      <c r="D93329">
        <v>0</v>
      </c>
      <c r="E93329">
        <v>150400</v>
      </c>
      <c r="F93329" t="b">
        <v>0</v>
      </c>
      <c r="G93329">
        <v>102.337</v>
      </c>
      <c r="H93329" t="s">
        <v>97096</v>
      </c>
    </row>
    <row r="93330" spans="1:8" x14ac:dyDescent="0.2">
      <c r="A93330">
        <f>A93329+1</f>
        <v>93329</v>
      </c>
      <c r="B93330" t="s">
        <v>97532</v>
      </c>
      <c r="C93330" t="s">
        <v>97531</v>
      </c>
      <c r="D93330">
        <v>1</v>
      </c>
      <c r="E93330">
        <v>207438</v>
      </c>
      <c r="F93330" t="b">
        <v>0</v>
      </c>
      <c r="G93330">
        <v>147.99600000000001</v>
      </c>
      <c r="H93330" t="s">
        <v>97096</v>
      </c>
    </row>
    <row r="93331" spans="1:8" x14ac:dyDescent="0.2">
      <c r="A93331">
        <f>A93330+1</f>
        <v>93330</v>
      </c>
      <c r="B93331" t="s">
        <v>97582</v>
      </c>
      <c r="C93331" t="s">
        <v>97578</v>
      </c>
      <c r="D93331">
        <v>0</v>
      </c>
      <c r="E93331">
        <v>180950</v>
      </c>
      <c r="F93331" t="b">
        <v>0</v>
      </c>
      <c r="G93331">
        <v>101.37</v>
      </c>
      <c r="H93331" t="s">
        <v>97096</v>
      </c>
    </row>
    <row r="93332" spans="1:8" x14ac:dyDescent="0.2">
      <c r="A93332">
        <f>A93331+1</f>
        <v>93331</v>
      </c>
      <c r="B93332" t="s">
        <v>97584</v>
      </c>
      <c r="C93332" t="s">
        <v>97583</v>
      </c>
      <c r="D93332">
        <v>0</v>
      </c>
      <c r="E93332">
        <v>240120</v>
      </c>
      <c r="F93332" t="b">
        <v>0</v>
      </c>
      <c r="G93332">
        <v>82.513999999999996</v>
      </c>
      <c r="H93332" t="s">
        <v>97096</v>
      </c>
    </row>
    <row r="93333" spans="1:8" x14ac:dyDescent="0.2">
      <c r="A93333">
        <f>A93332+1</f>
        <v>93332</v>
      </c>
      <c r="B93333" t="s">
        <v>97585</v>
      </c>
      <c r="C93333" t="s">
        <v>97365</v>
      </c>
      <c r="D93333">
        <v>0</v>
      </c>
      <c r="E93333">
        <v>114600</v>
      </c>
      <c r="F93333" t="b">
        <v>0</v>
      </c>
      <c r="G93333">
        <v>107.57299999999999</v>
      </c>
      <c r="H93333" t="s">
        <v>97096</v>
      </c>
    </row>
    <row r="93334" spans="1:8" x14ac:dyDescent="0.2">
      <c r="A93334">
        <f>A93333+1</f>
        <v>93333</v>
      </c>
      <c r="B93334" t="s">
        <v>97535</v>
      </c>
      <c r="C93334" t="s">
        <v>97534</v>
      </c>
      <c r="D93334">
        <v>0</v>
      </c>
      <c r="E93334">
        <v>121893</v>
      </c>
      <c r="F93334" t="b">
        <v>0</v>
      </c>
      <c r="G93334">
        <v>93.656000000000006</v>
      </c>
      <c r="H93334" t="s">
        <v>97096</v>
      </c>
    </row>
    <row r="93335" spans="1:8" x14ac:dyDescent="0.2">
      <c r="A93335">
        <f>A93334+1</f>
        <v>93334</v>
      </c>
      <c r="B93335" t="s">
        <v>97587</v>
      </c>
      <c r="C93335" t="s">
        <v>97586</v>
      </c>
      <c r="D93335">
        <v>0</v>
      </c>
      <c r="E93335">
        <v>200293</v>
      </c>
      <c r="F93335" t="b">
        <v>0</v>
      </c>
      <c r="G93335">
        <v>75.581000000000003</v>
      </c>
      <c r="H93335" t="s">
        <v>97096</v>
      </c>
    </row>
    <row r="93336" spans="1:8" x14ac:dyDescent="0.2">
      <c r="A93336">
        <f>A93335+1</f>
        <v>93335</v>
      </c>
      <c r="B93336" t="s">
        <v>97588</v>
      </c>
      <c r="C93336" t="s">
        <v>97578</v>
      </c>
      <c r="D93336">
        <v>0</v>
      </c>
      <c r="E93336">
        <v>179229</v>
      </c>
      <c r="F93336" t="b">
        <v>0</v>
      </c>
      <c r="G93336">
        <v>94.144999999999996</v>
      </c>
      <c r="H93336" t="s">
        <v>97096</v>
      </c>
    </row>
    <row r="93337" spans="1:8" x14ac:dyDescent="0.2">
      <c r="A93337">
        <f>A93336+1</f>
        <v>93336</v>
      </c>
      <c r="B93337" t="s">
        <v>97590</v>
      </c>
      <c r="C93337" t="s">
        <v>97589</v>
      </c>
      <c r="D93337">
        <v>0</v>
      </c>
      <c r="E93337">
        <v>398200</v>
      </c>
      <c r="F93337" t="b">
        <v>0</v>
      </c>
      <c r="G93337">
        <v>95.744</v>
      </c>
      <c r="H93337" t="s">
        <v>97096</v>
      </c>
    </row>
    <row r="93338" spans="1:8" x14ac:dyDescent="0.2">
      <c r="A93338">
        <f>A93337+1</f>
        <v>93337</v>
      </c>
      <c r="B93338" t="s">
        <v>97543</v>
      </c>
      <c r="C93338" t="s">
        <v>97505</v>
      </c>
      <c r="D93338">
        <v>0</v>
      </c>
      <c r="E93338">
        <v>317786</v>
      </c>
      <c r="F93338" t="b">
        <v>0</v>
      </c>
      <c r="G93338">
        <v>140.71199999999999</v>
      </c>
      <c r="H93338" t="s">
        <v>97096</v>
      </c>
    </row>
    <row r="93339" spans="1:8" x14ac:dyDescent="0.2">
      <c r="A93339">
        <f>A93338+1</f>
        <v>93338</v>
      </c>
      <c r="B93339" t="s">
        <v>97536</v>
      </c>
      <c r="C93339" t="s">
        <v>97393</v>
      </c>
      <c r="D93339">
        <v>1</v>
      </c>
      <c r="E93339">
        <v>165533</v>
      </c>
      <c r="F93339" t="b">
        <v>0</v>
      </c>
      <c r="G93339">
        <v>69.474000000000004</v>
      </c>
      <c r="H93339" t="s">
        <v>97096</v>
      </c>
    </row>
    <row r="93340" spans="1:8" x14ac:dyDescent="0.2">
      <c r="A93340">
        <f>A93339+1</f>
        <v>93339</v>
      </c>
      <c r="B93340" t="s">
        <v>97592</v>
      </c>
      <c r="C93340" t="s">
        <v>97591</v>
      </c>
      <c r="D93340">
        <v>0</v>
      </c>
      <c r="E93340">
        <v>196204</v>
      </c>
      <c r="F93340" t="b">
        <v>0</v>
      </c>
      <c r="G93340">
        <v>76.442999999999998</v>
      </c>
      <c r="H93340" t="s">
        <v>97096</v>
      </c>
    </row>
    <row r="93341" spans="1:8" x14ac:dyDescent="0.2">
      <c r="A93341">
        <f>A93340+1</f>
        <v>93340</v>
      </c>
      <c r="B93341" t="s">
        <v>97595</v>
      </c>
      <c r="C93341" t="s">
        <v>97594</v>
      </c>
      <c r="D93341">
        <v>0</v>
      </c>
      <c r="E93341">
        <v>171335</v>
      </c>
      <c r="F93341" t="b">
        <v>0</v>
      </c>
      <c r="G93341">
        <v>69.88</v>
      </c>
      <c r="H93341" t="s">
        <v>97096</v>
      </c>
    </row>
    <row r="93342" spans="1:8" x14ac:dyDescent="0.2">
      <c r="A93342">
        <f>A93341+1</f>
        <v>93341</v>
      </c>
      <c r="B93342" t="s">
        <v>97597</v>
      </c>
      <c r="C93342" t="s">
        <v>97596</v>
      </c>
      <c r="D93342">
        <v>0</v>
      </c>
      <c r="E93342">
        <v>76946</v>
      </c>
      <c r="F93342" t="b">
        <v>0</v>
      </c>
      <c r="G93342">
        <v>137.25299999999999</v>
      </c>
      <c r="H93342" t="s">
        <v>97096</v>
      </c>
    </row>
    <row r="93343" spans="1:8" x14ac:dyDescent="0.2">
      <c r="A93343">
        <f>A93342+1</f>
        <v>93342</v>
      </c>
      <c r="B93343" t="s">
        <v>97545</v>
      </c>
      <c r="C93343" t="s">
        <v>97544</v>
      </c>
      <c r="D93343">
        <v>1</v>
      </c>
      <c r="E93343">
        <v>153280</v>
      </c>
      <c r="F93343" t="b">
        <v>0</v>
      </c>
      <c r="G93343">
        <v>122.176</v>
      </c>
      <c r="H93343" t="s">
        <v>97096</v>
      </c>
    </row>
    <row r="93344" spans="1:8" x14ac:dyDescent="0.2">
      <c r="A93344">
        <f>A93343+1</f>
        <v>93343</v>
      </c>
      <c r="B93344" t="s">
        <v>97599</v>
      </c>
      <c r="C93344" t="s">
        <v>97598</v>
      </c>
      <c r="D93344">
        <v>0</v>
      </c>
      <c r="E93344">
        <v>213720</v>
      </c>
      <c r="F93344" t="b">
        <v>0</v>
      </c>
      <c r="G93344">
        <v>109.73</v>
      </c>
      <c r="H93344" t="s">
        <v>97096</v>
      </c>
    </row>
    <row r="93345" spans="1:8" x14ac:dyDescent="0.2">
      <c r="A93345">
        <f>A93344+1</f>
        <v>93344</v>
      </c>
      <c r="B93345" t="s">
        <v>97601</v>
      </c>
      <c r="C93345" t="s">
        <v>97600</v>
      </c>
      <c r="D93345">
        <v>0</v>
      </c>
      <c r="E93345">
        <v>183072</v>
      </c>
      <c r="F93345" t="b">
        <v>0</v>
      </c>
      <c r="G93345">
        <v>149.91300000000001</v>
      </c>
      <c r="H93345" t="s">
        <v>97096</v>
      </c>
    </row>
    <row r="93346" spans="1:8" x14ac:dyDescent="0.2">
      <c r="A93346">
        <f>A93345+1</f>
        <v>93345</v>
      </c>
      <c r="B93346" t="s">
        <v>97603</v>
      </c>
      <c r="C93346" t="s">
        <v>97602</v>
      </c>
      <c r="D93346">
        <v>0</v>
      </c>
      <c r="E93346">
        <v>199280</v>
      </c>
      <c r="F93346" t="b">
        <v>0</v>
      </c>
      <c r="G93346">
        <v>102.86499999999999</v>
      </c>
      <c r="H93346" t="s">
        <v>97096</v>
      </c>
    </row>
    <row r="93347" spans="1:8" x14ac:dyDescent="0.2">
      <c r="A93347">
        <f>A93346+1</f>
        <v>93346</v>
      </c>
      <c r="B93347" t="s">
        <v>97605</v>
      </c>
      <c r="C93347" t="s">
        <v>97604</v>
      </c>
      <c r="D93347">
        <v>0</v>
      </c>
      <c r="E93347">
        <v>156431</v>
      </c>
      <c r="F93347" t="b">
        <v>0</v>
      </c>
      <c r="G93347">
        <v>121.857</v>
      </c>
      <c r="H93347" t="s">
        <v>97096</v>
      </c>
    </row>
    <row r="93348" spans="1:8" x14ac:dyDescent="0.2">
      <c r="A93348">
        <f>A93347+1</f>
        <v>93347</v>
      </c>
      <c r="B93348" t="s">
        <v>97607</v>
      </c>
      <c r="C93348" t="s">
        <v>97606</v>
      </c>
      <c r="D93348">
        <v>0</v>
      </c>
      <c r="E93348">
        <v>157893</v>
      </c>
      <c r="F93348" t="b">
        <v>0</v>
      </c>
      <c r="G93348">
        <v>127.955</v>
      </c>
      <c r="H93348" t="s">
        <v>97096</v>
      </c>
    </row>
    <row r="93349" spans="1:8" x14ac:dyDescent="0.2">
      <c r="A93349">
        <f>A93348+1</f>
        <v>93348</v>
      </c>
      <c r="B93349" t="s">
        <v>97547</v>
      </c>
      <c r="C93349" t="s">
        <v>97546</v>
      </c>
      <c r="D93349">
        <v>0</v>
      </c>
      <c r="E93349">
        <v>181800</v>
      </c>
      <c r="F93349" t="b">
        <v>0</v>
      </c>
      <c r="G93349">
        <v>127.73</v>
      </c>
      <c r="H93349" t="s">
        <v>97096</v>
      </c>
    </row>
    <row r="93350" spans="1:8" x14ac:dyDescent="0.2">
      <c r="A93350">
        <f>A93349+1</f>
        <v>93349</v>
      </c>
      <c r="B93350" t="s">
        <v>97609</v>
      </c>
      <c r="C93350" t="s">
        <v>97608</v>
      </c>
      <c r="D93350">
        <v>0</v>
      </c>
      <c r="E93350">
        <v>204752</v>
      </c>
      <c r="F93350" t="b">
        <v>0</v>
      </c>
      <c r="G93350">
        <v>202.61799999999999</v>
      </c>
      <c r="H93350" t="s">
        <v>97096</v>
      </c>
    </row>
    <row r="93351" spans="1:8" x14ac:dyDescent="0.2">
      <c r="A93351">
        <f>A93350+1</f>
        <v>93350</v>
      </c>
      <c r="B93351" t="s">
        <v>97610</v>
      </c>
      <c r="C93351" t="s">
        <v>97608</v>
      </c>
      <c r="D93351">
        <v>0</v>
      </c>
      <c r="E93351">
        <v>187421</v>
      </c>
      <c r="F93351" t="b">
        <v>0</v>
      </c>
      <c r="G93351">
        <v>108.008</v>
      </c>
      <c r="H93351" t="s">
        <v>97096</v>
      </c>
    </row>
    <row r="93352" spans="1:8" x14ac:dyDescent="0.2">
      <c r="A93352">
        <f>A93351+1</f>
        <v>93351</v>
      </c>
      <c r="B93352" t="s">
        <v>97612</v>
      </c>
      <c r="C93352" t="s">
        <v>97611</v>
      </c>
      <c r="D93352">
        <v>3</v>
      </c>
      <c r="E93352">
        <v>125544</v>
      </c>
      <c r="F93352" t="b">
        <v>0</v>
      </c>
      <c r="G93352">
        <v>87.822000000000003</v>
      </c>
      <c r="H93352" t="s">
        <v>97096</v>
      </c>
    </row>
    <row r="93353" spans="1:8" x14ac:dyDescent="0.2">
      <c r="A93353">
        <f>A93352+1</f>
        <v>93352</v>
      </c>
      <c r="B93353" t="s">
        <v>97615</v>
      </c>
      <c r="C93353" t="s">
        <v>97614</v>
      </c>
      <c r="D93353">
        <v>1</v>
      </c>
      <c r="E93353">
        <v>188637</v>
      </c>
      <c r="F93353" t="b">
        <v>0</v>
      </c>
      <c r="G93353">
        <v>103.193</v>
      </c>
      <c r="H93353" t="s">
        <v>97096</v>
      </c>
    </row>
    <row r="93354" spans="1:8" x14ac:dyDescent="0.2">
      <c r="A93354">
        <f>A93353+1</f>
        <v>93353</v>
      </c>
      <c r="B93354" t="s">
        <v>97548</v>
      </c>
      <c r="C93354" t="s">
        <v>97343</v>
      </c>
      <c r="D93354">
        <v>4</v>
      </c>
      <c r="E93354">
        <v>283872</v>
      </c>
      <c r="F93354" t="b">
        <v>0</v>
      </c>
      <c r="G93354">
        <v>133.99</v>
      </c>
      <c r="H93354" t="s">
        <v>97096</v>
      </c>
    </row>
    <row r="93355" spans="1:8" x14ac:dyDescent="0.2">
      <c r="A93355">
        <f>A93354+1</f>
        <v>93354</v>
      </c>
      <c r="B93355" t="s">
        <v>97616</v>
      </c>
      <c r="C93355" t="s">
        <v>97566</v>
      </c>
      <c r="D93355">
        <v>0</v>
      </c>
      <c r="E93355">
        <v>111346</v>
      </c>
      <c r="F93355" t="b">
        <v>0</v>
      </c>
      <c r="G93355">
        <v>107.63800000000001</v>
      </c>
      <c r="H93355" t="s">
        <v>97096</v>
      </c>
    </row>
    <row r="93356" spans="1:8" x14ac:dyDescent="0.2">
      <c r="A93356">
        <f>A93355+1</f>
        <v>93355</v>
      </c>
      <c r="B93356" t="s">
        <v>97618</v>
      </c>
      <c r="C93356" t="s">
        <v>97617</v>
      </c>
      <c r="D93356">
        <v>0</v>
      </c>
      <c r="E93356">
        <v>186827</v>
      </c>
      <c r="F93356" t="b">
        <v>0</v>
      </c>
      <c r="G93356">
        <v>115.423</v>
      </c>
      <c r="H93356" t="s">
        <v>97096</v>
      </c>
    </row>
    <row r="93357" spans="1:8" x14ac:dyDescent="0.2">
      <c r="A93357">
        <f>A93356+1</f>
        <v>93356</v>
      </c>
      <c r="B93357" t="s">
        <v>97552</v>
      </c>
      <c r="C93357" t="s">
        <v>97551</v>
      </c>
      <c r="D93357">
        <v>0</v>
      </c>
      <c r="E93357">
        <v>177240</v>
      </c>
      <c r="F93357" t="b">
        <v>0</v>
      </c>
      <c r="G93357">
        <v>124.432</v>
      </c>
      <c r="H93357" t="s">
        <v>97096</v>
      </c>
    </row>
    <row r="93358" spans="1:8" x14ac:dyDescent="0.2">
      <c r="A93358">
        <f>A93357+1</f>
        <v>93357</v>
      </c>
      <c r="B93358" t="s">
        <v>97554</v>
      </c>
      <c r="C93358" t="s">
        <v>97553</v>
      </c>
      <c r="D93358">
        <v>0</v>
      </c>
      <c r="E93358">
        <v>170893</v>
      </c>
      <c r="F93358" t="b">
        <v>0</v>
      </c>
      <c r="G93358">
        <v>117.624</v>
      </c>
      <c r="H93358" t="s">
        <v>97096</v>
      </c>
    </row>
    <row r="93359" spans="1:8" x14ac:dyDescent="0.2">
      <c r="A93359">
        <f>A93358+1</f>
        <v>93358</v>
      </c>
      <c r="B93359" t="s">
        <v>97621</v>
      </c>
      <c r="C93359" t="s">
        <v>97620</v>
      </c>
      <c r="D93359">
        <v>0</v>
      </c>
      <c r="E93359">
        <v>221120</v>
      </c>
      <c r="F93359" t="b">
        <v>0</v>
      </c>
      <c r="G93359">
        <v>166.279</v>
      </c>
      <c r="H93359" t="s">
        <v>97096</v>
      </c>
    </row>
    <row r="93360" spans="1:8" x14ac:dyDescent="0.2">
      <c r="A93360">
        <f>A93359+1</f>
        <v>93359</v>
      </c>
      <c r="B93360" t="s">
        <v>97623</v>
      </c>
      <c r="C93360" t="s">
        <v>97622</v>
      </c>
      <c r="D93360">
        <v>0</v>
      </c>
      <c r="E93360">
        <v>220480</v>
      </c>
      <c r="F93360" t="b">
        <v>0</v>
      </c>
      <c r="G93360">
        <v>139.80600000000001</v>
      </c>
      <c r="H93360" t="s">
        <v>97096</v>
      </c>
    </row>
    <row r="93361" spans="1:8" x14ac:dyDescent="0.2">
      <c r="A93361">
        <f>A93360+1</f>
        <v>93360</v>
      </c>
      <c r="B93361" t="s">
        <v>97625</v>
      </c>
      <c r="C93361" t="s">
        <v>97624</v>
      </c>
      <c r="D93361">
        <v>0</v>
      </c>
      <c r="E93361">
        <v>264869</v>
      </c>
      <c r="F93361" t="b">
        <v>0</v>
      </c>
      <c r="G93361">
        <v>128.577</v>
      </c>
      <c r="H93361" t="s">
        <v>97096</v>
      </c>
    </row>
    <row r="93362" spans="1:8" x14ac:dyDescent="0.2">
      <c r="A93362">
        <f>A93361+1</f>
        <v>93361</v>
      </c>
      <c r="B93362" t="s">
        <v>97571</v>
      </c>
      <c r="C93362" t="s">
        <v>97570</v>
      </c>
      <c r="D93362">
        <v>0</v>
      </c>
      <c r="E93362">
        <v>196280</v>
      </c>
      <c r="F93362" t="b">
        <v>0</v>
      </c>
      <c r="G93362">
        <v>143.52099999999999</v>
      </c>
      <c r="H93362" t="s">
        <v>97096</v>
      </c>
    </row>
    <row r="93363" spans="1:8" x14ac:dyDescent="0.2">
      <c r="A93363">
        <f>A93362+1</f>
        <v>93362</v>
      </c>
      <c r="B93363" t="s">
        <v>97627</v>
      </c>
      <c r="C93363" t="s">
        <v>97626</v>
      </c>
      <c r="D93363">
        <v>0</v>
      </c>
      <c r="E93363">
        <v>183954</v>
      </c>
      <c r="F93363" t="b">
        <v>0</v>
      </c>
      <c r="G93363">
        <v>72.274000000000001</v>
      </c>
      <c r="H93363" t="s">
        <v>97096</v>
      </c>
    </row>
    <row r="93364" spans="1:8" x14ac:dyDescent="0.2">
      <c r="A93364">
        <f>A93363+1</f>
        <v>93363</v>
      </c>
      <c r="B93364" t="s">
        <v>97577</v>
      </c>
      <c r="C93364" t="s">
        <v>97576</v>
      </c>
      <c r="D93364">
        <v>0</v>
      </c>
      <c r="E93364">
        <v>125406</v>
      </c>
      <c r="F93364" t="b">
        <v>0</v>
      </c>
      <c r="G93364">
        <v>98.997</v>
      </c>
      <c r="H93364" t="s">
        <v>97096</v>
      </c>
    </row>
    <row r="93365" spans="1:8" x14ac:dyDescent="0.2">
      <c r="A93365">
        <f>A93364+1</f>
        <v>93364</v>
      </c>
      <c r="B93365" t="s">
        <v>97629</v>
      </c>
      <c r="C93365" t="s">
        <v>97628</v>
      </c>
      <c r="D93365">
        <v>0</v>
      </c>
      <c r="E93365">
        <v>159720</v>
      </c>
      <c r="F93365" t="b">
        <v>0</v>
      </c>
      <c r="G93365">
        <v>87.820999999999998</v>
      </c>
      <c r="H93365" t="s">
        <v>97096</v>
      </c>
    </row>
    <row r="93366" spans="1:8" x14ac:dyDescent="0.2">
      <c r="A93366">
        <f>A93365+1</f>
        <v>93365</v>
      </c>
      <c r="B93366" t="s">
        <v>97630</v>
      </c>
      <c r="C93366" t="s">
        <v>97242</v>
      </c>
      <c r="D93366">
        <v>1</v>
      </c>
      <c r="E93366">
        <v>177800</v>
      </c>
      <c r="F93366" t="b">
        <v>0</v>
      </c>
      <c r="G93366">
        <v>73.921999999999997</v>
      </c>
      <c r="H93366" t="s">
        <v>97096</v>
      </c>
    </row>
    <row r="93367" spans="1:8" x14ac:dyDescent="0.2">
      <c r="A93367">
        <f>A93366+1</f>
        <v>93366</v>
      </c>
      <c r="B93367" t="s">
        <v>97579</v>
      </c>
      <c r="C93367" t="s">
        <v>97578</v>
      </c>
      <c r="D93367">
        <v>0</v>
      </c>
      <c r="E93367">
        <v>189653</v>
      </c>
      <c r="F93367" t="b">
        <v>0</v>
      </c>
      <c r="G93367">
        <v>64.686999999999998</v>
      </c>
      <c r="H93367" t="s">
        <v>97096</v>
      </c>
    </row>
    <row r="93368" spans="1:8" x14ac:dyDescent="0.2">
      <c r="A93368">
        <f>A93367+1</f>
        <v>93367</v>
      </c>
      <c r="B93368" t="s">
        <v>97632</v>
      </c>
      <c r="C93368" t="s">
        <v>97631</v>
      </c>
      <c r="D93368">
        <v>0</v>
      </c>
      <c r="E93368">
        <v>190933</v>
      </c>
      <c r="F93368" t="b">
        <v>0</v>
      </c>
      <c r="G93368">
        <v>93.963999999999999</v>
      </c>
      <c r="H93368" t="s">
        <v>97096</v>
      </c>
    </row>
    <row r="93369" spans="1:8" x14ac:dyDescent="0.2">
      <c r="A93369">
        <f>A93368+1</f>
        <v>93368</v>
      </c>
      <c r="B93369" t="s">
        <v>97634</v>
      </c>
      <c r="C93369" t="s">
        <v>97633</v>
      </c>
      <c r="D93369">
        <v>0</v>
      </c>
      <c r="E93369">
        <v>94410</v>
      </c>
      <c r="F93369" t="b">
        <v>0</v>
      </c>
      <c r="G93369">
        <v>102.123</v>
      </c>
      <c r="H93369" t="s">
        <v>97096</v>
      </c>
    </row>
    <row r="93370" spans="1:8" x14ac:dyDescent="0.2">
      <c r="A93370">
        <f>A93369+1</f>
        <v>93369</v>
      </c>
      <c r="B93370" t="s">
        <v>97635</v>
      </c>
      <c r="C93370" t="s">
        <v>97365</v>
      </c>
      <c r="D93370">
        <v>0</v>
      </c>
      <c r="E93370">
        <v>129653</v>
      </c>
      <c r="F93370" t="b">
        <v>0</v>
      </c>
      <c r="G93370">
        <v>106.209</v>
      </c>
      <c r="H93370" t="s">
        <v>97096</v>
      </c>
    </row>
    <row r="93371" spans="1:8" x14ac:dyDescent="0.2">
      <c r="A93371">
        <f>A93370+1</f>
        <v>93370</v>
      </c>
      <c r="B93371" t="s">
        <v>97567</v>
      </c>
      <c r="C93371" t="s">
        <v>97566</v>
      </c>
      <c r="D93371">
        <v>0</v>
      </c>
      <c r="E93371">
        <v>173693</v>
      </c>
      <c r="F93371" t="b">
        <v>0</v>
      </c>
      <c r="G93371">
        <v>93.295000000000002</v>
      </c>
      <c r="H93371" t="s">
        <v>97096</v>
      </c>
    </row>
    <row r="93372" spans="1:8" x14ac:dyDescent="0.2">
      <c r="A93372">
        <f>A93371+1</f>
        <v>93371</v>
      </c>
      <c r="B93372" t="s">
        <v>97582</v>
      </c>
      <c r="C93372" t="s">
        <v>97578</v>
      </c>
      <c r="D93372">
        <v>0</v>
      </c>
      <c r="E93372">
        <v>180950</v>
      </c>
      <c r="F93372" t="b">
        <v>0</v>
      </c>
      <c r="G93372">
        <v>101.37</v>
      </c>
      <c r="H93372" t="s">
        <v>97096</v>
      </c>
    </row>
    <row r="93373" spans="1:8" x14ac:dyDescent="0.2">
      <c r="A93373">
        <f>A93372+1</f>
        <v>93372</v>
      </c>
      <c r="B93373" t="s">
        <v>97636</v>
      </c>
      <c r="C93373" t="s">
        <v>97199</v>
      </c>
      <c r="D93373">
        <v>0</v>
      </c>
      <c r="E93373">
        <v>169341</v>
      </c>
      <c r="F93373" t="b">
        <v>0</v>
      </c>
      <c r="G93373">
        <v>80.066999999999993</v>
      </c>
      <c r="H93373" t="s">
        <v>97096</v>
      </c>
    </row>
    <row r="93374" spans="1:8" x14ac:dyDescent="0.2">
      <c r="A93374">
        <f>A93373+1</f>
        <v>93373</v>
      </c>
      <c r="B93374" t="s">
        <v>97574</v>
      </c>
      <c r="C93374" t="s">
        <v>97573</v>
      </c>
      <c r="D93374">
        <v>0</v>
      </c>
      <c r="E93374">
        <v>164364</v>
      </c>
      <c r="F93374" t="b">
        <v>0</v>
      </c>
      <c r="G93374">
        <v>80.063000000000002</v>
      </c>
      <c r="H93374" t="s">
        <v>97096</v>
      </c>
    </row>
    <row r="93375" spans="1:8" x14ac:dyDescent="0.2">
      <c r="A93375">
        <f>A93374+1</f>
        <v>93374</v>
      </c>
      <c r="B93375" t="s">
        <v>97565</v>
      </c>
      <c r="C93375" t="s">
        <v>97564</v>
      </c>
      <c r="D93375">
        <v>0</v>
      </c>
      <c r="E93375">
        <v>162186</v>
      </c>
      <c r="F93375" t="b">
        <v>0</v>
      </c>
      <c r="G93375">
        <v>181.39699999999999</v>
      </c>
      <c r="H93375" t="s">
        <v>97096</v>
      </c>
    </row>
    <row r="93376" spans="1:8" x14ac:dyDescent="0.2">
      <c r="A93376">
        <f>A93375+1</f>
        <v>93375</v>
      </c>
      <c r="B93376" t="s">
        <v>97637</v>
      </c>
      <c r="C93376" t="s">
        <v>97583</v>
      </c>
      <c r="D93376">
        <v>0</v>
      </c>
      <c r="E93376">
        <v>134173</v>
      </c>
      <c r="F93376" t="b">
        <v>0</v>
      </c>
      <c r="G93376">
        <v>154.32499999999999</v>
      </c>
      <c r="H93376" t="s">
        <v>97096</v>
      </c>
    </row>
    <row r="93377" spans="1:8" x14ac:dyDescent="0.2">
      <c r="A93377">
        <f>A93376+1</f>
        <v>93376</v>
      </c>
      <c r="B93377" t="s">
        <v>97597</v>
      </c>
      <c r="C93377" t="s">
        <v>97596</v>
      </c>
      <c r="D93377">
        <v>0</v>
      </c>
      <c r="E93377">
        <v>76946</v>
      </c>
      <c r="F93377" t="b">
        <v>0</v>
      </c>
      <c r="G93377">
        <v>137.25299999999999</v>
      </c>
      <c r="H93377" t="s">
        <v>97096</v>
      </c>
    </row>
    <row r="93378" spans="1:8" x14ac:dyDescent="0.2">
      <c r="A93378">
        <f>A93377+1</f>
        <v>93377</v>
      </c>
      <c r="B93378" t="s">
        <v>97585</v>
      </c>
      <c r="C93378" t="s">
        <v>97365</v>
      </c>
      <c r="D93378">
        <v>0</v>
      </c>
      <c r="E93378">
        <v>114600</v>
      </c>
      <c r="F93378" t="b">
        <v>0</v>
      </c>
      <c r="G93378">
        <v>107.57299999999999</v>
      </c>
      <c r="H93378" t="s">
        <v>97096</v>
      </c>
    </row>
    <row r="93379" spans="1:8" x14ac:dyDescent="0.2">
      <c r="A93379">
        <f>A93378+1</f>
        <v>93378</v>
      </c>
      <c r="B93379" t="s">
        <v>97588</v>
      </c>
      <c r="C93379" t="s">
        <v>97578</v>
      </c>
      <c r="D93379">
        <v>0</v>
      </c>
      <c r="E93379">
        <v>179229</v>
      </c>
      <c r="F93379" t="b">
        <v>0</v>
      </c>
      <c r="G93379">
        <v>94.144999999999996</v>
      </c>
      <c r="H93379" t="s">
        <v>97096</v>
      </c>
    </row>
    <row r="93380" spans="1:8" x14ac:dyDescent="0.2">
      <c r="A93380">
        <f>A93379+1</f>
        <v>93379</v>
      </c>
      <c r="B93380" t="s">
        <v>97639</v>
      </c>
      <c r="C93380" t="s">
        <v>97638</v>
      </c>
      <c r="D93380">
        <v>0</v>
      </c>
      <c r="E93380">
        <v>137200</v>
      </c>
      <c r="F93380" t="b">
        <v>0</v>
      </c>
      <c r="G93380">
        <v>150.739</v>
      </c>
      <c r="H93380" t="s">
        <v>97096</v>
      </c>
    </row>
    <row r="93381" spans="1:8" x14ac:dyDescent="0.2">
      <c r="A93381">
        <f>A93380+1</f>
        <v>93380</v>
      </c>
      <c r="B93381" t="s">
        <v>97584</v>
      </c>
      <c r="C93381" t="s">
        <v>97583</v>
      </c>
      <c r="D93381">
        <v>0</v>
      </c>
      <c r="E93381">
        <v>240120</v>
      </c>
      <c r="F93381" t="b">
        <v>0</v>
      </c>
      <c r="G93381">
        <v>82.513999999999996</v>
      </c>
      <c r="H93381" t="s">
        <v>97096</v>
      </c>
    </row>
    <row r="93382" spans="1:8" x14ac:dyDescent="0.2">
      <c r="A93382">
        <f>A93381+1</f>
        <v>93381</v>
      </c>
      <c r="B93382" t="s">
        <v>97590</v>
      </c>
      <c r="C93382" t="s">
        <v>97589</v>
      </c>
      <c r="D93382">
        <v>0</v>
      </c>
      <c r="E93382">
        <v>398200</v>
      </c>
      <c r="F93382" t="b">
        <v>0</v>
      </c>
      <c r="G93382">
        <v>95.744</v>
      </c>
      <c r="H93382" t="s">
        <v>97096</v>
      </c>
    </row>
    <row r="93383" spans="1:8" x14ac:dyDescent="0.2">
      <c r="A93383">
        <f>A93382+1</f>
        <v>93382</v>
      </c>
      <c r="B93383" t="s">
        <v>97641</v>
      </c>
      <c r="C93383" t="s">
        <v>97640</v>
      </c>
      <c r="D93383">
        <v>0</v>
      </c>
      <c r="E93383">
        <v>180316</v>
      </c>
      <c r="F93383" t="b">
        <v>0</v>
      </c>
      <c r="G93383">
        <v>110.67</v>
      </c>
      <c r="H93383" t="s">
        <v>97096</v>
      </c>
    </row>
    <row r="93384" spans="1:8" x14ac:dyDescent="0.2">
      <c r="A93384">
        <f>A93383+1</f>
        <v>93383</v>
      </c>
      <c r="B93384" t="s">
        <v>97595</v>
      </c>
      <c r="C93384" t="s">
        <v>97594</v>
      </c>
      <c r="D93384">
        <v>0</v>
      </c>
      <c r="E93384">
        <v>171335</v>
      </c>
      <c r="F93384" t="b">
        <v>0</v>
      </c>
      <c r="G93384">
        <v>69.88</v>
      </c>
      <c r="H93384" t="s">
        <v>97096</v>
      </c>
    </row>
    <row r="93385" spans="1:8" x14ac:dyDescent="0.2">
      <c r="A93385">
        <f>A93384+1</f>
        <v>93384</v>
      </c>
      <c r="B93385" t="s">
        <v>97599</v>
      </c>
      <c r="C93385" t="s">
        <v>97598</v>
      </c>
      <c r="D93385">
        <v>0</v>
      </c>
      <c r="E93385">
        <v>213720</v>
      </c>
      <c r="F93385" t="b">
        <v>0</v>
      </c>
      <c r="G93385">
        <v>109.73</v>
      </c>
      <c r="H93385" t="s">
        <v>97096</v>
      </c>
    </row>
    <row r="93386" spans="1:8" x14ac:dyDescent="0.2">
      <c r="A93386">
        <f>A93385+1</f>
        <v>93385</v>
      </c>
      <c r="B93386" t="s">
        <v>97643</v>
      </c>
      <c r="C93386" t="s">
        <v>97642</v>
      </c>
      <c r="D93386">
        <v>0</v>
      </c>
      <c r="E93386">
        <v>241453</v>
      </c>
      <c r="F93386" t="b">
        <v>0</v>
      </c>
      <c r="G93386">
        <v>75.388999999999996</v>
      </c>
      <c r="H93386" t="s">
        <v>97096</v>
      </c>
    </row>
    <row r="93387" spans="1:8" x14ac:dyDescent="0.2">
      <c r="A93387">
        <f>A93386+1</f>
        <v>93386</v>
      </c>
      <c r="B93387" t="s">
        <v>97644</v>
      </c>
      <c r="C93387" t="s">
        <v>97578</v>
      </c>
      <c r="D93387">
        <v>0</v>
      </c>
      <c r="E93387">
        <v>164000</v>
      </c>
      <c r="F93387" t="b">
        <v>0</v>
      </c>
      <c r="G93387">
        <v>130.864</v>
      </c>
      <c r="H93387" t="s">
        <v>97096</v>
      </c>
    </row>
    <row r="93388" spans="1:8" x14ac:dyDescent="0.2">
      <c r="A93388">
        <f>A93387+1</f>
        <v>93387</v>
      </c>
      <c r="B93388" t="s">
        <v>97603</v>
      </c>
      <c r="C93388" t="s">
        <v>97602</v>
      </c>
      <c r="D93388">
        <v>0</v>
      </c>
      <c r="E93388">
        <v>199280</v>
      </c>
      <c r="F93388" t="b">
        <v>0</v>
      </c>
      <c r="G93388">
        <v>102.86499999999999</v>
      </c>
      <c r="H93388" t="s">
        <v>97096</v>
      </c>
    </row>
    <row r="93389" spans="1:8" x14ac:dyDescent="0.2">
      <c r="A93389">
        <f>A93388+1</f>
        <v>93388</v>
      </c>
      <c r="B93389" t="s">
        <v>97601</v>
      </c>
      <c r="C93389" t="s">
        <v>97600</v>
      </c>
      <c r="D93389">
        <v>0</v>
      </c>
      <c r="E93389">
        <v>183072</v>
      </c>
      <c r="F93389" t="b">
        <v>0</v>
      </c>
      <c r="G93389">
        <v>149.91300000000001</v>
      </c>
      <c r="H93389" t="s">
        <v>97096</v>
      </c>
    </row>
    <row r="93390" spans="1:8" x14ac:dyDescent="0.2">
      <c r="A93390">
        <f>A93389+1</f>
        <v>93389</v>
      </c>
      <c r="B93390" t="s">
        <v>97605</v>
      </c>
      <c r="C93390" t="s">
        <v>97604</v>
      </c>
      <c r="D93390">
        <v>0</v>
      </c>
      <c r="E93390">
        <v>156431</v>
      </c>
      <c r="F93390" t="b">
        <v>0</v>
      </c>
      <c r="G93390">
        <v>121.857</v>
      </c>
      <c r="H93390" t="s">
        <v>97096</v>
      </c>
    </row>
    <row r="93391" spans="1:8" x14ac:dyDescent="0.2">
      <c r="A93391">
        <f>A93390+1</f>
        <v>93390</v>
      </c>
      <c r="B93391" t="s">
        <v>97592</v>
      </c>
      <c r="C93391" t="s">
        <v>97591</v>
      </c>
      <c r="D93391">
        <v>0</v>
      </c>
      <c r="E93391">
        <v>196204</v>
      </c>
      <c r="F93391" t="b">
        <v>0</v>
      </c>
      <c r="G93391">
        <v>76.442999999999998</v>
      </c>
      <c r="H93391" t="s">
        <v>97096</v>
      </c>
    </row>
    <row r="93392" spans="1:8" x14ac:dyDescent="0.2">
      <c r="A93392">
        <f>A93391+1</f>
        <v>93391</v>
      </c>
      <c r="B93392" t="s">
        <v>97646</v>
      </c>
      <c r="C93392" t="s">
        <v>97645</v>
      </c>
      <c r="D93392">
        <v>0</v>
      </c>
      <c r="E93392">
        <v>182840</v>
      </c>
      <c r="F93392" t="b">
        <v>0</v>
      </c>
      <c r="G93392">
        <v>98.239000000000004</v>
      </c>
      <c r="H93392" t="s">
        <v>97096</v>
      </c>
    </row>
    <row r="93393" spans="1:8" x14ac:dyDescent="0.2">
      <c r="A93393">
        <f>A93392+1</f>
        <v>93392</v>
      </c>
      <c r="B93393" t="s">
        <v>97647</v>
      </c>
      <c r="C93393" t="s">
        <v>97578</v>
      </c>
      <c r="D93393">
        <v>0</v>
      </c>
      <c r="E93393">
        <v>190030</v>
      </c>
      <c r="F93393" t="b">
        <v>0</v>
      </c>
      <c r="G93393">
        <v>81.852999999999994</v>
      </c>
      <c r="H93393" t="s">
        <v>97096</v>
      </c>
    </row>
    <row r="93394" spans="1:8" x14ac:dyDescent="0.2">
      <c r="A93394">
        <f>A93393+1</f>
        <v>93393</v>
      </c>
      <c r="B93394" t="s">
        <v>97648</v>
      </c>
      <c r="C93394" t="s">
        <v>97645</v>
      </c>
      <c r="D93394">
        <v>0</v>
      </c>
      <c r="E93394">
        <v>225093</v>
      </c>
      <c r="F93394" t="b">
        <v>0</v>
      </c>
      <c r="G93394">
        <v>80.064999999999998</v>
      </c>
      <c r="H93394" t="s">
        <v>97096</v>
      </c>
    </row>
    <row r="93395" spans="1:8" x14ac:dyDescent="0.2">
      <c r="A93395">
        <f>A93394+1</f>
        <v>93394</v>
      </c>
      <c r="B93395" t="s">
        <v>97607</v>
      </c>
      <c r="C93395" t="s">
        <v>97606</v>
      </c>
      <c r="D93395">
        <v>0</v>
      </c>
      <c r="E93395">
        <v>157893</v>
      </c>
      <c r="F93395" t="b">
        <v>0</v>
      </c>
      <c r="G93395">
        <v>127.955</v>
      </c>
      <c r="H93395" t="s">
        <v>97096</v>
      </c>
    </row>
    <row r="93396" spans="1:8" x14ac:dyDescent="0.2">
      <c r="A93396">
        <f>A93395+1</f>
        <v>93395</v>
      </c>
      <c r="B93396" t="s">
        <v>97649</v>
      </c>
      <c r="C93396" t="s">
        <v>97602</v>
      </c>
      <c r="D93396">
        <v>0</v>
      </c>
      <c r="E93396">
        <v>125826</v>
      </c>
      <c r="F93396" t="b">
        <v>0</v>
      </c>
      <c r="G93396">
        <v>95.344999999999999</v>
      </c>
      <c r="H93396" t="s">
        <v>97096</v>
      </c>
    </row>
    <row r="93397" spans="1:8" x14ac:dyDescent="0.2">
      <c r="A93397">
        <f>A93396+1</f>
        <v>93396</v>
      </c>
      <c r="B93397" t="s">
        <v>97651</v>
      </c>
      <c r="C93397" t="s">
        <v>97650</v>
      </c>
      <c r="D93397">
        <v>3</v>
      </c>
      <c r="E93397">
        <v>91037</v>
      </c>
      <c r="F93397" t="b">
        <v>0</v>
      </c>
      <c r="G93397">
        <v>163.233</v>
      </c>
      <c r="H93397" t="s">
        <v>97096</v>
      </c>
    </row>
    <row r="93398" spans="1:8" x14ac:dyDescent="0.2">
      <c r="A93398">
        <f>A93397+1</f>
        <v>93397</v>
      </c>
      <c r="B93398" t="s">
        <v>97609</v>
      </c>
      <c r="C93398" t="s">
        <v>97608</v>
      </c>
      <c r="D93398">
        <v>0</v>
      </c>
      <c r="E93398">
        <v>204752</v>
      </c>
      <c r="F93398" t="b">
        <v>0</v>
      </c>
      <c r="G93398">
        <v>202.61799999999999</v>
      </c>
      <c r="H93398" t="s">
        <v>97096</v>
      </c>
    </row>
    <row r="93399" spans="1:8" x14ac:dyDescent="0.2">
      <c r="A93399">
        <f>A93398+1</f>
        <v>93398</v>
      </c>
      <c r="B93399" t="s">
        <v>97653</v>
      </c>
      <c r="C93399" t="s">
        <v>97652</v>
      </c>
      <c r="D93399">
        <v>0</v>
      </c>
      <c r="E93399">
        <v>235547</v>
      </c>
      <c r="F93399" t="b">
        <v>0</v>
      </c>
      <c r="G93399">
        <v>62.97</v>
      </c>
      <c r="H93399" t="s">
        <v>97096</v>
      </c>
    </row>
    <row r="93400" spans="1:8" x14ac:dyDescent="0.2">
      <c r="A93400">
        <f>A93399+1</f>
        <v>93399</v>
      </c>
      <c r="B93400" t="s">
        <v>97610</v>
      </c>
      <c r="C93400" t="s">
        <v>97608</v>
      </c>
      <c r="D93400">
        <v>0</v>
      </c>
      <c r="E93400">
        <v>187421</v>
      </c>
      <c r="F93400" t="b">
        <v>0</v>
      </c>
      <c r="G93400">
        <v>108.008</v>
      </c>
      <c r="H93400" t="s">
        <v>97096</v>
      </c>
    </row>
    <row r="93401" spans="1:8" x14ac:dyDescent="0.2">
      <c r="A93401">
        <f>A93400+1</f>
        <v>93400</v>
      </c>
      <c r="B93401" t="s">
        <v>97655</v>
      </c>
      <c r="C93401" t="s">
        <v>97654</v>
      </c>
      <c r="D93401">
        <v>0</v>
      </c>
      <c r="E93401">
        <v>219880</v>
      </c>
      <c r="F93401" t="b">
        <v>0</v>
      </c>
      <c r="G93401">
        <v>76.831999999999994</v>
      </c>
      <c r="H93401" t="s">
        <v>97096</v>
      </c>
    </row>
    <row r="93402" spans="1:8" x14ac:dyDescent="0.2">
      <c r="A93402">
        <f>A93401+1</f>
        <v>93401</v>
      </c>
      <c r="B93402" t="s">
        <v>97618</v>
      </c>
      <c r="C93402" t="s">
        <v>97617</v>
      </c>
      <c r="D93402">
        <v>0</v>
      </c>
      <c r="E93402">
        <v>186827</v>
      </c>
      <c r="F93402" t="b">
        <v>0</v>
      </c>
      <c r="G93402">
        <v>115.423</v>
      </c>
      <c r="H93402" t="s">
        <v>97096</v>
      </c>
    </row>
    <row r="93403" spans="1:8" x14ac:dyDescent="0.2">
      <c r="A93403">
        <f>A93402+1</f>
        <v>93402</v>
      </c>
      <c r="B93403" t="s">
        <v>97657</v>
      </c>
      <c r="C93403" t="s">
        <v>97656</v>
      </c>
      <c r="D93403">
        <v>0</v>
      </c>
      <c r="E93403">
        <v>208202</v>
      </c>
      <c r="F93403" t="b">
        <v>0</v>
      </c>
      <c r="G93403">
        <v>74.016999999999996</v>
      </c>
      <c r="H93403" t="s">
        <v>97096</v>
      </c>
    </row>
    <row r="93404" spans="1:8" x14ac:dyDescent="0.2">
      <c r="A93404">
        <f>A93403+1</f>
        <v>93403</v>
      </c>
      <c r="B93404" t="s">
        <v>97615</v>
      </c>
      <c r="C93404" t="s">
        <v>97614</v>
      </c>
      <c r="D93404">
        <v>1</v>
      </c>
      <c r="E93404">
        <v>188637</v>
      </c>
      <c r="F93404" t="b">
        <v>0</v>
      </c>
      <c r="G93404">
        <v>103.193</v>
      </c>
      <c r="H93404" t="s">
        <v>97096</v>
      </c>
    </row>
    <row r="93405" spans="1:8" x14ac:dyDescent="0.2">
      <c r="A93405">
        <f>A93404+1</f>
        <v>93404</v>
      </c>
      <c r="B93405" t="s">
        <v>97612</v>
      </c>
      <c r="C93405" t="s">
        <v>97611</v>
      </c>
      <c r="D93405">
        <v>3</v>
      </c>
      <c r="E93405">
        <v>125544</v>
      </c>
      <c r="F93405" t="b">
        <v>0</v>
      </c>
      <c r="G93405">
        <v>87.822000000000003</v>
      </c>
      <c r="H93405" t="s">
        <v>97096</v>
      </c>
    </row>
    <row r="93406" spans="1:8" x14ac:dyDescent="0.2">
      <c r="A93406">
        <f>A93405+1</f>
        <v>93405</v>
      </c>
      <c r="B93406" t="s">
        <v>97659</v>
      </c>
      <c r="C93406" t="s">
        <v>97658</v>
      </c>
      <c r="D93406">
        <v>0</v>
      </c>
      <c r="E93406">
        <v>327493</v>
      </c>
      <c r="F93406" t="b">
        <v>0</v>
      </c>
      <c r="G93406">
        <v>97.328999999999994</v>
      </c>
      <c r="H93406" t="s">
        <v>97096</v>
      </c>
    </row>
    <row r="93407" spans="1:8" x14ac:dyDescent="0.2">
      <c r="A93407">
        <f>A93406+1</f>
        <v>93406</v>
      </c>
      <c r="B93407" t="s">
        <v>97599</v>
      </c>
      <c r="C93407" t="s">
        <v>97660</v>
      </c>
      <c r="D93407">
        <v>0</v>
      </c>
      <c r="E93407">
        <v>214373</v>
      </c>
      <c r="F93407" t="b">
        <v>0</v>
      </c>
      <c r="G93407">
        <v>79.700999999999993</v>
      </c>
      <c r="H93407" t="s">
        <v>97096</v>
      </c>
    </row>
    <row r="93408" spans="1:8" x14ac:dyDescent="0.2">
      <c r="A93408">
        <f>A93407+1</f>
        <v>93407</v>
      </c>
      <c r="B93408" t="s">
        <v>97625</v>
      </c>
      <c r="C93408" t="s">
        <v>97624</v>
      </c>
      <c r="D93408">
        <v>0</v>
      </c>
      <c r="E93408">
        <v>264869</v>
      </c>
      <c r="F93408" t="b">
        <v>0</v>
      </c>
      <c r="G93408">
        <v>128.577</v>
      </c>
      <c r="H93408" t="s">
        <v>97096</v>
      </c>
    </row>
    <row r="93409" spans="1:8" x14ac:dyDescent="0.2">
      <c r="A93409">
        <f>A93408+1</f>
        <v>93408</v>
      </c>
      <c r="B93409" t="s">
        <v>97621</v>
      </c>
      <c r="C93409" t="s">
        <v>97620</v>
      </c>
      <c r="D93409">
        <v>0</v>
      </c>
      <c r="E93409">
        <v>221120</v>
      </c>
      <c r="F93409" t="b">
        <v>0</v>
      </c>
      <c r="G93409">
        <v>166.279</v>
      </c>
      <c r="H93409" t="s">
        <v>97096</v>
      </c>
    </row>
    <row r="93410" spans="1:8" x14ac:dyDescent="0.2">
      <c r="A93410">
        <f>A93409+1</f>
        <v>93409</v>
      </c>
      <c r="B93410" t="s">
        <v>97616</v>
      </c>
      <c r="C93410" t="s">
        <v>97566</v>
      </c>
      <c r="D93410">
        <v>0</v>
      </c>
      <c r="E93410">
        <v>111346</v>
      </c>
      <c r="F93410" t="b">
        <v>0</v>
      </c>
      <c r="G93410">
        <v>107.63800000000001</v>
      </c>
      <c r="H93410" t="s">
        <v>97096</v>
      </c>
    </row>
    <row r="93411" spans="1:8" x14ac:dyDescent="0.2">
      <c r="A93411">
        <f>A93410+1</f>
        <v>93410</v>
      </c>
      <c r="B93411" t="s">
        <v>97661</v>
      </c>
      <c r="C93411" t="s">
        <v>97561</v>
      </c>
      <c r="D93411">
        <v>0</v>
      </c>
      <c r="E93411">
        <v>199457</v>
      </c>
      <c r="F93411" t="b">
        <v>0</v>
      </c>
      <c r="G93411">
        <v>115.66500000000001</v>
      </c>
      <c r="H93411" t="s">
        <v>97096</v>
      </c>
    </row>
    <row r="93412" spans="1:8" x14ac:dyDescent="0.2">
      <c r="A93412">
        <f>A93411+1</f>
        <v>93411</v>
      </c>
      <c r="B93412" t="s">
        <v>97663</v>
      </c>
      <c r="C93412" t="s">
        <v>97662</v>
      </c>
      <c r="D93412">
        <v>0</v>
      </c>
      <c r="E93412">
        <v>196109</v>
      </c>
      <c r="F93412" t="b">
        <v>0</v>
      </c>
      <c r="G93412">
        <v>103.84099999999999</v>
      </c>
      <c r="H93412" t="s">
        <v>97096</v>
      </c>
    </row>
    <row r="93413" spans="1:8" x14ac:dyDescent="0.2">
      <c r="A93413">
        <f>A93412+1</f>
        <v>93412</v>
      </c>
      <c r="B93413" t="s">
        <v>97623</v>
      </c>
      <c r="C93413" t="s">
        <v>97622</v>
      </c>
      <c r="D93413">
        <v>0</v>
      </c>
      <c r="E93413">
        <v>220480</v>
      </c>
      <c r="F93413" t="b">
        <v>0</v>
      </c>
      <c r="G93413">
        <v>139.80600000000001</v>
      </c>
      <c r="H93413" t="s">
        <v>97096</v>
      </c>
    </row>
    <row r="93414" spans="1:8" x14ac:dyDescent="0.2">
      <c r="A93414">
        <f>A93413+1</f>
        <v>93413</v>
      </c>
      <c r="B93414" t="s">
        <v>97665</v>
      </c>
      <c r="C93414" t="s">
        <v>97664</v>
      </c>
      <c r="D93414">
        <v>0</v>
      </c>
      <c r="E93414">
        <v>173000</v>
      </c>
      <c r="F93414" t="b">
        <v>0</v>
      </c>
      <c r="G93414">
        <v>80.210999999999999</v>
      </c>
      <c r="H93414" t="s">
        <v>97096</v>
      </c>
    </row>
    <row r="93415" spans="1:8" x14ac:dyDescent="0.2">
      <c r="A93415">
        <f>A93414+1</f>
        <v>93414</v>
      </c>
      <c r="B93415" t="s">
        <v>97627</v>
      </c>
      <c r="C93415" t="s">
        <v>97626</v>
      </c>
      <c r="D93415">
        <v>0</v>
      </c>
      <c r="E93415">
        <v>183954</v>
      </c>
      <c r="F93415" t="b">
        <v>0</v>
      </c>
      <c r="G93415">
        <v>72.274000000000001</v>
      </c>
      <c r="H93415" t="s">
        <v>97096</v>
      </c>
    </row>
    <row r="93416" spans="1:8" x14ac:dyDescent="0.2">
      <c r="A93416">
        <f>A93415+1</f>
        <v>93415</v>
      </c>
      <c r="B93416" t="s">
        <v>97666</v>
      </c>
      <c r="C93416" t="s">
        <v>97570</v>
      </c>
      <c r="D93416">
        <v>0</v>
      </c>
      <c r="E93416">
        <v>138000</v>
      </c>
      <c r="F93416" t="b">
        <v>0</v>
      </c>
      <c r="G93416">
        <v>116.32299999999999</v>
      </c>
      <c r="H93416" t="s">
        <v>97096</v>
      </c>
    </row>
    <row r="93417" spans="1:8" x14ac:dyDescent="0.2">
      <c r="A93417">
        <f>A93416+1</f>
        <v>93416</v>
      </c>
      <c r="B93417" t="s">
        <v>97571</v>
      </c>
      <c r="C93417" t="s">
        <v>97570</v>
      </c>
      <c r="D93417">
        <v>0</v>
      </c>
      <c r="E93417">
        <v>196280</v>
      </c>
      <c r="F93417" t="b">
        <v>0</v>
      </c>
      <c r="G93417">
        <v>143.52099999999999</v>
      </c>
      <c r="H93417" t="s">
        <v>97096</v>
      </c>
    </row>
    <row r="93418" spans="1:8" x14ac:dyDescent="0.2">
      <c r="A93418">
        <f>A93417+1</f>
        <v>93417</v>
      </c>
      <c r="B93418" t="s">
        <v>97667</v>
      </c>
      <c r="C93418" t="s">
        <v>97115</v>
      </c>
      <c r="D93418">
        <v>2</v>
      </c>
      <c r="E93418">
        <v>302346</v>
      </c>
      <c r="F93418" t="b">
        <v>0</v>
      </c>
      <c r="G93418">
        <v>92.305999999999997</v>
      </c>
      <c r="H93418" t="s">
        <v>97096</v>
      </c>
    </row>
    <row r="93419" spans="1:8" x14ac:dyDescent="0.2">
      <c r="A93419">
        <f>A93418+1</f>
        <v>93418</v>
      </c>
      <c r="B93419" t="s">
        <v>97630</v>
      </c>
      <c r="C93419" t="s">
        <v>97242</v>
      </c>
      <c r="D93419">
        <v>1</v>
      </c>
      <c r="E93419">
        <v>177800</v>
      </c>
      <c r="F93419" t="b">
        <v>0</v>
      </c>
      <c r="G93419">
        <v>73.921999999999997</v>
      </c>
      <c r="H93419" t="s">
        <v>97096</v>
      </c>
    </row>
    <row r="93420" spans="1:8" x14ac:dyDescent="0.2">
      <c r="A93420">
        <f>A93419+1</f>
        <v>93419</v>
      </c>
      <c r="B93420" t="s">
        <v>97629</v>
      </c>
      <c r="C93420" t="s">
        <v>97628</v>
      </c>
      <c r="D93420">
        <v>0</v>
      </c>
      <c r="E93420">
        <v>159720</v>
      </c>
      <c r="F93420" t="b">
        <v>0</v>
      </c>
      <c r="G93420">
        <v>87.820999999999998</v>
      </c>
      <c r="H93420" t="s">
        <v>97096</v>
      </c>
    </row>
    <row r="93421" spans="1:8" x14ac:dyDescent="0.2">
      <c r="A93421">
        <f>A93420+1</f>
        <v>93420</v>
      </c>
      <c r="B93421" t="s">
        <v>97634</v>
      </c>
      <c r="C93421" t="s">
        <v>97633</v>
      </c>
      <c r="D93421">
        <v>0</v>
      </c>
      <c r="E93421">
        <v>94410</v>
      </c>
      <c r="F93421" t="b">
        <v>0</v>
      </c>
      <c r="G93421">
        <v>102.123</v>
      </c>
      <c r="H93421" t="s">
        <v>97096</v>
      </c>
    </row>
    <row r="93422" spans="1:8" x14ac:dyDescent="0.2">
      <c r="A93422">
        <f>A93421+1</f>
        <v>93421</v>
      </c>
      <c r="B93422" t="s">
        <v>97636</v>
      </c>
      <c r="C93422" t="s">
        <v>97199</v>
      </c>
      <c r="D93422">
        <v>0</v>
      </c>
      <c r="E93422">
        <v>169341</v>
      </c>
      <c r="F93422" t="b">
        <v>0</v>
      </c>
      <c r="G93422">
        <v>80.066999999999993</v>
      </c>
      <c r="H93422" t="s">
        <v>97096</v>
      </c>
    </row>
    <row r="93423" spans="1:8" x14ac:dyDescent="0.2">
      <c r="A93423">
        <f>A93422+1</f>
        <v>93422</v>
      </c>
      <c r="B93423" t="s">
        <v>97632</v>
      </c>
      <c r="C93423" t="s">
        <v>97631</v>
      </c>
      <c r="D93423">
        <v>0</v>
      </c>
      <c r="E93423">
        <v>190933</v>
      </c>
      <c r="F93423" t="b">
        <v>0</v>
      </c>
      <c r="G93423">
        <v>93.963999999999999</v>
      </c>
      <c r="H93423" t="s">
        <v>97096</v>
      </c>
    </row>
    <row r="93424" spans="1:8" x14ac:dyDescent="0.2">
      <c r="A93424">
        <f>A93423+1</f>
        <v>93423</v>
      </c>
      <c r="B93424" t="s">
        <v>97669</v>
      </c>
      <c r="C93424" t="s">
        <v>97668</v>
      </c>
      <c r="D93424">
        <v>0</v>
      </c>
      <c r="E93424">
        <v>148480</v>
      </c>
      <c r="F93424" t="b">
        <v>0</v>
      </c>
      <c r="G93424">
        <v>126.621</v>
      </c>
      <c r="H93424" t="s">
        <v>97096</v>
      </c>
    </row>
    <row r="93425" spans="1:8" x14ac:dyDescent="0.2">
      <c r="A93425">
        <f>A93424+1</f>
        <v>93424</v>
      </c>
      <c r="B93425" t="s">
        <v>97635</v>
      </c>
      <c r="C93425" t="s">
        <v>97365</v>
      </c>
      <c r="D93425">
        <v>0</v>
      </c>
      <c r="E93425">
        <v>129653</v>
      </c>
      <c r="F93425" t="b">
        <v>0</v>
      </c>
      <c r="G93425">
        <v>106.209</v>
      </c>
      <c r="H93425" t="s">
        <v>97096</v>
      </c>
    </row>
    <row r="93426" spans="1:8" x14ac:dyDescent="0.2">
      <c r="A93426">
        <f>A93425+1</f>
        <v>93425</v>
      </c>
      <c r="B93426" t="s">
        <v>97671</v>
      </c>
      <c r="C93426" t="s">
        <v>97670</v>
      </c>
      <c r="D93426">
        <v>0</v>
      </c>
      <c r="E93426">
        <v>213315</v>
      </c>
      <c r="F93426" t="b">
        <v>0</v>
      </c>
      <c r="G93426">
        <v>117.277</v>
      </c>
      <c r="H93426" t="s">
        <v>97096</v>
      </c>
    </row>
    <row r="93427" spans="1:8" x14ac:dyDescent="0.2">
      <c r="A93427">
        <f>A93426+1</f>
        <v>93426</v>
      </c>
      <c r="B93427" t="s">
        <v>97674</v>
      </c>
      <c r="C93427" t="s">
        <v>97673</v>
      </c>
      <c r="D93427">
        <v>0</v>
      </c>
      <c r="E93427">
        <v>110388</v>
      </c>
      <c r="F93427" t="b">
        <v>0</v>
      </c>
      <c r="G93427">
        <v>88.174999999999997</v>
      </c>
      <c r="H93427" t="s">
        <v>97096</v>
      </c>
    </row>
    <row r="93428" spans="1:8" x14ac:dyDescent="0.2">
      <c r="A93428">
        <f>A93427+1</f>
        <v>93427</v>
      </c>
      <c r="B93428" t="s">
        <v>97643</v>
      </c>
      <c r="C93428" t="s">
        <v>97642</v>
      </c>
      <c r="D93428">
        <v>0</v>
      </c>
      <c r="E93428">
        <v>241453</v>
      </c>
      <c r="F93428" t="b">
        <v>0</v>
      </c>
      <c r="G93428">
        <v>75.388999999999996</v>
      </c>
      <c r="H93428" t="s">
        <v>97096</v>
      </c>
    </row>
    <row r="93429" spans="1:8" x14ac:dyDescent="0.2">
      <c r="A93429">
        <f>A93428+1</f>
        <v>93428</v>
      </c>
      <c r="B93429" t="s">
        <v>97677</v>
      </c>
      <c r="C93429" t="s">
        <v>97676</v>
      </c>
      <c r="D93429">
        <v>0</v>
      </c>
      <c r="E93429">
        <v>239227</v>
      </c>
      <c r="F93429" t="b">
        <v>0</v>
      </c>
      <c r="G93429">
        <v>72.614000000000004</v>
      </c>
      <c r="H93429" t="s">
        <v>97096</v>
      </c>
    </row>
    <row r="93430" spans="1:8" x14ac:dyDescent="0.2">
      <c r="A93430">
        <f>A93429+1</f>
        <v>93429</v>
      </c>
      <c r="B93430" t="s">
        <v>97639</v>
      </c>
      <c r="C93430" t="s">
        <v>97638</v>
      </c>
      <c r="D93430">
        <v>0</v>
      </c>
      <c r="E93430">
        <v>137200</v>
      </c>
      <c r="F93430" t="b">
        <v>0</v>
      </c>
      <c r="G93430">
        <v>150.739</v>
      </c>
      <c r="H93430" t="s">
        <v>97096</v>
      </c>
    </row>
    <row r="93431" spans="1:8" x14ac:dyDescent="0.2">
      <c r="A93431">
        <f>A93430+1</f>
        <v>93430</v>
      </c>
      <c r="B93431" t="s">
        <v>97637</v>
      </c>
      <c r="C93431" t="s">
        <v>97583</v>
      </c>
      <c r="D93431">
        <v>0</v>
      </c>
      <c r="E93431">
        <v>134173</v>
      </c>
      <c r="F93431" t="b">
        <v>0</v>
      </c>
      <c r="G93431">
        <v>154.32499999999999</v>
      </c>
      <c r="H93431" t="s">
        <v>97096</v>
      </c>
    </row>
    <row r="93432" spans="1:8" x14ac:dyDescent="0.2">
      <c r="A93432">
        <f>A93431+1</f>
        <v>93431</v>
      </c>
      <c r="B93432" t="s">
        <v>20888</v>
      </c>
      <c r="C93432" t="s">
        <v>97676</v>
      </c>
      <c r="D93432">
        <v>0</v>
      </c>
      <c r="E93432">
        <v>162537</v>
      </c>
      <c r="F93432" t="b">
        <v>0</v>
      </c>
      <c r="G93432">
        <v>77.106999999999999</v>
      </c>
      <c r="H93432" t="s">
        <v>97096</v>
      </c>
    </row>
    <row r="93433" spans="1:8" x14ac:dyDescent="0.2">
      <c r="A93433">
        <f>A93432+1</f>
        <v>93432</v>
      </c>
      <c r="B93433" t="s">
        <v>97630</v>
      </c>
      <c r="C93433" t="s">
        <v>97393</v>
      </c>
      <c r="D93433">
        <v>0</v>
      </c>
      <c r="E93433">
        <v>178920</v>
      </c>
      <c r="F93433" t="b">
        <v>0</v>
      </c>
      <c r="G93433">
        <v>89.594999999999999</v>
      </c>
      <c r="H93433" t="s">
        <v>97096</v>
      </c>
    </row>
    <row r="93434" spans="1:8" x14ac:dyDescent="0.2">
      <c r="A93434">
        <f>A93433+1</f>
        <v>93433</v>
      </c>
      <c r="B93434" t="s">
        <v>97644</v>
      </c>
      <c r="C93434" t="s">
        <v>97578</v>
      </c>
      <c r="D93434">
        <v>0</v>
      </c>
      <c r="E93434">
        <v>164000</v>
      </c>
      <c r="F93434" t="b">
        <v>0</v>
      </c>
      <c r="G93434">
        <v>130.864</v>
      </c>
      <c r="H93434" t="s">
        <v>97096</v>
      </c>
    </row>
    <row r="93435" spans="1:8" x14ac:dyDescent="0.2">
      <c r="A93435">
        <f>A93434+1</f>
        <v>93434</v>
      </c>
      <c r="B93435" t="s">
        <v>97641</v>
      </c>
      <c r="C93435" t="s">
        <v>97640</v>
      </c>
      <c r="D93435">
        <v>0</v>
      </c>
      <c r="E93435">
        <v>180316</v>
      </c>
      <c r="F93435" t="b">
        <v>0</v>
      </c>
      <c r="G93435">
        <v>110.67</v>
      </c>
      <c r="H93435" t="s">
        <v>97096</v>
      </c>
    </row>
    <row r="93436" spans="1:8" x14ac:dyDescent="0.2">
      <c r="A93436">
        <f>A93435+1</f>
        <v>93435</v>
      </c>
      <c r="B93436" t="s">
        <v>97679</v>
      </c>
      <c r="C93436" t="s">
        <v>97678</v>
      </c>
      <c r="D93436">
        <v>0</v>
      </c>
      <c r="E93436">
        <v>153693</v>
      </c>
      <c r="F93436" t="b">
        <v>0</v>
      </c>
      <c r="G93436">
        <v>127.75700000000001</v>
      </c>
      <c r="H93436" t="s">
        <v>97096</v>
      </c>
    </row>
    <row r="93437" spans="1:8" x14ac:dyDescent="0.2">
      <c r="A93437">
        <f>A93436+1</f>
        <v>93436</v>
      </c>
      <c r="B93437" t="s">
        <v>97681</v>
      </c>
      <c r="C93437" t="s">
        <v>97680</v>
      </c>
      <c r="D93437">
        <v>0</v>
      </c>
      <c r="E93437">
        <v>288000</v>
      </c>
      <c r="F93437" t="b">
        <v>0</v>
      </c>
      <c r="G93437">
        <v>96.37</v>
      </c>
      <c r="H93437" t="s">
        <v>97096</v>
      </c>
    </row>
    <row r="93438" spans="1:8" x14ac:dyDescent="0.2">
      <c r="A93438">
        <f>A93437+1</f>
        <v>93437</v>
      </c>
      <c r="B93438" t="s">
        <v>97587</v>
      </c>
      <c r="C93438" t="s">
        <v>97682</v>
      </c>
      <c r="D93438">
        <v>0</v>
      </c>
      <c r="E93438">
        <v>200293</v>
      </c>
      <c r="F93438" t="b">
        <v>0</v>
      </c>
      <c r="G93438">
        <v>75.581000000000003</v>
      </c>
      <c r="H93438" t="s">
        <v>97096</v>
      </c>
    </row>
    <row r="93439" spans="1:8" x14ac:dyDescent="0.2">
      <c r="A93439">
        <f>A93438+1</f>
        <v>93438</v>
      </c>
      <c r="B93439" t="s">
        <v>97648</v>
      </c>
      <c r="C93439" t="s">
        <v>97645</v>
      </c>
      <c r="D93439">
        <v>0</v>
      </c>
      <c r="E93439">
        <v>225093</v>
      </c>
      <c r="F93439" t="b">
        <v>0</v>
      </c>
      <c r="G93439">
        <v>80.064999999999998</v>
      </c>
      <c r="H93439" t="s">
        <v>97096</v>
      </c>
    </row>
    <row r="93440" spans="1:8" x14ac:dyDescent="0.2">
      <c r="A93440">
        <f>A93439+1</f>
        <v>93439</v>
      </c>
      <c r="B93440" t="s">
        <v>97684</v>
      </c>
      <c r="C93440" t="s">
        <v>97683</v>
      </c>
      <c r="D93440">
        <v>0</v>
      </c>
      <c r="E93440">
        <v>174453</v>
      </c>
      <c r="F93440" t="b">
        <v>0</v>
      </c>
      <c r="G93440">
        <v>138.56700000000001</v>
      </c>
      <c r="H93440" t="s">
        <v>97096</v>
      </c>
    </row>
    <row r="93441" spans="1:8" x14ac:dyDescent="0.2">
      <c r="A93441">
        <f>A93440+1</f>
        <v>93440</v>
      </c>
      <c r="B93441" t="s">
        <v>97646</v>
      </c>
      <c r="C93441" t="s">
        <v>97645</v>
      </c>
      <c r="D93441">
        <v>0</v>
      </c>
      <c r="E93441">
        <v>182840</v>
      </c>
      <c r="F93441" t="b">
        <v>0</v>
      </c>
      <c r="G93441">
        <v>98.239000000000004</v>
      </c>
      <c r="H93441" t="s">
        <v>97096</v>
      </c>
    </row>
    <row r="93442" spans="1:8" x14ac:dyDescent="0.2">
      <c r="A93442">
        <f>A93441+1</f>
        <v>93441</v>
      </c>
      <c r="B93442" t="s">
        <v>97653</v>
      </c>
      <c r="C93442" t="s">
        <v>97652</v>
      </c>
      <c r="D93442">
        <v>0</v>
      </c>
      <c r="E93442">
        <v>235547</v>
      </c>
      <c r="F93442" t="b">
        <v>0</v>
      </c>
      <c r="G93442">
        <v>62.97</v>
      </c>
      <c r="H93442" t="s">
        <v>97096</v>
      </c>
    </row>
    <row r="93443" spans="1:8" x14ac:dyDescent="0.2">
      <c r="A93443">
        <f>A93442+1</f>
        <v>93442</v>
      </c>
      <c r="B93443" t="s">
        <v>97686</v>
      </c>
      <c r="C93443" t="s">
        <v>97685</v>
      </c>
      <c r="D93443">
        <v>0</v>
      </c>
      <c r="E93443">
        <v>246106</v>
      </c>
      <c r="F93443" t="b">
        <v>0</v>
      </c>
      <c r="G93443">
        <v>80.542000000000002</v>
      </c>
      <c r="H93443" t="s">
        <v>97096</v>
      </c>
    </row>
    <row r="93444" spans="1:8" x14ac:dyDescent="0.2">
      <c r="A93444">
        <f>A93443+1</f>
        <v>93443</v>
      </c>
      <c r="B93444" t="s">
        <v>97688</v>
      </c>
      <c r="C93444" t="s">
        <v>97687</v>
      </c>
      <c r="D93444">
        <v>0</v>
      </c>
      <c r="E93444">
        <v>167021</v>
      </c>
      <c r="F93444" t="b">
        <v>0</v>
      </c>
      <c r="G93444">
        <v>81.902000000000001</v>
      </c>
      <c r="H93444" t="s">
        <v>97096</v>
      </c>
    </row>
    <row r="93445" spans="1:8" x14ac:dyDescent="0.2">
      <c r="A93445">
        <f>A93444+1</f>
        <v>93444</v>
      </c>
      <c r="B93445" t="s">
        <v>97647</v>
      </c>
      <c r="C93445" t="s">
        <v>97578</v>
      </c>
      <c r="D93445">
        <v>0</v>
      </c>
      <c r="E93445">
        <v>190030</v>
      </c>
      <c r="F93445" t="b">
        <v>0</v>
      </c>
      <c r="G93445">
        <v>81.852999999999994</v>
      </c>
      <c r="H93445" t="s">
        <v>97096</v>
      </c>
    </row>
    <row r="93446" spans="1:8" x14ac:dyDescent="0.2">
      <c r="A93446">
        <f>A93445+1</f>
        <v>93445</v>
      </c>
      <c r="B93446" t="s">
        <v>97649</v>
      </c>
      <c r="C93446" t="s">
        <v>97602</v>
      </c>
      <c r="D93446">
        <v>0</v>
      </c>
      <c r="E93446">
        <v>125826</v>
      </c>
      <c r="F93446" t="b">
        <v>0</v>
      </c>
      <c r="G93446">
        <v>95.344999999999999</v>
      </c>
      <c r="H93446" t="s">
        <v>97096</v>
      </c>
    </row>
    <row r="93447" spans="1:8" x14ac:dyDescent="0.2">
      <c r="A93447">
        <f>A93446+1</f>
        <v>93446</v>
      </c>
      <c r="B93447" t="s">
        <v>97651</v>
      </c>
      <c r="C93447" t="s">
        <v>97650</v>
      </c>
      <c r="D93447">
        <v>3</v>
      </c>
      <c r="E93447">
        <v>91037</v>
      </c>
      <c r="F93447" t="b">
        <v>0</v>
      </c>
      <c r="G93447">
        <v>163.233</v>
      </c>
      <c r="H93447" t="s">
        <v>97096</v>
      </c>
    </row>
    <row r="93448" spans="1:8" x14ac:dyDescent="0.2">
      <c r="A93448">
        <f>A93447+1</f>
        <v>93447</v>
      </c>
      <c r="B93448" t="s">
        <v>97690</v>
      </c>
      <c r="C93448" t="s">
        <v>97689</v>
      </c>
      <c r="D93448">
        <v>0</v>
      </c>
      <c r="E93448">
        <v>160426</v>
      </c>
      <c r="F93448" t="b">
        <v>0</v>
      </c>
      <c r="G93448">
        <v>131.50899999999999</v>
      </c>
      <c r="H93448" t="s">
        <v>97096</v>
      </c>
    </row>
    <row r="93449" spans="1:8" x14ac:dyDescent="0.2">
      <c r="A93449">
        <f>A93448+1</f>
        <v>93448</v>
      </c>
      <c r="B93449" t="s">
        <v>97692</v>
      </c>
      <c r="C93449" t="s">
        <v>97691</v>
      </c>
      <c r="D93449">
        <v>0</v>
      </c>
      <c r="E93449">
        <v>183466</v>
      </c>
      <c r="F93449" t="b">
        <v>0</v>
      </c>
      <c r="G93449">
        <v>106.93899999999999</v>
      </c>
      <c r="H93449" t="s">
        <v>97096</v>
      </c>
    </row>
    <row r="93450" spans="1:8" x14ac:dyDescent="0.2">
      <c r="A93450">
        <f>A93449+1</f>
        <v>93449</v>
      </c>
      <c r="B93450" t="s">
        <v>97655</v>
      </c>
      <c r="C93450" t="s">
        <v>97654</v>
      </c>
      <c r="D93450">
        <v>0</v>
      </c>
      <c r="E93450">
        <v>219880</v>
      </c>
      <c r="F93450" t="b">
        <v>0</v>
      </c>
      <c r="G93450">
        <v>76.831999999999994</v>
      </c>
      <c r="H93450" t="s">
        <v>97096</v>
      </c>
    </row>
    <row r="93451" spans="1:8" x14ac:dyDescent="0.2">
      <c r="A93451">
        <f>A93450+1</f>
        <v>93450</v>
      </c>
      <c r="B93451" t="s">
        <v>97694</v>
      </c>
      <c r="C93451" t="s">
        <v>97693</v>
      </c>
      <c r="D93451">
        <v>0</v>
      </c>
      <c r="E93451">
        <v>173680</v>
      </c>
      <c r="F93451" t="b">
        <v>0</v>
      </c>
      <c r="G93451">
        <v>72.536000000000001</v>
      </c>
      <c r="H93451" t="s">
        <v>97096</v>
      </c>
    </row>
    <row r="93452" spans="1:8" x14ac:dyDescent="0.2">
      <c r="A93452">
        <f>A93451+1</f>
        <v>93451</v>
      </c>
      <c r="B93452" t="s">
        <v>97696</v>
      </c>
      <c r="C93452" t="s">
        <v>97695</v>
      </c>
      <c r="D93452">
        <v>0</v>
      </c>
      <c r="E93452">
        <v>238000</v>
      </c>
      <c r="F93452" t="b">
        <v>0</v>
      </c>
      <c r="G93452">
        <v>131.93600000000001</v>
      </c>
      <c r="H93452" t="s">
        <v>97096</v>
      </c>
    </row>
    <row r="93453" spans="1:8" x14ac:dyDescent="0.2">
      <c r="A93453">
        <f>A93452+1</f>
        <v>93452</v>
      </c>
      <c r="B93453" t="s">
        <v>97657</v>
      </c>
      <c r="C93453" t="s">
        <v>97656</v>
      </c>
      <c r="D93453">
        <v>0</v>
      </c>
      <c r="E93453">
        <v>208202</v>
      </c>
      <c r="F93453" t="b">
        <v>0</v>
      </c>
      <c r="G93453">
        <v>74.016999999999996</v>
      </c>
      <c r="H93453" t="s">
        <v>97096</v>
      </c>
    </row>
    <row r="93454" spans="1:8" x14ac:dyDescent="0.2">
      <c r="A93454">
        <f>A93453+1</f>
        <v>93453</v>
      </c>
      <c r="B93454" t="s">
        <v>97698</v>
      </c>
      <c r="C93454" t="s">
        <v>97697</v>
      </c>
      <c r="D93454">
        <v>3</v>
      </c>
      <c r="E93454">
        <v>374053</v>
      </c>
      <c r="F93454" t="b">
        <v>0</v>
      </c>
      <c r="G93454">
        <v>174.958</v>
      </c>
      <c r="H93454" t="s">
        <v>97096</v>
      </c>
    </row>
    <row r="93455" spans="1:8" x14ac:dyDescent="0.2">
      <c r="A93455">
        <f>A93454+1</f>
        <v>93454</v>
      </c>
      <c r="B93455" t="s">
        <v>97659</v>
      </c>
      <c r="C93455" t="s">
        <v>97658</v>
      </c>
      <c r="D93455">
        <v>0</v>
      </c>
      <c r="E93455">
        <v>327493</v>
      </c>
      <c r="F93455" t="b">
        <v>0</v>
      </c>
      <c r="G93455">
        <v>97.328999999999994</v>
      </c>
      <c r="H93455" t="s">
        <v>97096</v>
      </c>
    </row>
    <row r="93456" spans="1:8" x14ac:dyDescent="0.2">
      <c r="A93456">
        <f>A93455+1</f>
        <v>93455</v>
      </c>
      <c r="B93456" t="s">
        <v>97599</v>
      </c>
      <c r="C93456" t="s">
        <v>97660</v>
      </c>
      <c r="D93456">
        <v>0</v>
      </c>
      <c r="E93456">
        <v>214373</v>
      </c>
      <c r="F93456" t="b">
        <v>0</v>
      </c>
      <c r="G93456">
        <v>79.700999999999993</v>
      </c>
      <c r="H93456" t="s">
        <v>97096</v>
      </c>
    </row>
    <row r="93457" spans="1:8" x14ac:dyDescent="0.2">
      <c r="A93457">
        <f>A93456+1</f>
        <v>93456</v>
      </c>
      <c r="B93457" t="s">
        <v>97663</v>
      </c>
      <c r="C93457" t="s">
        <v>97662</v>
      </c>
      <c r="D93457">
        <v>0</v>
      </c>
      <c r="E93457">
        <v>196109</v>
      </c>
      <c r="F93457" t="b">
        <v>0</v>
      </c>
      <c r="G93457">
        <v>103.84099999999999</v>
      </c>
      <c r="H93457" t="s">
        <v>97096</v>
      </c>
    </row>
    <row r="93458" spans="1:8" x14ac:dyDescent="0.2">
      <c r="A93458">
        <f>A93457+1</f>
        <v>93457</v>
      </c>
      <c r="B93458" t="s">
        <v>97699</v>
      </c>
      <c r="C93458" t="s">
        <v>97624</v>
      </c>
      <c r="D93458">
        <v>0</v>
      </c>
      <c r="E93458">
        <v>192826</v>
      </c>
      <c r="F93458" t="b">
        <v>0</v>
      </c>
      <c r="G93458">
        <v>131.97999999999999</v>
      </c>
      <c r="H93458" t="s">
        <v>97096</v>
      </c>
    </row>
    <row r="93459" spans="1:8" x14ac:dyDescent="0.2">
      <c r="A93459">
        <f>A93458+1</f>
        <v>93458</v>
      </c>
      <c r="B93459" t="s">
        <v>97667</v>
      </c>
      <c r="C93459" t="s">
        <v>97115</v>
      </c>
      <c r="D93459">
        <v>2</v>
      </c>
      <c r="E93459">
        <v>302346</v>
      </c>
      <c r="F93459" t="b">
        <v>0</v>
      </c>
      <c r="G93459">
        <v>92.305999999999997</v>
      </c>
      <c r="H93459" t="s">
        <v>97096</v>
      </c>
    </row>
    <row r="93460" spans="1:8" x14ac:dyDescent="0.2">
      <c r="A93460">
        <f>A93459+1</f>
        <v>93459</v>
      </c>
      <c r="B93460" t="s">
        <v>97666</v>
      </c>
      <c r="C93460" t="s">
        <v>97570</v>
      </c>
      <c r="D93460">
        <v>0</v>
      </c>
      <c r="E93460">
        <v>138000</v>
      </c>
      <c r="F93460" t="b">
        <v>0</v>
      </c>
      <c r="G93460">
        <v>116.32299999999999</v>
      </c>
      <c r="H93460" t="s">
        <v>97096</v>
      </c>
    </row>
    <row r="93461" spans="1:8" x14ac:dyDescent="0.2">
      <c r="A93461">
        <f>A93460+1</f>
        <v>93460</v>
      </c>
      <c r="B93461" t="s">
        <v>97560</v>
      </c>
      <c r="C93461" t="s">
        <v>97700</v>
      </c>
      <c r="D93461">
        <v>2</v>
      </c>
      <c r="E93461">
        <v>143200</v>
      </c>
      <c r="F93461" t="b">
        <v>0</v>
      </c>
      <c r="G93461">
        <v>115.06100000000001</v>
      </c>
      <c r="H93461" t="s">
        <v>97096</v>
      </c>
    </row>
    <row r="93462" spans="1:8" x14ac:dyDescent="0.2">
      <c r="A93462">
        <f>A93461+1</f>
        <v>93461</v>
      </c>
      <c r="B93462" t="s">
        <v>97661</v>
      </c>
      <c r="C93462" t="s">
        <v>97561</v>
      </c>
      <c r="D93462">
        <v>0</v>
      </c>
      <c r="E93462">
        <v>199457</v>
      </c>
      <c r="F93462" t="b">
        <v>0</v>
      </c>
      <c r="G93462">
        <v>115.66500000000001</v>
      </c>
      <c r="H93462" t="s">
        <v>97096</v>
      </c>
    </row>
    <row r="93463" spans="1:8" x14ac:dyDescent="0.2">
      <c r="A93463">
        <f>A93462+1</f>
        <v>93462</v>
      </c>
      <c r="B93463" t="s">
        <v>97702</v>
      </c>
      <c r="C93463" t="s">
        <v>97701</v>
      </c>
      <c r="D93463">
        <v>0</v>
      </c>
      <c r="E93463">
        <v>189518</v>
      </c>
      <c r="F93463" t="b">
        <v>0</v>
      </c>
      <c r="G93463">
        <v>129.72300000000001</v>
      </c>
      <c r="H93463" t="s">
        <v>97096</v>
      </c>
    </row>
    <row r="93464" spans="1:8" x14ac:dyDescent="0.2">
      <c r="A93464">
        <f>A93463+1</f>
        <v>93463</v>
      </c>
      <c r="B93464" t="s">
        <v>97703</v>
      </c>
      <c r="C93464" t="s">
        <v>97673</v>
      </c>
      <c r="D93464">
        <v>0</v>
      </c>
      <c r="E93464">
        <v>161846</v>
      </c>
      <c r="F93464" t="b">
        <v>0</v>
      </c>
      <c r="G93464">
        <v>167.21600000000001</v>
      </c>
      <c r="H93464" t="s">
        <v>97096</v>
      </c>
    </row>
    <row r="93465" spans="1:8" x14ac:dyDescent="0.2">
      <c r="A93465">
        <f>A93464+1</f>
        <v>93464</v>
      </c>
      <c r="B93465" t="s">
        <v>97665</v>
      </c>
      <c r="C93465" t="s">
        <v>97664</v>
      </c>
      <c r="D93465">
        <v>0</v>
      </c>
      <c r="E93465">
        <v>173000</v>
      </c>
      <c r="F93465" t="b">
        <v>0</v>
      </c>
      <c r="G93465">
        <v>80.210999999999999</v>
      </c>
      <c r="H93465" t="s">
        <v>97096</v>
      </c>
    </row>
    <row r="93466" spans="1:8" x14ac:dyDescent="0.2">
      <c r="A93466">
        <f>A93465+1</f>
        <v>93465</v>
      </c>
      <c r="B93466" t="s">
        <v>97705</v>
      </c>
      <c r="C93466" t="s">
        <v>97704</v>
      </c>
      <c r="D93466">
        <v>0</v>
      </c>
      <c r="E93466">
        <v>190173</v>
      </c>
      <c r="F93466" t="b">
        <v>0</v>
      </c>
      <c r="G93466">
        <v>75.807000000000002</v>
      </c>
      <c r="H93466" t="s">
        <v>97096</v>
      </c>
    </row>
    <row r="93467" spans="1:8" x14ac:dyDescent="0.2">
      <c r="A93467">
        <f>A93466+1</f>
        <v>93466</v>
      </c>
      <c r="B93467" t="s">
        <v>97707</v>
      </c>
      <c r="C93467" t="s">
        <v>97706</v>
      </c>
      <c r="D93467">
        <v>0</v>
      </c>
      <c r="E93467">
        <v>179226</v>
      </c>
      <c r="F93467" t="b">
        <v>0</v>
      </c>
      <c r="G93467">
        <v>107.947</v>
      </c>
      <c r="H93467" t="s">
        <v>97096</v>
      </c>
    </row>
    <row r="93468" spans="1:8" x14ac:dyDescent="0.2">
      <c r="A93468">
        <f>A93467+1</f>
        <v>93467</v>
      </c>
      <c r="B93468" t="s">
        <v>97709</v>
      </c>
      <c r="C93468" t="s">
        <v>97659</v>
      </c>
      <c r="D93468">
        <v>0</v>
      </c>
      <c r="E93468">
        <v>256640</v>
      </c>
      <c r="F93468" t="b">
        <v>0</v>
      </c>
      <c r="G93468">
        <v>81.03</v>
      </c>
      <c r="H93468" t="s">
        <v>97096</v>
      </c>
    </row>
    <row r="93469" spans="1:8" x14ac:dyDescent="0.2">
      <c r="A93469">
        <f>A93468+1</f>
        <v>93468</v>
      </c>
      <c r="B93469" t="s">
        <v>97710</v>
      </c>
      <c r="C93469" t="s">
        <v>97534</v>
      </c>
      <c r="D93469">
        <v>0</v>
      </c>
      <c r="E93469">
        <v>188333</v>
      </c>
      <c r="F93469" t="b">
        <v>0</v>
      </c>
      <c r="G93469">
        <v>94.956999999999994</v>
      </c>
      <c r="H93469" t="s">
        <v>97096</v>
      </c>
    </row>
    <row r="93470" spans="1:8" x14ac:dyDescent="0.2">
      <c r="A93470">
        <f>A93469+1</f>
        <v>93469</v>
      </c>
      <c r="B93470" t="s">
        <v>97712</v>
      </c>
      <c r="C93470" t="s">
        <v>97711</v>
      </c>
      <c r="D93470">
        <v>0</v>
      </c>
      <c r="E93470">
        <v>219066</v>
      </c>
      <c r="F93470" t="b">
        <v>0</v>
      </c>
      <c r="G93470">
        <v>115.822</v>
      </c>
      <c r="H93470" t="s">
        <v>97096</v>
      </c>
    </row>
    <row r="93471" spans="1:8" x14ac:dyDescent="0.2">
      <c r="A93471">
        <f>A93470+1</f>
        <v>93470</v>
      </c>
      <c r="B93471" t="s">
        <v>97714</v>
      </c>
      <c r="C93471" t="s">
        <v>97713</v>
      </c>
      <c r="D93471">
        <v>0</v>
      </c>
      <c r="E93471">
        <v>116226</v>
      </c>
      <c r="F93471" t="b">
        <v>0</v>
      </c>
      <c r="G93471">
        <v>72.558000000000007</v>
      </c>
      <c r="H93471" t="s">
        <v>97096</v>
      </c>
    </row>
    <row r="93472" spans="1:8" x14ac:dyDescent="0.2">
      <c r="A93472">
        <f>A93471+1</f>
        <v>93471</v>
      </c>
      <c r="B93472" t="s">
        <v>97674</v>
      </c>
      <c r="C93472" t="s">
        <v>97673</v>
      </c>
      <c r="D93472">
        <v>0</v>
      </c>
      <c r="E93472">
        <v>110388</v>
      </c>
      <c r="F93472" t="b">
        <v>0</v>
      </c>
      <c r="G93472">
        <v>88.174999999999997</v>
      </c>
      <c r="H93472" t="s">
        <v>97096</v>
      </c>
    </row>
    <row r="93473" spans="1:8" x14ac:dyDescent="0.2">
      <c r="A93473">
        <f>A93472+1</f>
        <v>93472</v>
      </c>
      <c r="B93473" t="s">
        <v>97715</v>
      </c>
      <c r="C93473" t="s">
        <v>97673</v>
      </c>
      <c r="D93473">
        <v>0</v>
      </c>
      <c r="E93473">
        <v>191575</v>
      </c>
      <c r="F93473" t="b">
        <v>0</v>
      </c>
      <c r="G93473">
        <v>106.876</v>
      </c>
      <c r="H93473" t="s">
        <v>97096</v>
      </c>
    </row>
    <row r="93474" spans="1:8" x14ac:dyDescent="0.2">
      <c r="A93474">
        <f>A93473+1</f>
        <v>93473</v>
      </c>
      <c r="B93474" t="s">
        <v>97632</v>
      </c>
      <c r="C93474" t="s">
        <v>97631</v>
      </c>
      <c r="D93474">
        <v>0</v>
      </c>
      <c r="E93474">
        <v>190933</v>
      </c>
      <c r="F93474" t="b">
        <v>0</v>
      </c>
      <c r="G93474">
        <v>93.963999999999999</v>
      </c>
      <c r="H93474" t="s">
        <v>97096</v>
      </c>
    </row>
    <row r="93475" spans="1:8" x14ac:dyDescent="0.2">
      <c r="A93475">
        <f>A93474+1</f>
        <v>93474</v>
      </c>
      <c r="B93475" t="s">
        <v>97717</v>
      </c>
      <c r="C93475" t="s">
        <v>97716</v>
      </c>
      <c r="D93475">
        <v>0</v>
      </c>
      <c r="E93475">
        <v>117093</v>
      </c>
      <c r="F93475" t="b">
        <v>0</v>
      </c>
      <c r="G93475">
        <v>118.899</v>
      </c>
      <c r="H93475" t="s">
        <v>97096</v>
      </c>
    </row>
    <row r="93476" spans="1:8" x14ac:dyDescent="0.2">
      <c r="A93476">
        <f>A93475+1</f>
        <v>93475</v>
      </c>
      <c r="B93476" t="s">
        <v>97669</v>
      </c>
      <c r="C93476" t="s">
        <v>97668</v>
      </c>
      <c r="D93476">
        <v>0</v>
      </c>
      <c r="E93476">
        <v>148480</v>
      </c>
      <c r="F93476" t="b">
        <v>0</v>
      </c>
      <c r="G93476">
        <v>126.621</v>
      </c>
      <c r="H93476" t="s">
        <v>97096</v>
      </c>
    </row>
    <row r="93477" spans="1:8" x14ac:dyDescent="0.2">
      <c r="A93477">
        <f>A93476+1</f>
        <v>93476</v>
      </c>
      <c r="B93477" t="s">
        <v>97677</v>
      </c>
      <c r="C93477" t="s">
        <v>97676</v>
      </c>
      <c r="D93477">
        <v>0</v>
      </c>
      <c r="E93477">
        <v>239227</v>
      </c>
      <c r="F93477" t="b">
        <v>0</v>
      </c>
      <c r="G93477">
        <v>72.614000000000004</v>
      </c>
      <c r="H93477" t="s">
        <v>97096</v>
      </c>
    </row>
    <row r="93478" spans="1:8" x14ac:dyDescent="0.2">
      <c r="A93478">
        <f>A93477+1</f>
        <v>93477</v>
      </c>
      <c r="B93478" t="s">
        <v>97718</v>
      </c>
      <c r="C93478" t="s">
        <v>97388</v>
      </c>
      <c r="D93478">
        <v>0</v>
      </c>
      <c r="E93478">
        <v>238320</v>
      </c>
      <c r="F93478" t="b">
        <v>0</v>
      </c>
      <c r="G93478">
        <v>147.50399999999999</v>
      </c>
      <c r="H93478" t="s">
        <v>97096</v>
      </c>
    </row>
    <row r="93479" spans="1:8" x14ac:dyDescent="0.2">
      <c r="A93479">
        <f>A93478+1</f>
        <v>93478</v>
      </c>
      <c r="B93479" t="s">
        <v>20888</v>
      </c>
      <c r="C93479" t="s">
        <v>97676</v>
      </c>
      <c r="D93479">
        <v>0</v>
      </c>
      <c r="E93479">
        <v>162537</v>
      </c>
      <c r="F93479" t="b">
        <v>0</v>
      </c>
      <c r="G93479">
        <v>77.106999999999999</v>
      </c>
      <c r="H93479" t="s">
        <v>97096</v>
      </c>
    </row>
    <row r="93480" spans="1:8" x14ac:dyDescent="0.2">
      <c r="A93480">
        <f>A93479+1</f>
        <v>93479</v>
      </c>
      <c r="B93480" t="s">
        <v>97719</v>
      </c>
      <c r="C93480" t="s">
        <v>97541</v>
      </c>
      <c r="D93480">
        <v>1</v>
      </c>
      <c r="E93480">
        <v>263750</v>
      </c>
      <c r="F93480" t="b">
        <v>0</v>
      </c>
      <c r="G93480">
        <v>99.408000000000001</v>
      </c>
      <c r="H93480" t="s">
        <v>97096</v>
      </c>
    </row>
    <row r="93481" spans="1:8" x14ac:dyDescent="0.2">
      <c r="A93481">
        <f>A93480+1</f>
        <v>93480</v>
      </c>
      <c r="B93481" t="s">
        <v>97721</v>
      </c>
      <c r="C93481" t="s">
        <v>97720</v>
      </c>
      <c r="D93481">
        <v>0</v>
      </c>
      <c r="E93481">
        <v>451187</v>
      </c>
      <c r="F93481" t="b">
        <v>0</v>
      </c>
      <c r="G93481">
        <v>117.971</v>
      </c>
      <c r="H93481" t="s">
        <v>97096</v>
      </c>
    </row>
    <row r="93482" spans="1:8" x14ac:dyDescent="0.2">
      <c r="A93482">
        <f>A93481+1</f>
        <v>93481</v>
      </c>
      <c r="B93482" t="s">
        <v>97671</v>
      </c>
      <c r="C93482" t="s">
        <v>97670</v>
      </c>
      <c r="D93482">
        <v>0</v>
      </c>
      <c r="E93482">
        <v>213315</v>
      </c>
      <c r="F93482" t="b">
        <v>0</v>
      </c>
      <c r="G93482">
        <v>117.277</v>
      </c>
      <c r="H93482" t="s">
        <v>97096</v>
      </c>
    </row>
    <row r="93483" spans="1:8" x14ac:dyDescent="0.2">
      <c r="A93483">
        <f>A93482+1</f>
        <v>93482</v>
      </c>
      <c r="B93483" t="s">
        <v>97684</v>
      </c>
      <c r="C93483" t="s">
        <v>97683</v>
      </c>
      <c r="D93483">
        <v>0</v>
      </c>
      <c r="E93483">
        <v>174453</v>
      </c>
      <c r="F93483" t="b">
        <v>0</v>
      </c>
      <c r="G93483">
        <v>138.56700000000001</v>
      </c>
      <c r="H93483" t="s">
        <v>97096</v>
      </c>
    </row>
    <row r="93484" spans="1:8" x14ac:dyDescent="0.2">
      <c r="A93484">
        <f>A93483+1</f>
        <v>93483</v>
      </c>
      <c r="B93484" t="s">
        <v>97723</v>
      </c>
      <c r="C93484" t="s">
        <v>97722</v>
      </c>
      <c r="D93484">
        <v>0</v>
      </c>
      <c r="E93484">
        <v>227987</v>
      </c>
      <c r="F93484" t="b">
        <v>0</v>
      </c>
      <c r="G93484">
        <v>80.066000000000003</v>
      </c>
      <c r="H93484" t="s">
        <v>97096</v>
      </c>
    </row>
    <row r="93485" spans="1:8" x14ac:dyDescent="0.2">
      <c r="A93485">
        <f>A93484+1</f>
        <v>93484</v>
      </c>
      <c r="B93485" t="s">
        <v>97686</v>
      </c>
      <c r="C93485" t="s">
        <v>97685</v>
      </c>
      <c r="D93485">
        <v>0</v>
      </c>
      <c r="E93485">
        <v>246106</v>
      </c>
      <c r="F93485" t="b">
        <v>0</v>
      </c>
      <c r="G93485">
        <v>80.542000000000002</v>
      </c>
      <c r="H93485" t="s">
        <v>97096</v>
      </c>
    </row>
    <row r="93486" spans="1:8" x14ac:dyDescent="0.2">
      <c r="A93486">
        <f>A93485+1</f>
        <v>93485</v>
      </c>
      <c r="B93486" t="s">
        <v>97679</v>
      </c>
      <c r="C93486" t="s">
        <v>97678</v>
      </c>
      <c r="D93486">
        <v>0</v>
      </c>
      <c r="E93486">
        <v>153693</v>
      </c>
      <c r="F93486" t="b">
        <v>0</v>
      </c>
      <c r="G93486">
        <v>127.75700000000001</v>
      </c>
      <c r="H93486" t="s">
        <v>97096</v>
      </c>
    </row>
    <row r="93487" spans="1:8" x14ac:dyDescent="0.2">
      <c r="A93487">
        <f>A93486+1</f>
        <v>93486</v>
      </c>
      <c r="B93487" t="s">
        <v>97725</v>
      </c>
      <c r="C93487" t="s">
        <v>97724</v>
      </c>
      <c r="D93487">
        <v>0</v>
      </c>
      <c r="E93487">
        <v>200482</v>
      </c>
      <c r="F93487" t="b">
        <v>0</v>
      </c>
      <c r="G93487">
        <v>93.308999999999997</v>
      </c>
      <c r="H93487" t="s">
        <v>97096</v>
      </c>
    </row>
    <row r="93488" spans="1:8" x14ac:dyDescent="0.2">
      <c r="A93488">
        <f>A93487+1</f>
        <v>93487</v>
      </c>
      <c r="B93488" t="s">
        <v>97630</v>
      </c>
      <c r="C93488" t="s">
        <v>97393</v>
      </c>
      <c r="D93488">
        <v>0</v>
      </c>
      <c r="E93488">
        <v>178920</v>
      </c>
      <c r="F93488" t="b">
        <v>0</v>
      </c>
      <c r="G93488">
        <v>89.594999999999999</v>
      </c>
      <c r="H93488" t="s">
        <v>97096</v>
      </c>
    </row>
    <row r="93489" spans="1:8" x14ac:dyDescent="0.2">
      <c r="A93489">
        <f>A93488+1</f>
        <v>93488</v>
      </c>
      <c r="B93489" t="s">
        <v>97587</v>
      </c>
      <c r="C93489" t="s">
        <v>97682</v>
      </c>
      <c r="D93489">
        <v>0</v>
      </c>
      <c r="E93489">
        <v>200293</v>
      </c>
      <c r="F93489" t="b">
        <v>0</v>
      </c>
      <c r="G93489">
        <v>75.581000000000003</v>
      </c>
      <c r="H93489" t="s">
        <v>97096</v>
      </c>
    </row>
    <row r="93490" spans="1:8" x14ac:dyDescent="0.2">
      <c r="A93490">
        <f>A93489+1</f>
        <v>93489</v>
      </c>
      <c r="B93490" t="s">
        <v>97681</v>
      </c>
      <c r="C93490" t="s">
        <v>97680</v>
      </c>
      <c r="D93490">
        <v>0</v>
      </c>
      <c r="E93490">
        <v>288000</v>
      </c>
      <c r="F93490" t="b">
        <v>0</v>
      </c>
      <c r="G93490">
        <v>96.37</v>
      </c>
      <c r="H93490" t="s">
        <v>97096</v>
      </c>
    </row>
    <row r="93491" spans="1:8" x14ac:dyDescent="0.2">
      <c r="A93491">
        <f>A93490+1</f>
        <v>93490</v>
      </c>
      <c r="B93491" t="s">
        <v>97726</v>
      </c>
      <c r="C93491" t="s">
        <v>97541</v>
      </c>
      <c r="D93491">
        <v>0</v>
      </c>
      <c r="E93491">
        <v>226774</v>
      </c>
      <c r="F93491" t="b">
        <v>0</v>
      </c>
      <c r="G93491">
        <v>87.242999999999995</v>
      </c>
      <c r="H93491" t="s">
        <v>97096</v>
      </c>
    </row>
    <row r="93492" spans="1:8" x14ac:dyDescent="0.2">
      <c r="A93492">
        <f>A93491+1</f>
        <v>93491</v>
      </c>
      <c r="B93492" t="s">
        <v>97728</v>
      </c>
      <c r="C93492" t="s">
        <v>97727</v>
      </c>
      <c r="D93492">
        <v>0</v>
      </c>
      <c r="E93492">
        <v>158306</v>
      </c>
      <c r="F93492" t="b">
        <v>0</v>
      </c>
      <c r="G93492">
        <v>110.51300000000001</v>
      </c>
      <c r="H93492" t="s">
        <v>97096</v>
      </c>
    </row>
    <row r="93493" spans="1:8" x14ac:dyDescent="0.2">
      <c r="A93493">
        <f>A93492+1</f>
        <v>93492</v>
      </c>
      <c r="B93493" t="s">
        <v>97730</v>
      </c>
      <c r="C93493" t="s">
        <v>97729</v>
      </c>
      <c r="D93493">
        <v>0</v>
      </c>
      <c r="E93493">
        <v>230186</v>
      </c>
      <c r="F93493" t="b">
        <v>0</v>
      </c>
      <c r="G93493">
        <v>144.64099999999999</v>
      </c>
      <c r="H93493" t="s">
        <v>97096</v>
      </c>
    </row>
    <row r="93494" spans="1:8" x14ac:dyDescent="0.2">
      <c r="A93494">
        <f>A93493+1</f>
        <v>93493</v>
      </c>
      <c r="B93494" t="s">
        <v>97690</v>
      </c>
      <c r="C93494" t="s">
        <v>97689</v>
      </c>
      <c r="D93494">
        <v>0</v>
      </c>
      <c r="E93494">
        <v>160426</v>
      </c>
      <c r="F93494" t="b">
        <v>0</v>
      </c>
      <c r="G93494">
        <v>131.50899999999999</v>
      </c>
      <c r="H93494" t="s">
        <v>97096</v>
      </c>
    </row>
    <row r="93495" spans="1:8" x14ac:dyDescent="0.2">
      <c r="A93495">
        <f>A93494+1</f>
        <v>93494</v>
      </c>
      <c r="B93495" t="s">
        <v>97688</v>
      </c>
      <c r="C93495" t="s">
        <v>97687</v>
      </c>
      <c r="D93495">
        <v>0</v>
      </c>
      <c r="E93495">
        <v>167021</v>
      </c>
      <c r="F93495" t="b">
        <v>0</v>
      </c>
      <c r="G93495">
        <v>81.902000000000001</v>
      </c>
      <c r="H93495" t="s">
        <v>97096</v>
      </c>
    </row>
    <row r="93496" spans="1:8" x14ac:dyDescent="0.2">
      <c r="A93496">
        <f>A93495+1</f>
        <v>93495</v>
      </c>
      <c r="B93496" t="s">
        <v>97731</v>
      </c>
      <c r="C93496" t="s">
        <v>97591</v>
      </c>
      <c r="D93496">
        <v>0</v>
      </c>
      <c r="E93496">
        <v>177766</v>
      </c>
      <c r="F93496" t="b">
        <v>0</v>
      </c>
      <c r="G93496">
        <v>100.553</v>
      </c>
      <c r="H93496" t="s">
        <v>97096</v>
      </c>
    </row>
    <row r="93497" spans="1:8" x14ac:dyDescent="0.2">
      <c r="A93497">
        <f>A93496+1</f>
        <v>93496</v>
      </c>
      <c r="B93497" t="s">
        <v>97655</v>
      </c>
      <c r="C93497" t="s">
        <v>97654</v>
      </c>
      <c r="D93497">
        <v>0</v>
      </c>
      <c r="E93497">
        <v>219880</v>
      </c>
      <c r="F93497" t="b">
        <v>0</v>
      </c>
      <c r="G93497">
        <v>76.831999999999994</v>
      </c>
      <c r="H93497" t="s">
        <v>97096</v>
      </c>
    </row>
    <row r="93498" spans="1:8" x14ac:dyDescent="0.2">
      <c r="A93498">
        <f>A93497+1</f>
        <v>93497</v>
      </c>
      <c r="B93498" t="s">
        <v>97692</v>
      </c>
      <c r="C93498" t="s">
        <v>97691</v>
      </c>
      <c r="D93498">
        <v>0</v>
      </c>
      <c r="E93498">
        <v>183466</v>
      </c>
      <c r="F93498" t="b">
        <v>0</v>
      </c>
      <c r="G93498">
        <v>106.93899999999999</v>
      </c>
      <c r="H93498" t="s">
        <v>97096</v>
      </c>
    </row>
    <row r="93499" spans="1:8" x14ac:dyDescent="0.2">
      <c r="A93499">
        <f>A93498+1</f>
        <v>93498</v>
      </c>
      <c r="B93499" t="s">
        <v>97732</v>
      </c>
      <c r="C93499" t="s">
        <v>97689</v>
      </c>
      <c r="D93499">
        <v>0</v>
      </c>
      <c r="E93499">
        <v>194883</v>
      </c>
      <c r="F93499" t="b">
        <v>0</v>
      </c>
      <c r="G93499">
        <v>105.857</v>
      </c>
      <c r="H93499" t="s">
        <v>97096</v>
      </c>
    </row>
    <row r="93500" spans="1:8" x14ac:dyDescent="0.2">
      <c r="A93500">
        <f>A93499+1</f>
        <v>93499</v>
      </c>
      <c r="B93500" t="s">
        <v>97734</v>
      </c>
      <c r="C93500" t="s">
        <v>97733</v>
      </c>
      <c r="D93500">
        <v>0</v>
      </c>
      <c r="E93500">
        <v>197224</v>
      </c>
      <c r="F93500" t="b">
        <v>1</v>
      </c>
      <c r="G93500">
        <v>63.209000000000003</v>
      </c>
      <c r="H93500" t="s">
        <v>97096</v>
      </c>
    </row>
    <row r="93501" spans="1:8" x14ac:dyDescent="0.2">
      <c r="A93501">
        <f>A93500+1</f>
        <v>93500</v>
      </c>
      <c r="B93501" t="s">
        <v>97694</v>
      </c>
      <c r="C93501" t="s">
        <v>97693</v>
      </c>
      <c r="D93501">
        <v>0</v>
      </c>
      <c r="E93501">
        <v>173680</v>
      </c>
      <c r="F93501" t="b">
        <v>0</v>
      </c>
      <c r="G93501">
        <v>72.536000000000001</v>
      </c>
      <c r="H93501" t="s">
        <v>97096</v>
      </c>
    </row>
    <row r="93502" spans="1:8" x14ac:dyDescent="0.2">
      <c r="A93502">
        <f>A93501+1</f>
        <v>93501</v>
      </c>
      <c r="B93502" t="s">
        <v>97736</v>
      </c>
      <c r="C93502" t="s">
        <v>97735</v>
      </c>
      <c r="D93502">
        <v>13</v>
      </c>
      <c r="E93502">
        <v>155641</v>
      </c>
      <c r="F93502" t="b">
        <v>0</v>
      </c>
      <c r="G93502">
        <v>164.68199999999999</v>
      </c>
      <c r="H93502" t="s">
        <v>97096</v>
      </c>
    </row>
    <row r="93503" spans="1:8" x14ac:dyDescent="0.2">
      <c r="A93503">
        <f>A93502+1</f>
        <v>93502</v>
      </c>
      <c r="B93503" t="s">
        <v>97737</v>
      </c>
      <c r="C93503" t="s">
        <v>1234</v>
      </c>
      <c r="D93503">
        <v>4</v>
      </c>
      <c r="E93503">
        <v>232479</v>
      </c>
      <c r="F93503" t="b">
        <v>0</v>
      </c>
      <c r="G93503">
        <v>140.02000000000001</v>
      </c>
      <c r="H93503" t="s">
        <v>97096</v>
      </c>
    </row>
    <row r="93504" spans="1:8" x14ac:dyDescent="0.2">
      <c r="A93504">
        <f>A93503+1</f>
        <v>93503</v>
      </c>
      <c r="B93504" t="s">
        <v>84396</v>
      </c>
      <c r="C93504" t="s">
        <v>97213</v>
      </c>
      <c r="D93504">
        <v>3</v>
      </c>
      <c r="E93504">
        <v>206866</v>
      </c>
      <c r="F93504" t="b">
        <v>0</v>
      </c>
      <c r="G93504">
        <v>129.02799999999999</v>
      </c>
      <c r="H93504" t="s">
        <v>97096</v>
      </c>
    </row>
    <row r="93505" spans="1:8" x14ac:dyDescent="0.2">
      <c r="A93505">
        <f>A93504+1</f>
        <v>93504</v>
      </c>
      <c r="B93505" t="s">
        <v>97739</v>
      </c>
      <c r="C93505" t="s">
        <v>97738</v>
      </c>
      <c r="D93505">
        <v>0</v>
      </c>
      <c r="E93505">
        <v>135000</v>
      </c>
      <c r="F93505" t="b">
        <v>0</v>
      </c>
      <c r="G93505">
        <v>97.855000000000004</v>
      </c>
      <c r="H93505" t="s">
        <v>97096</v>
      </c>
    </row>
    <row r="93506" spans="1:8" x14ac:dyDescent="0.2">
      <c r="A93506">
        <f>A93505+1</f>
        <v>93505</v>
      </c>
      <c r="B93506" t="s">
        <v>97705</v>
      </c>
      <c r="C93506" t="s">
        <v>97704</v>
      </c>
      <c r="D93506">
        <v>0</v>
      </c>
      <c r="E93506">
        <v>190173</v>
      </c>
      <c r="F93506" t="b">
        <v>0</v>
      </c>
      <c r="G93506">
        <v>75.807000000000002</v>
      </c>
      <c r="H93506" t="s">
        <v>97096</v>
      </c>
    </row>
    <row r="93507" spans="1:8" x14ac:dyDescent="0.2">
      <c r="A93507">
        <f>A93506+1</f>
        <v>93506</v>
      </c>
      <c r="B93507" t="s">
        <v>97741</v>
      </c>
      <c r="C93507" t="s">
        <v>97741</v>
      </c>
      <c r="D93507">
        <v>0</v>
      </c>
      <c r="E93507">
        <v>137769</v>
      </c>
      <c r="F93507" t="b">
        <v>0</v>
      </c>
      <c r="G93507">
        <v>123.985</v>
      </c>
      <c r="H93507" t="s">
        <v>97096</v>
      </c>
    </row>
    <row r="93508" spans="1:8" x14ac:dyDescent="0.2">
      <c r="A93508">
        <f>A93507+1</f>
        <v>93507</v>
      </c>
      <c r="B93508" t="s">
        <v>97742</v>
      </c>
      <c r="C93508" t="s">
        <v>97617</v>
      </c>
      <c r="D93508">
        <v>0</v>
      </c>
      <c r="E93508">
        <v>237766</v>
      </c>
      <c r="F93508" t="b">
        <v>0</v>
      </c>
      <c r="G93508">
        <v>100.824</v>
      </c>
      <c r="H93508" t="s">
        <v>97096</v>
      </c>
    </row>
    <row r="93509" spans="1:8" x14ac:dyDescent="0.2">
      <c r="A93509">
        <f>A93508+1</f>
        <v>93508</v>
      </c>
      <c r="B93509" t="s">
        <v>97744</v>
      </c>
      <c r="C93509" t="s">
        <v>97553</v>
      </c>
      <c r="D93509">
        <v>0</v>
      </c>
      <c r="E93509">
        <v>162089</v>
      </c>
      <c r="F93509" t="b">
        <v>0</v>
      </c>
      <c r="G93509">
        <v>42.186</v>
      </c>
      <c r="H93509" t="s">
        <v>97096</v>
      </c>
    </row>
    <row r="93510" spans="1:8" x14ac:dyDescent="0.2">
      <c r="A93510">
        <f>A93509+1</f>
        <v>93509</v>
      </c>
      <c r="B93510" t="s">
        <v>97746</v>
      </c>
      <c r="C93510" t="s">
        <v>97745</v>
      </c>
      <c r="D93510">
        <v>0</v>
      </c>
      <c r="E93510">
        <v>302815</v>
      </c>
      <c r="F93510" t="b">
        <v>0</v>
      </c>
      <c r="G93510">
        <v>102.366</v>
      </c>
      <c r="H93510" t="s">
        <v>97096</v>
      </c>
    </row>
    <row r="93511" spans="1:8" x14ac:dyDescent="0.2">
      <c r="A93511">
        <f>A93510+1</f>
        <v>93510</v>
      </c>
      <c r="B93511" t="s">
        <v>97749</v>
      </c>
      <c r="C93511" t="s">
        <v>97748</v>
      </c>
      <c r="D93511">
        <v>1</v>
      </c>
      <c r="E93511">
        <v>213289</v>
      </c>
      <c r="F93511" t="b">
        <v>0</v>
      </c>
      <c r="G93511">
        <v>85.450999999999993</v>
      </c>
      <c r="H93511" t="s">
        <v>97096</v>
      </c>
    </row>
    <row r="93512" spans="1:8" x14ac:dyDescent="0.2">
      <c r="A93512">
        <f>A93511+1</f>
        <v>93511</v>
      </c>
      <c r="B93512" t="s">
        <v>97751</v>
      </c>
      <c r="C93512" t="s">
        <v>97750</v>
      </c>
      <c r="D93512">
        <v>1</v>
      </c>
      <c r="E93512">
        <v>161515</v>
      </c>
      <c r="F93512" t="b">
        <v>0</v>
      </c>
      <c r="G93512">
        <v>86.501000000000005</v>
      </c>
      <c r="H93512" t="s">
        <v>97096</v>
      </c>
    </row>
    <row r="93513" spans="1:8" x14ac:dyDescent="0.2">
      <c r="A93513">
        <f>A93512+1</f>
        <v>93512</v>
      </c>
      <c r="B93513" t="s">
        <v>97753</v>
      </c>
      <c r="C93513" t="s">
        <v>97752</v>
      </c>
      <c r="D93513">
        <v>0</v>
      </c>
      <c r="E93513">
        <v>192333</v>
      </c>
      <c r="F93513" t="b">
        <v>0</v>
      </c>
      <c r="G93513">
        <v>77.132000000000005</v>
      </c>
      <c r="H93513" t="s">
        <v>97096</v>
      </c>
    </row>
    <row r="93514" spans="1:8" x14ac:dyDescent="0.2">
      <c r="A93514">
        <f>A93513+1</f>
        <v>93513</v>
      </c>
      <c r="B93514" t="s">
        <v>97755</v>
      </c>
      <c r="C93514" t="s">
        <v>97754</v>
      </c>
      <c r="D93514">
        <v>0</v>
      </c>
      <c r="E93514">
        <v>193960</v>
      </c>
      <c r="F93514" t="b">
        <v>0</v>
      </c>
      <c r="G93514">
        <v>134.08199999999999</v>
      </c>
      <c r="H93514" t="s">
        <v>97096</v>
      </c>
    </row>
    <row r="93515" spans="1:8" x14ac:dyDescent="0.2">
      <c r="A93515">
        <f>A93514+1</f>
        <v>93514</v>
      </c>
      <c r="B93515" t="s">
        <v>97758</v>
      </c>
      <c r="C93515" t="s">
        <v>97757</v>
      </c>
      <c r="D93515">
        <v>0</v>
      </c>
      <c r="E93515">
        <v>202773</v>
      </c>
      <c r="F93515" t="b">
        <v>0</v>
      </c>
      <c r="G93515">
        <v>94.838999999999999</v>
      </c>
      <c r="H93515" t="s">
        <v>97096</v>
      </c>
    </row>
    <row r="93516" spans="1:8" x14ac:dyDescent="0.2">
      <c r="A93516">
        <f>A93515+1</f>
        <v>93515</v>
      </c>
      <c r="B93516" t="s">
        <v>97712</v>
      </c>
      <c r="C93516" t="s">
        <v>97759</v>
      </c>
      <c r="D93516">
        <v>0</v>
      </c>
      <c r="E93516">
        <v>239307</v>
      </c>
      <c r="F93516" t="b">
        <v>0</v>
      </c>
      <c r="G93516">
        <v>111.63800000000001</v>
      </c>
      <c r="H93516" t="s">
        <v>97096</v>
      </c>
    </row>
    <row r="93517" spans="1:8" x14ac:dyDescent="0.2">
      <c r="A93517">
        <f>A93516+1</f>
        <v>93516</v>
      </c>
      <c r="B93517" t="s">
        <v>97761</v>
      </c>
      <c r="C93517" t="s">
        <v>97760</v>
      </c>
      <c r="D93517">
        <v>0</v>
      </c>
      <c r="E93517">
        <v>278520</v>
      </c>
      <c r="F93517" t="b">
        <v>0</v>
      </c>
      <c r="G93517">
        <v>123.101</v>
      </c>
      <c r="H93517" t="s">
        <v>97096</v>
      </c>
    </row>
    <row r="93518" spans="1:8" x14ac:dyDescent="0.2">
      <c r="A93518">
        <f>A93517+1</f>
        <v>93517</v>
      </c>
      <c r="B93518" t="s">
        <v>152</v>
      </c>
      <c r="C93518" t="s">
        <v>97733</v>
      </c>
      <c r="D93518">
        <v>0</v>
      </c>
      <c r="E93518">
        <v>171598</v>
      </c>
      <c r="F93518" t="b">
        <v>1</v>
      </c>
      <c r="G93518">
        <v>82.82</v>
      </c>
      <c r="H93518" t="s">
        <v>97096</v>
      </c>
    </row>
    <row r="93519" spans="1:8" x14ac:dyDescent="0.2">
      <c r="A93519">
        <f>A93518+1</f>
        <v>93518</v>
      </c>
      <c r="B93519" t="s">
        <v>97764</v>
      </c>
      <c r="C93519" t="s">
        <v>97763</v>
      </c>
      <c r="D93519">
        <v>0</v>
      </c>
      <c r="E93519">
        <v>309040</v>
      </c>
      <c r="F93519" t="b">
        <v>0</v>
      </c>
      <c r="G93519">
        <v>122.033</v>
      </c>
      <c r="H93519" t="s">
        <v>97096</v>
      </c>
    </row>
    <row r="93520" spans="1:8" x14ac:dyDescent="0.2">
      <c r="A93520">
        <f>A93519+1</f>
        <v>93519</v>
      </c>
      <c r="B93520" t="s">
        <v>97765</v>
      </c>
      <c r="C93520" t="s">
        <v>97534</v>
      </c>
      <c r="D93520">
        <v>0</v>
      </c>
      <c r="E93520">
        <v>154680</v>
      </c>
      <c r="F93520" t="b">
        <v>0</v>
      </c>
      <c r="G93520">
        <v>139.589</v>
      </c>
      <c r="H93520" t="s">
        <v>97096</v>
      </c>
    </row>
    <row r="93521" spans="1:8" x14ac:dyDescent="0.2">
      <c r="A93521">
        <f>A93520+1</f>
        <v>93520</v>
      </c>
      <c r="B93521" t="s">
        <v>97766</v>
      </c>
      <c r="C93521" t="s">
        <v>97624</v>
      </c>
      <c r="D93521">
        <v>0</v>
      </c>
      <c r="E93521">
        <v>221538</v>
      </c>
      <c r="F93521" t="b">
        <v>0</v>
      </c>
      <c r="G93521">
        <v>69.027000000000001</v>
      </c>
      <c r="H93521" t="s">
        <v>97096</v>
      </c>
    </row>
    <row r="93522" spans="1:8" x14ac:dyDescent="0.2">
      <c r="A93522">
        <f>A93521+1</f>
        <v>93521</v>
      </c>
      <c r="B93522" t="s">
        <v>97767</v>
      </c>
      <c r="C93522" t="s">
        <v>97551</v>
      </c>
      <c r="D93522">
        <v>0</v>
      </c>
      <c r="E93522">
        <v>189622</v>
      </c>
      <c r="F93522" t="b">
        <v>0</v>
      </c>
      <c r="G93522">
        <v>86.340999999999994</v>
      </c>
      <c r="H93522" t="s">
        <v>97096</v>
      </c>
    </row>
    <row r="93523" spans="1:8" x14ac:dyDescent="0.2">
      <c r="A93523">
        <f>A93522+1</f>
        <v>93522</v>
      </c>
      <c r="B93523" t="s">
        <v>97769</v>
      </c>
      <c r="C93523" t="s">
        <v>97768</v>
      </c>
      <c r="D93523">
        <v>0</v>
      </c>
      <c r="E93523">
        <v>105760</v>
      </c>
      <c r="F93523" t="b">
        <v>0</v>
      </c>
      <c r="G93523">
        <v>112.97499999999999</v>
      </c>
      <c r="H93523" t="s">
        <v>97096</v>
      </c>
    </row>
    <row r="93524" spans="1:8" x14ac:dyDescent="0.2">
      <c r="A93524">
        <f>A93523+1</f>
        <v>93523</v>
      </c>
      <c r="B93524" t="s">
        <v>97633</v>
      </c>
      <c r="C93524" t="s">
        <v>97633</v>
      </c>
      <c r="D93524">
        <v>0</v>
      </c>
      <c r="E93524">
        <v>174891</v>
      </c>
      <c r="F93524" t="b">
        <v>0</v>
      </c>
      <c r="G93524">
        <v>73.441999999999993</v>
      </c>
      <c r="H93524" t="s">
        <v>97096</v>
      </c>
    </row>
    <row r="93525" spans="1:8" x14ac:dyDescent="0.2">
      <c r="A93525">
        <f>A93524+1</f>
        <v>93524</v>
      </c>
      <c r="B93525" t="s">
        <v>97709</v>
      </c>
      <c r="C93525" t="s">
        <v>97770</v>
      </c>
      <c r="D93525">
        <v>0</v>
      </c>
      <c r="E93525">
        <v>226706</v>
      </c>
      <c r="F93525" t="b">
        <v>0</v>
      </c>
      <c r="G93525">
        <v>95.876999999999995</v>
      </c>
      <c r="H93525" t="s">
        <v>97096</v>
      </c>
    </row>
    <row r="93526" spans="1:8" x14ac:dyDescent="0.2">
      <c r="A93526">
        <f>A93525+1</f>
        <v>93525</v>
      </c>
      <c r="B93526" t="s">
        <v>97771</v>
      </c>
      <c r="C93526" t="s">
        <v>97568</v>
      </c>
      <c r="D93526">
        <v>0</v>
      </c>
      <c r="E93526">
        <v>192097</v>
      </c>
      <c r="F93526" t="b">
        <v>0</v>
      </c>
      <c r="G93526">
        <v>145.27000000000001</v>
      </c>
      <c r="H93526" t="s">
        <v>97096</v>
      </c>
    </row>
    <row r="93527" spans="1:8" x14ac:dyDescent="0.2">
      <c r="A93527">
        <f>A93526+1</f>
        <v>93526</v>
      </c>
      <c r="B93527" t="s">
        <v>97772</v>
      </c>
      <c r="C93527" t="s">
        <v>97194</v>
      </c>
      <c r="D93527">
        <v>0</v>
      </c>
      <c r="E93527">
        <v>186133</v>
      </c>
      <c r="F93527" t="b">
        <v>0</v>
      </c>
      <c r="G93527">
        <v>83.094999999999999</v>
      </c>
      <c r="H93527" t="s">
        <v>97096</v>
      </c>
    </row>
    <row r="93528" spans="1:8" x14ac:dyDescent="0.2">
      <c r="A93528">
        <f>A93527+1</f>
        <v>93527</v>
      </c>
      <c r="B93528" t="s">
        <v>97774</v>
      </c>
      <c r="C93528" t="s">
        <v>97773</v>
      </c>
      <c r="D93528">
        <v>0</v>
      </c>
      <c r="E93528">
        <v>228293</v>
      </c>
      <c r="F93528" t="b">
        <v>0</v>
      </c>
      <c r="G93528">
        <v>143.69</v>
      </c>
      <c r="H93528" t="s">
        <v>97096</v>
      </c>
    </row>
    <row r="93529" spans="1:8" x14ac:dyDescent="0.2">
      <c r="A93529">
        <f>A93528+1</f>
        <v>93528</v>
      </c>
      <c r="B93529" t="s">
        <v>97775</v>
      </c>
      <c r="C93529" t="s">
        <v>97514</v>
      </c>
      <c r="D93529">
        <v>1</v>
      </c>
      <c r="E93529">
        <v>264829</v>
      </c>
      <c r="F93529" t="b">
        <v>0</v>
      </c>
      <c r="G93529">
        <v>125.773</v>
      </c>
      <c r="H93529" t="s">
        <v>97096</v>
      </c>
    </row>
    <row r="93530" spans="1:8" x14ac:dyDescent="0.2">
      <c r="A93530">
        <f>A93529+1</f>
        <v>93529</v>
      </c>
      <c r="B93530" t="s">
        <v>97776</v>
      </c>
      <c r="C93530" t="s">
        <v>97578</v>
      </c>
      <c r="D93530">
        <v>0</v>
      </c>
      <c r="E93530">
        <v>158693</v>
      </c>
      <c r="F93530" t="b">
        <v>0</v>
      </c>
      <c r="G93530">
        <v>84.218999999999994</v>
      </c>
      <c r="H93530" t="s">
        <v>97096</v>
      </c>
    </row>
    <row r="93531" spans="1:8" x14ac:dyDescent="0.2">
      <c r="A93531">
        <f>A93530+1</f>
        <v>93530</v>
      </c>
      <c r="B93531" t="s">
        <v>97777</v>
      </c>
      <c r="C93531" t="s">
        <v>97716</v>
      </c>
      <c r="D93531">
        <v>0</v>
      </c>
      <c r="E93531">
        <v>269266</v>
      </c>
      <c r="F93531" t="b">
        <v>0</v>
      </c>
      <c r="G93531">
        <v>113.51</v>
      </c>
      <c r="H93531" t="s">
        <v>97096</v>
      </c>
    </row>
    <row r="93532" spans="1:8" x14ac:dyDescent="0.2">
      <c r="A93532">
        <f>A93531+1</f>
        <v>93531</v>
      </c>
      <c r="B93532" t="s">
        <v>97779</v>
      </c>
      <c r="C93532" t="s">
        <v>97778</v>
      </c>
      <c r="D93532">
        <v>0</v>
      </c>
      <c r="E93532">
        <v>301840</v>
      </c>
      <c r="F93532" t="b">
        <v>0</v>
      </c>
      <c r="G93532">
        <v>138.71199999999999</v>
      </c>
      <c r="H93532" t="s">
        <v>97096</v>
      </c>
    </row>
    <row r="93533" spans="1:8" x14ac:dyDescent="0.2">
      <c r="A93533">
        <f>A93532+1</f>
        <v>93532</v>
      </c>
      <c r="B93533" t="s">
        <v>97781</v>
      </c>
      <c r="C93533" t="s">
        <v>97780</v>
      </c>
      <c r="D93533">
        <v>1</v>
      </c>
      <c r="E93533">
        <v>180613</v>
      </c>
      <c r="F93533" t="b">
        <v>0</v>
      </c>
      <c r="G93533">
        <v>89.942999999999998</v>
      </c>
      <c r="H93533" t="s">
        <v>97096</v>
      </c>
    </row>
    <row r="93534" spans="1:8" x14ac:dyDescent="0.2">
      <c r="A93534">
        <f>A93533+1</f>
        <v>93533</v>
      </c>
      <c r="B93534" t="s">
        <v>97783</v>
      </c>
      <c r="C93534" t="s">
        <v>97782</v>
      </c>
      <c r="D93534">
        <v>0</v>
      </c>
      <c r="E93534">
        <v>186200</v>
      </c>
      <c r="F93534" t="b">
        <v>0</v>
      </c>
      <c r="G93534">
        <v>84.302999999999997</v>
      </c>
      <c r="H93534" t="s">
        <v>97096</v>
      </c>
    </row>
    <row r="93535" spans="1:8" x14ac:dyDescent="0.2">
      <c r="A93535">
        <f>A93534+1</f>
        <v>93534</v>
      </c>
      <c r="B93535" t="s">
        <v>97785</v>
      </c>
      <c r="C93535" t="s">
        <v>97784</v>
      </c>
      <c r="D93535">
        <v>0</v>
      </c>
      <c r="E93535">
        <v>83480</v>
      </c>
      <c r="F93535" t="b">
        <v>0</v>
      </c>
      <c r="G93535">
        <v>135.155</v>
      </c>
      <c r="H93535" t="s">
        <v>97096</v>
      </c>
    </row>
    <row r="93536" spans="1:8" x14ac:dyDescent="0.2">
      <c r="A93536">
        <f>A93535+1</f>
        <v>93535</v>
      </c>
      <c r="B93536" t="s">
        <v>97787</v>
      </c>
      <c r="C93536" t="s">
        <v>97786</v>
      </c>
      <c r="D93536">
        <v>0</v>
      </c>
      <c r="E93536">
        <v>225826</v>
      </c>
      <c r="F93536" t="b">
        <v>0</v>
      </c>
      <c r="G93536">
        <v>131.821</v>
      </c>
      <c r="H93536" t="s">
        <v>97096</v>
      </c>
    </row>
    <row r="93537" spans="1:8" x14ac:dyDescent="0.2">
      <c r="A93537">
        <f>A93536+1</f>
        <v>93536</v>
      </c>
      <c r="B93537" t="s">
        <v>97789</v>
      </c>
      <c r="C93537" t="s">
        <v>97788</v>
      </c>
      <c r="D93537">
        <v>0</v>
      </c>
      <c r="E93537">
        <v>136137</v>
      </c>
      <c r="F93537" t="b">
        <v>0</v>
      </c>
      <c r="G93537">
        <v>117.67700000000001</v>
      </c>
      <c r="H93537" t="s">
        <v>97096</v>
      </c>
    </row>
    <row r="93538" spans="1:8" x14ac:dyDescent="0.2">
      <c r="A93538">
        <f>A93537+1</f>
        <v>93537</v>
      </c>
      <c r="B93538" t="s">
        <v>97791</v>
      </c>
      <c r="C93538" t="s">
        <v>97790</v>
      </c>
      <c r="D93538">
        <v>0</v>
      </c>
      <c r="E93538">
        <v>167533</v>
      </c>
      <c r="F93538" t="b">
        <v>0</v>
      </c>
      <c r="G93538">
        <v>129.71100000000001</v>
      </c>
      <c r="H93538" t="s">
        <v>97096</v>
      </c>
    </row>
    <row r="93539" spans="1:8" x14ac:dyDescent="0.2">
      <c r="A93539">
        <f>A93538+1</f>
        <v>93538</v>
      </c>
      <c r="B93539" t="s">
        <v>97792</v>
      </c>
      <c r="C93539" t="s">
        <v>97594</v>
      </c>
      <c r="D93539">
        <v>0</v>
      </c>
      <c r="E93539">
        <v>159900</v>
      </c>
      <c r="F93539" t="b">
        <v>0</v>
      </c>
      <c r="G93539">
        <v>99.436999999999998</v>
      </c>
      <c r="H93539" t="s">
        <v>97096</v>
      </c>
    </row>
    <row r="93540" spans="1:8" x14ac:dyDescent="0.2">
      <c r="A93540">
        <f>A93539+1</f>
        <v>93539</v>
      </c>
      <c r="B93540" t="s">
        <v>97793</v>
      </c>
      <c r="C93540" t="s">
        <v>97638</v>
      </c>
      <c r="D93540">
        <v>0</v>
      </c>
      <c r="E93540">
        <v>163413</v>
      </c>
      <c r="F93540" t="b">
        <v>0</v>
      </c>
      <c r="G93540">
        <v>139.07499999999999</v>
      </c>
      <c r="H93540" t="s">
        <v>97096</v>
      </c>
    </row>
    <row r="93541" spans="1:8" x14ac:dyDescent="0.2">
      <c r="A93541">
        <f>A93540+1</f>
        <v>93540</v>
      </c>
      <c r="B93541" t="s">
        <v>97794</v>
      </c>
      <c r="C93541" t="s">
        <v>97642</v>
      </c>
      <c r="D93541">
        <v>0</v>
      </c>
      <c r="E93541">
        <v>133706</v>
      </c>
      <c r="F93541" t="b">
        <v>0</v>
      </c>
      <c r="G93541">
        <v>73.421000000000006</v>
      </c>
      <c r="H93541" t="s">
        <v>97096</v>
      </c>
    </row>
    <row r="93542" spans="1:8" x14ac:dyDescent="0.2">
      <c r="A93542">
        <f>A93541+1</f>
        <v>93541</v>
      </c>
      <c r="B93542" t="s">
        <v>97728</v>
      </c>
      <c r="C93542" t="s">
        <v>97727</v>
      </c>
      <c r="D93542">
        <v>0</v>
      </c>
      <c r="E93542">
        <v>158306</v>
      </c>
      <c r="F93542" t="b">
        <v>0</v>
      </c>
      <c r="G93542">
        <v>110.51300000000001</v>
      </c>
      <c r="H93542" t="s">
        <v>97096</v>
      </c>
    </row>
    <row r="93543" spans="1:8" x14ac:dyDescent="0.2">
      <c r="A93543">
        <f>A93542+1</f>
        <v>93542</v>
      </c>
      <c r="B93543" t="s">
        <v>97796</v>
      </c>
      <c r="C93543" t="s">
        <v>97594</v>
      </c>
      <c r="D93543">
        <v>0</v>
      </c>
      <c r="E93543">
        <v>286936</v>
      </c>
      <c r="F93543" t="b">
        <v>0</v>
      </c>
      <c r="G93543">
        <v>83.266000000000005</v>
      </c>
      <c r="H93543" t="s">
        <v>97096</v>
      </c>
    </row>
    <row r="93544" spans="1:8" x14ac:dyDescent="0.2">
      <c r="A93544">
        <f>A93543+1</f>
        <v>93543</v>
      </c>
      <c r="B93544" t="s">
        <v>97797</v>
      </c>
      <c r="C93544" t="s">
        <v>97606</v>
      </c>
      <c r="D93544">
        <v>0</v>
      </c>
      <c r="E93544">
        <v>184573</v>
      </c>
      <c r="F93544" t="b">
        <v>0</v>
      </c>
      <c r="G93544">
        <v>101.10599999999999</v>
      </c>
      <c r="H93544" t="s">
        <v>97096</v>
      </c>
    </row>
    <row r="93545" spans="1:8" x14ac:dyDescent="0.2">
      <c r="A93545">
        <f>A93544+1</f>
        <v>93544</v>
      </c>
      <c r="B93545" t="s">
        <v>97799</v>
      </c>
      <c r="C93545" t="s">
        <v>97798</v>
      </c>
      <c r="D93545">
        <v>0</v>
      </c>
      <c r="E93545">
        <v>96493</v>
      </c>
      <c r="F93545" t="b">
        <v>0</v>
      </c>
      <c r="G93545">
        <v>125.30200000000001</v>
      </c>
      <c r="H93545" t="s">
        <v>97096</v>
      </c>
    </row>
    <row r="93546" spans="1:8" x14ac:dyDescent="0.2">
      <c r="A93546">
        <f>A93545+1</f>
        <v>93545</v>
      </c>
      <c r="B93546" t="s">
        <v>97800</v>
      </c>
      <c r="C93546" t="s">
        <v>97685</v>
      </c>
      <c r="D93546">
        <v>0</v>
      </c>
      <c r="E93546">
        <v>202520</v>
      </c>
      <c r="F93546" t="b">
        <v>0</v>
      </c>
      <c r="G93546">
        <v>103.10599999999999</v>
      </c>
      <c r="H93546" t="s">
        <v>97096</v>
      </c>
    </row>
    <row r="93547" spans="1:8" x14ac:dyDescent="0.2">
      <c r="A93547">
        <f>A93546+1</f>
        <v>93546</v>
      </c>
      <c r="B93547" t="s">
        <v>97801</v>
      </c>
      <c r="C93547" t="s">
        <v>97691</v>
      </c>
      <c r="D93547">
        <v>0</v>
      </c>
      <c r="E93547">
        <v>218373</v>
      </c>
      <c r="F93547" t="b">
        <v>0</v>
      </c>
      <c r="G93547">
        <v>150.626</v>
      </c>
      <c r="H93547" t="s">
        <v>97096</v>
      </c>
    </row>
    <row r="93548" spans="1:8" x14ac:dyDescent="0.2">
      <c r="A93548">
        <f>A93547+1</f>
        <v>93547</v>
      </c>
      <c r="B93548" t="s">
        <v>97802</v>
      </c>
      <c r="C93548" t="s">
        <v>97546</v>
      </c>
      <c r="D93548">
        <v>0</v>
      </c>
      <c r="E93548">
        <v>199973</v>
      </c>
      <c r="F93548" t="b">
        <v>0</v>
      </c>
      <c r="G93548">
        <v>112.059</v>
      </c>
      <c r="H93548" t="s">
        <v>97096</v>
      </c>
    </row>
    <row r="93549" spans="1:8" x14ac:dyDescent="0.2">
      <c r="A93549">
        <f>A93548+1</f>
        <v>93548</v>
      </c>
      <c r="B93549" t="s">
        <v>97803</v>
      </c>
      <c r="C93549" t="s">
        <v>97689</v>
      </c>
      <c r="D93549">
        <v>0</v>
      </c>
      <c r="E93549">
        <v>183134</v>
      </c>
      <c r="F93549" t="b">
        <v>0</v>
      </c>
      <c r="G93549">
        <v>74.129000000000005</v>
      </c>
      <c r="H93549" t="s">
        <v>97096</v>
      </c>
    </row>
    <row r="93550" spans="1:8" x14ac:dyDescent="0.2">
      <c r="A93550">
        <f>A93549+1</f>
        <v>93549</v>
      </c>
      <c r="B93550" t="s">
        <v>97805</v>
      </c>
      <c r="C93550" t="s">
        <v>97804</v>
      </c>
      <c r="D93550">
        <v>0</v>
      </c>
      <c r="E93550">
        <v>212378</v>
      </c>
      <c r="F93550" t="b">
        <v>0</v>
      </c>
      <c r="G93550">
        <v>179.43299999999999</v>
      </c>
      <c r="H93550" t="s">
        <v>97096</v>
      </c>
    </row>
    <row r="93551" spans="1:8" x14ac:dyDescent="0.2">
      <c r="A93551">
        <f>A93550+1</f>
        <v>93550</v>
      </c>
      <c r="B93551" t="s">
        <v>97808</v>
      </c>
      <c r="C93551" t="s">
        <v>97807</v>
      </c>
      <c r="D93551">
        <v>0</v>
      </c>
      <c r="E93551">
        <v>131373</v>
      </c>
      <c r="F93551" t="b">
        <v>0</v>
      </c>
      <c r="G93551">
        <v>111.88200000000001</v>
      </c>
      <c r="H93551" t="s">
        <v>97096</v>
      </c>
    </row>
    <row r="93552" spans="1:8" x14ac:dyDescent="0.2">
      <c r="A93552">
        <f>A93551+1</f>
        <v>93551</v>
      </c>
      <c r="B93552" t="s">
        <v>97810</v>
      </c>
      <c r="C93552" t="s">
        <v>97809</v>
      </c>
      <c r="D93552">
        <v>8</v>
      </c>
      <c r="E93552">
        <v>192933</v>
      </c>
      <c r="F93552" t="b">
        <v>0</v>
      </c>
      <c r="G93552">
        <v>79.150000000000006</v>
      </c>
      <c r="H93552" t="s">
        <v>97096</v>
      </c>
    </row>
    <row r="93553" spans="1:8" x14ac:dyDescent="0.2">
      <c r="A93553">
        <f>A93552+1</f>
        <v>93552</v>
      </c>
      <c r="B93553" t="s">
        <v>97558</v>
      </c>
      <c r="C93553" t="s">
        <v>97812</v>
      </c>
      <c r="D93553">
        <v>0</v>
      </c>
      <c r="E93553">
        <v>172277</v>
      </c>
      <c r="F93553" t="b">
        <v>0</v>
      </c>
      <c r="G93553">
        <v>75.614000000000004</v>
      </c>
      <c r="H93553" t="s">
        <v>97096</v>
      </c>
    </row>
    <row r="93554" spans="1:8" x14ac:dyDescent="0.2">
      <c r="A93554">
        <f>A93553+1</f>
        <v>93553</v>
      </c>
      <c r="B93554" t="s">
        <v>97813</v>
      </c>
      <c r="C93554" t="s">
        <v>97115</v>
      </c>
      <c r="D93554">
        <v>1</v>
      </c>
      <c r="E93554">
        <v>174613</v>
      </c>
      <c r="F93554" t="b">
        <v>0</v>
      </c>
      <c r="G93554">
        <v>107.627</v>
      </c>
      <c r="H93554" t="s">
        <v>97096</v>
      </c>
    </row>
    <row r="93555" spans="1:8" x14ac:dyDescent="0.2">
      <c r="A93555">
        <f>A93554+1</f>
        <v>93554</v>
      </c>
      <c r="B93555" t="s">
        <v>97814</v>
      </c>
      <c r="C93555" t="s">
        <v>97660</v>
      </c>
      <c r="D93555">
        <v>0</v>
      </c>
      <c r="E93555">
        <v>189600</v>
      </c>
      <c r="F93555" t="b">
        <v>0</v>
      </c>
      <c r="G93555">
        <v>132.63999999999999</v>
      </c>
      <c r="H93555" t="s">
        <v>97096</v>
      </c>
    </row>
    <row r="93556" spans="1:8" x14ac:dyDescent="0.2">
      <c r="A93556">
        <f>A93555+1</f>
        <v>93555</v>
      </c>
      <c r="B93556" t="s">
        <v>97816</v>
      </c>
      <c r="C93556" t="s">
        <v>97815</v>
      </c>
      <c r="D93556">
        <v>0</v>
      </c>
      <c r="E93556">
        <v>238066</v>
      </c>
      <c r="F93556" t="b">
        <v>0</v>
      </c>
      <c r="G93556">
        <v>75.590999999999994</v>
      </c>
      <c r="H93556" t="s">
        <v>97096</v>
      </c>
    </row>
    <row r="93557" spans="1:8" x14ac:dyDescent="0.2">
      <c r="A93557">
        <f>A93556+1</f>
        <v>93556</v>
      </c>
      <c r="B93557" t="s">
        <v>97817</v>
      </c>
      <c r="C93557" t="s">
        <v>97561</v>
      </c>
      <c r="D93557">
        <v>0</v>
      </c>
      <c r="E93557">
        <v>238699</v>
      </c>
      <c r="F93557" t="b">
        <v>0</v>
      </c>
      <c r="G93557">
        <v>122.036</v>
      </c>
      <c r="H93557" t="s">
        <v>97096</v>
      </c>
    </row>
    <row r="93558" spans="1:8" x14ac:dyDescent="0.2">
      <c r="A93558">
        <f>A93557+1</f>
        <v>93557</v>
      </c>
      <c r="B93558" t="s">
        <v>97818</v>
      </c>
      <c r="C93558" t="s">
        <v>97519</v>
      </c>
      <c r="D93558">
        <v>0</v>
      </c>
      <c r="E93558">
        <v>112684</v>
      </c>
      <c r="F93558" t="b">
        <v>0</v>
      </c>
      <c r="G93558">
        <v>105.27500000000001</v>
      </c>
      <c r="H93558" t="s">
        <v>97096</v>
      </c>
    </row>
    <row r="93559" spans="1:8" x14ac:dyDescent="0.2">
      <c r="A93559">
        <f>A93558+1</f>
        <v>93558</v>
      </c>
      <c r="B93559" t="s">
        <v>97819</v>
      </c>
      <c r="C93559" t="s">
        <v>97557</v>
      </c>
      <c r="D93559">
        <v>0</v>
      </c>
      <c r="E93559">
        <v>250280</v>
      </c>
      <c r="F93559" t="b">
        <v>0</v>
      </c>
      <c r="G93559">
        <v>86.962999999999994</v>
      </c>
      <c r="H93559" t="s">
        <v>97096</v>
      </c>
    </row>
    <row r="93560" spans="1:8" x14ac:dyDescent="0.2">
      <c r="A93560">
        <f>A93559+1</f>
        <v>93559</v>
      </c>
      <c r="B93560" t="s">
        <v>97822</v>
      </c>
      <c r="C93560" t="s">
        <v>97821</v>
      </c>
      <c r="D93560">
        <v>0</v>
      </c>
      <c r="E93560">
        <v>126040</v>
      </c>
      <c r="F93560" t="b">
        <v>0</v>
      </c>
      <c r="G93560">
        <v>102.548</v>
      </c>
      <c r="H93560" t="s">
        <v>97096</v>
      </c>
    </row>
    <row r="93561" spans="1:8" x14ac:dyDescent="0.2">
      <c r="A93561">
        <f>A93560+1</f>
        <v>93560</v>
      </c>
      <c r="B93561" t="s">
        <v>97824</v>
      </c>
      <c r="C93561" t="s">
        <v>97824</v>
      </c>
      <c r="D93561">
        <v>0</v>
      </c>
      <c r="E93561">
        <v>240799</v>
      </c>
      <c r="F93561" t="b">
        <v>0</v>
      </c>
      <c r="G93561">
        <v>149.679</v>
      </c>
      <c r="H93561" t="s">
        <v>97096</v>
      </c>
    </row>
    <row r="93562" spans="1:8" x14ac:dyDescent="0.2">
      <c r="A93562">
        <f>A93561+1</f>
        <v>93561</v>
      </c>
      <c r="B93562" t="s">
        <v>97826</v>
      </c>
      <c r="C93562" t="s">
        <v>97825</v>
      </c>
      <c r="D93562">
        <v>0</v>
      </c>
      <c r="E93562">
        <v>320173</v>
      </c>
      <c r="F93562" t="b">
        <v>0</v>
      </c>
      <c r="G93562">
        <v>148.429</v>
      </c>
      <c r="H93562" t="s">
        <v>97096</v>
      </c>
    </row>
    <row r="93563" spans="1:8" x14ac:dyDescent="0.2">
      <c r="A93563">
        <f>A93562+1</f>
        <v>93562</v>
      </c>
      <c r="B93563" t="s">
        <v>97827</v>
      </c>
      <c r="C93563" t="s">
        <v>97573</v>
      </c>
      <c r="D93563">
        <v>0</v>
      </c>
      <c r="E93563">
        <v>178255</v>
      </c>
      <c r="F93563" t="b">
        <v>0</v>
      </c>
      <c r="G93563">
        <v>77.774000000000001</v>
      </c>
      <c r="H93563" t="s">
        <v>97096</v>
      </c>
    </row>
    <row r="93564" spans="1:8" x14ac:dyDescent="0.2">
      <c r="A93564">
        <f>A93563+1</f>
        <v>93563</v>
      </c>
      <c r="B93564" t="s">
        <v>97829</v>
      </c>
      <c r="C93564" t="s">
        <v>97828</v>
      </c>
      <c r="D93564">
        <v>0</v>
      </c>
      <c r="E93564">
        <v>211546</v>
      </c>
      <c r="F93564" t="b">
        <v>0</v>
      </c>
      <c r="G93564">
        <v>121.922</v>
      </c>
      <c r="H93564" t="s">
        <v>97096</v>
      </c>
    </row>
    <row r="93565" spans="1:8" x14ac:dyDescent="0.2">
      <c r="A93565">
        <f>A93564+1</f>
        <v>93564</v>
      </c>
      <c r="B93565" t="s">
        <v>97831</v>
      </c>
      <c r="C93565" t="s">
        <v>97830</v>
      </c>
      <c r="D93565">
        <v>0</v>
      </c>
      <c r="E93565">
        <v>184546</v>
      </c>
      <c r="F93565" t="b">
        <v>0</v>
      </c>
      <c r="G93565">
        <v>120.426</v>
      </c>
      <c r="H93565" t="s">
        <v>97096</v>
      </c>
    </row>
    <row r="93566" spans="1:8" x14ac:dyDescent="0.2">
      <c r="A93566">
        <f>A93565+1</f>
        <v>93565</v>
      </c>
      <c r="B93566" t="s">
        <v>97833</v>
      </c>
      <c r="C93566" t="s">
        <v>97662</v>
      </c>
      <c r="D93566">
        <v>0</v>
      </c>
      <c r="E93566">
        <v>188787</v>
      </c>
      <c r="F93566" t="b">
        <v>0</v>
      </c>
      <c r="G93566">
        <v>115.093</v>
      </c>
      <c r="H93566" t="s">
        <v>97096</v>
      </c>
    </row>
    <row r="93567" spans="1:8" x14ac:dyDescent="0.2">
      <c r="A93567">
        <f>A93566+1</f>
        <v>93566</v>
      </c>
      <c r="B93567" t="s">
        <v>97834</v>
      </c>
      <c r="C93567" t="s">
        <v>97624</v>
      </c>
      <c r="D93567">
        <v>0</v>
      </c>
      <c r="E93567">
        <v>218652</v>
      </c>
      <c r="F93567" t="b">
        <v>0</v>
      </c>
      <c r="G93567">
        <v>111.626</v>
      </c>
      <c r="H93567" t="s">
        <v>97096</v>
      </c>
    </row>
    <row r="93568" spans="1:8" x14ac:dyDescent="0.2">
      <c r="A93568">
        <f>A93567+1</f>
        <v>93567</v>
      </c>
      <c r="B93568" t="s">
        <v>97835</v>
      </c>
      <c r="C93568" t="s">
        <v>97324</v>
      </c>
      <c r="D93568">
        <v>3</v>
      </c>
      <c r="E93568">
        <v>227320</v>
      </c>
      <c r="F93568" t="b">
        <v>0</v>
      </c>
      <c r="G93568">
        <v>93.366</v>
      </c>
      <c r="H93568" t="s">
        <v>97096</v>
      </c>
    </row>
    <row r="93569" spans="1:8" x14ac:dyDescent="0.2">
      <c r="A93569">
        <f>A93568+1</f>
        <v>93568</v>
      </c>
      <c r="B93569" t="s">
        <v>97836</v>
      </c>
      <c r="C93569" t="s">
        <v>97735</v>
      </c>
      <c r="D93569">
        <v>0</v>
      </c>
      <c r="E93569">
        <v>188823</v>
      </c>
      <c r="F93569" t="b">
        <v>0</v>
      </c>
      <c r="G93569">
        <v>105.996</v>
      </c>
      <c r="H93569" t="s">
        <v>97096</v>
      </c>
    </row>
    <row r="93570" spans="1:8" x14ac:dyDescent="0.2">
      <c r="A93570">
        <f>A93569+1</f>
        <v>93569</v>
      </c>
      <c r="B93570" t="s">
        <v>97838</v>
      </c>
      <c r="C93570" t="s">
        <v>97837</v>
      </c>
      <c r="D93570">
        <v>0</v>
      </c>
      <c r="E93570">
        <v>162800</v>
      </c>
      <c r="F93570" t="b">
        <v>0</v>
      </c>
      <c r="G93570">
        <v>89.123000000000005</v>
      </c>
      <c r="H93570" t="s">
        <v>97096</v>
      </c>
    </row>
    <row r="93571" spans="1:8" x14ac:dyDescent="0.2">
      <c r="A93571">
        <f>A93570+1</f>
        <v>93570</v>
      </c>
      <c r="B93571" t="s">
        <v>97840</v>
      </c>
      <c r="C93571" t="s">
        <v>97839</v>
      </c>
      <c r="D93571">
        <v>0</v>
      </c>
      <c r="E93571">
        <v>140120</v>
      </c>
      <c r="F93571" t="b">
        <v>0</v>
      </c>
      <c r="G93571">
        <v>121.07899999999999</v>
      </c>
      <c r="H93571" t="s">
        <v>97096</v>
      </c>
    </row>
    <row r="93572" spans="1:8" x14ac:dyDescent="0.2">
      <c r="A93572">
        <f>A93571+1</f>
        <v>93571</v>
      </c>
      <c r="B93572" t="s">
        <v>97842</v>
      </c>
      <c r="C93572" t="s">
        <v>97841</v>
      </c>
      <c r="D93572">
        <v>0</v>
      </c>
      <c r="E93572">
        <v>175773</v>
      </c>
      <c r="F93572" t="b">
        <v>0</v>
      </c>
      <c r="G93572">
        <v>79.977000000000004</v>
      </c>
      <c r="H93572" t="s">
        <v>97096</v>
      </c>
    </row>
    <row r="93573" spans="1:8" x14ac:dyDescent="0.2">
      <c r="A93573">
        <f>A93572+1</f>
        <v>93572</v>
      </c>
      <c r="B93573" t="s">
        <v>97844</v>
      </c>
      <c r="C93573" t="s">
        <v>97843</v>
      </c>
      <c r="D93573">
        <v>0</v>
      </c>
      <c r="E93573">
        <v>131279</v>
      </c>
      <c r="F93573" t="b">
        <v>0</v>
      </c>
      <c r="G93573">
        <v>150.25700000000001</v>
      </c>
      <c r="H93573" t="s">
        <v>97096</v>
      </c>
    </row>
    <row r="93574" spans="1:8" x14ac:dyDescent="0.2">
      <c r="A93574">
        <f>A93573+1</f>
        <v>93573</v>
      </c>
      <c r="B93574" t="s">
        <v>97845</v>
      </c>
      <c r="C93574" t="s">
        <v>97773</v>
      </c>
      <c r="D93574">
        <v>0</v>
      </c>
      <c r="E93574">
        <v>215053</v>
      </c>
      <c r="F93574" t="b">
        <v>0</v>
      </c>
      <c r="G93574">
        <v>139.001</v>
      </c>
      <c r="H93574" t="s">
        <v>97096</v>
      </c>
    </row>
    <row r="93575" spans="1:8" x14ac:dyDescent="0.2">
      <c r="A93575">
        <f>A93574+1</f>
        <v>93574</v>
      </c>
      <c r="B93575" t="s">
        <v>97846</v>
      </c>
      <c r="C93575" t="s">
        <v>97812</v>
      </c>
      <c r="D93575">
        <v>0</v>
      </c>
      <c r="E93575">
        <v>159817</v>
      </c>
      <c r="F93575" t="b">
        <v>0</v>
      </c>
      <c r="G93575">
        <v>130.53200000000001</v>
      </c>
      <c r="H93575" t="s">
        <v>97096</v>
      </c>
    </row>
    <row r="93576" spans="1:8" x14ac:dyDescent="0.2">
      <c r="A93576">
        <f>A93575+1</f>
        <v>93575</v>
      </c>
      <c r="B93576" t="s">
        <v>97848</v>
      </c>
      <c r="C93576" t="s">
        <v>97847</v>
      </c>
      <c r="D93576">
        <v>0</v>
      </c>
      <c r="E93576">
        <v>88973</v>
      </c>
      <c r="F93576" t="b">
        <v>0</v>
      </c>
      <c r="G93576">
        <v>106.325</v>
      </c>
      <c r="H93576" t="s">
        <v>97096</v>
      </c>
    </row>
    <row r="93577" spans="1:8" x14ac:dyDescent="0.2">
      <c r="A93577">
        <f>A93576+1</f>
        <v>93576</v>
      </c>
      <c r="B93577" t="s">
        <v>97850</v>
      </c>
      <c r="C93577" t="s">
        <v>97849</v>
      </c>
      <c r="D93577">
        <v>0</v>
      </c>
      <c r="E93577">
        <v>79317</v>
      </c>
      <c r="F93577" t="b">
        <v>0</v>
      </c>
      <c r="G93577">
        <v>68.004000000000005</v>
      </c>
      <c r="H93577" t="s">
        <v>97096</v>
      </c>
    </row>
    <row r="93578" spans="1:8" x14ac:dyDescent="0.2">
      <c r="A93578">
        <f>A93577+1</f>
        <v>93577</v>
      </c>
      <c r="B93578" t="s">
        <v>97852</v>
      </c>
      <c r="C93578" t="s">
        <v>97851</v>
      </c>
      <c r="D93578">
        <v>0</v>
      </c>
      <c r="E93578">
        <v>374066</v>
      </c>
      <c r="F93578" t="b">
        <v>0</v>
      </c>
      <c r="G93578">
        <v>171.92400000000001</v>
      </c>
      <c r="H93578" t="s">
        <v>97096</v>
      </c>
    </row>
    <row r="93579" spans="1:8" x14ac:dyDescent="0.2">
      <c r="A93579">
        <f>A93578+1</f>
        <v>93578</v>
      </c>
      <c r="B93579" t="s">
        <v>97854</v>
      </c>
      <c r="C93579" t="s">
        <v>97853</v>
      </c>
      <c r="D93579">
        <v>0</v>
      </c>
      <c r="E93579">
        <v>153493</v>
      </c>
      <c r="F93579" t="b">
        <v>0</v>
      </c>
      <c r="G93579">
        <v>92.73</v>
      </c>
      <c r="H93579" t="s">
        <v>97096</v>
      </c>
    </row>
    <row r="93580" spans="1:8" x14ac:dyDescent="0.2">
      <c r="A93580">
        <f>A93579+1</f>
        <v>93579</v>
      </c>
      <c r="B93580" t="s">
        <v>97856</v>
      </c>
      <c r="C93580" t="s">
        <v>97855</v>
      </c>
      <c r="D93580">
        <v>1</v>
      </c>
      <c r="E93580">
        <v>254320</v>
      </c>
      <c r="F93580" t="b">
        <v>0</v>
      </c>
      <c r="G93580">
        <v>149.11099999999999</v>
      </c>
      <c r="H93580" t="s">
        <v>97096</v>
      </c>
    </row>
    <row r="93581" spans="1:8" x14ac:dyDescent="0.2">
      <c r="A93581">
        <f>A93580+1</f>
        <v>93580</v>
      </c>
      <c r="B93581" t="s">
        <v>97857</v>
      </c>
      <c r="C93581" t="s">
        <v>97139</v>
      </c>
      <c r="D93581">
        <v>0</v>
      </c>
      <c r="E93581">
        <v>204120</v>
      </c>
      <c r="F93581" t="b">
        <v>0</v>
      </c>
      <c r="G93581">
        <v>102.164</v>
      </c>
      <c r="H93581" t="s">
        <v>97096</v>
      </c>
    </row>
    <row r="93582" spans="1:8" x14ac:dyDescent="0.2">
      <c r="A93582">
        <f>A93581+1</f>
        <v>93581</v>
      </c>
      <c r="B93582" t="s">
        <v>97858</v>
      </c>
      <c r="C93582" t="s">
        <v>97784</v>
      </c>
      <c r="D93582">
        <v>0</v>
      </c>
      <c r="E93582">
        <v>75600</v>
      </c>
      <c r="F93582" t="b">
        <v>0</v>
      </c>
      <c r="G93582">
        <v>122.205</v>
      </c>
      <c r="H93582" t="s">
        <v>97096</v>
      </c>
    </row>
    <row r="93583" spans="1:8" x14ac:dyDescent="0.2">
      <c r="A93583">
        <f>A93582+1</f>
        <v>93582</v>
      </c>
      <c r="B93583" t="s">
        <v>97860</v>
      </c>
      <c r="C93583" t="s">
        <v>97859</v>
      </c>
      <c r="D93583">
        <v>0</v>
      </c>
      <c r="E93583">
        <v>137511</v>
      </c>
      <c r="F93583" t="b">
        <v>0</v>
      </c>
      <c r="G93583">
        <v>73.569000000000003</v>
      </c>
      <c r="H93583" t="s">
        <v>97096</v>
      </c>
    </row>
    <row r="93584" spans="1:8" x14ac:dyDescent="0.2">
      <c r="A93584">
        <f>A93583+1</f>
        <v>93583</v>
      </c>
      <c r="B93584" t="s">
        <v>97861</v>
      </c>
      <c r="C93584" t="s">
        <v>97393</v>
      </c>
      <c r="D93584">
        <v>0</v>
      </c>
      <c r="E93584">
        <v>217226</v>
      </c>
      <c r="F93584" t="b">
        <v>0</v>
      </c>
      <c r="G93584">
        <v>109.17400000000001</v>
      </c>
      <c r="H93584" t="s">
        <v>97096</v>
      </c>
    </row>
    <row r="93585" spans="1:8" x14ac:dyDescent="0.2">
      <c r="A93585">
        <f>A93584+1</f>
        <v>93584</v>
      </c>
      <c r="B93585" t="s">
        <v>97863</v>
      </c>
      <c r="C93585" t="s">
        <v>97862</v>
      </c>
      <c r="D93585">
        <v>0</v>
      </c>
      <c r="E93585">
        <v>245121</v>
      </c>
      <c r="F93585" t="b">
        <v>0</v>
      </c>
      <c r="G93585">
        <v>110.437</v>
      </c>
      <c r="H93585" t="s">
        <v>97096</v>
      </c>
    </row>
    <row r="93586" spans="1:8" x14ac:dyDescent="0.2">
      <c r="A93586">
        <f>A93585+1</f>
        <v>93585</v>
      </c>
      <c r="B93586" t="s">
        <v>97379</v>
      </c>
      <c r="C93586" t="s">
        <v>97772</v>
      </c>
      <c r="D93586">
        <v>0</v>
      </c>
      <c r="E93586">
        <v>167623</v>
      </c>
      <c r="F93586" t="b">
        <v>0</v>
      </c>
      <c r="G93586">
        <v>142.27699999999999</v>
      </c>
      <c r="H93586" t="s">
        <v>97096</v>
      </c>
    </row>
    <row r="93587" spans="1:8" x14ac:dyDescent="0.2">
      <c r="A93587">
        <f>A93586+1</f>
        <v>93586</v>
      </c>
      <c r="B93587" t="s">
        <v>97864</v>
      </c>
      <c r="C93587" t="s">
        <v>97586</v>
      </c>
      <c r="D93587">
        <v>0</v>
      </c>
      <c r="E93587">
        <v>137266</v>
      </c>
      <c r="F93587" t="b">
        <v>0</v>
      </c>
      <c r="G93587">
        <v>80.393000000000001</v>
      </c>
      <c r="H93587" t="s">
        <v>97096</v>
      </c>
    </row>
    <row r="93588" spans="1:8" x14ac:dyDescent="0.2">
      <c r="A93588">
        <f>A93587+1</f>
        <v>93587</v>
      </c>
      <c r="B93588" t="s">
        <v>97865</v>
      </c>
      <c r="C93588" t="s">
        <v>97538</v>
      </c>
      <c r="D93588">
        <v>0</v>
      </c>
      <c r="E93588">
        <v>221253</v>
      </c>
      <c r="F93588" t="b">
        <v>0</v>
      </c>
      <c r="G93588">
        <v>92.305999999999997</v>
      </c>
      <c r="H93588" t="s">
        <v>97096</v>
      </c>
    </row>
    <row r="93589" spans="1:8" x14ac:dyDescent="0.2">
      <c r="A93589">
        <f>A93588+1</f>
        <v>93588</v>
      </c>
      <c r="B93589" t="s">
        <v>97867</v>
      </c>
      <c r="C93589" t="s">
        <v>97866</v>
      </c>
      <c r="D93589">
        <v>0</v>
      </c>
      <c r="E93589">
        <v>191986</v>
      </c>
      <c r="F93589" t="b">
        <v>0</v>
      </c>
      <c r="G93589">
        <v>78.995000000000005</v>
      </c>
      <c r="H93589" t="s">
        <v>97096</v>
      </c>
    </row>
    <row r="93590" spans="1:8" x14ac:dyDescent="0.2">
      <c r="A93590">
        <f>A93589+1</f>
        <v>93589</v>
      </c>
      <c r="B93590" t="s">
        <v>97869</v>
      </c>
      <c r="C93590" t="s">
        <v>97868</v>
      </c>
      <c r="D93590">
        <v>0</v>
      </c>
      <c r="E93590">
        <v>230293</v>
      </c>
      <c r="F93590" t="b">
        <v>0</v>
      </c>
      <c r="G93590">
        <v>108.833</v>
      </c>
      <c r="H93590" t="s">
        <v>97096</v>
      </c>
    </row>
    <row r="93591" spans="1:8" x14ac:dyDescent="0.2">
      <c r="A93591">
        <f>A93590+1</f>
        <v>93590</v>
      </c>
      <c r="B93591" t="s">
        <v>97871</v>
      </c>
      <c r="C93591" t="s">
        <v>97870</v>
      </c>
      <c r="D93591">
        <v>0</v>
      </c>
      <c r="E93591">
        <v>246826</v>
      </c>
      <c r="F93591" t="b">
        <v>0</v>
      </c>
      <c r="G93591">
        <v>108.246</v>
      </c>
      <c r="H93591" t="s">
        <v>97096</v>
      </c>
    </row>
    <row r="93592" spans="1:8" x14ac:dyDescent="0.2">
      <c r="A93592">
        <f>A93591+1</f>
        <v>93591</v>
      </c>
      <c r="B93592" t="s">
        <v>97873</v>
      </c>
      <c r="C93592" t="s">
        <v>97872</v>
      </c>
      <c r="D93592">
        <v>0</v>
      </c>
      <c r="E93592">
        <v>218579</v>
      </c>
      <c r="F93592" t="b">
        <v>0</v>
      </c>
      <c r="G93592">
        <v>63.622</v>
      </c>
      <c r="H93592" t="s">
        <v>97096</v>
      </c>
    </row>
    <row r="93593" spans="1:8" x14ac:dyDescent="0.2">
      <c r="A93593">
        <f>A93592+1</f>
        <v>93592</v>
      </c>
      <c r="B93593" t="s">
        <v>97875</v>
      </c>
      <c r="C93593" t="s">
        <v>97874</v>
      </c>
      <c r="D93593">
        <v>0</v>
      </c>
      <c r="E93593">
        <v>117386</v>
      </c>
      <c r="F93593" t="b">
        <v>0</v>
      </c>
      <c r="G93593">
        <v>81.540999999999997</v>
      </c>
      <c r="H93593" t="s">
        <v>97096</v>
      </c>
    </row>
    <row r="93594" spans="1:8" x14ac:dyDescent="0.2">
      <c r="A93594">
        <f>A93593+1</f>
        <v>93593</v>
      </c>
      <c r="B93594" t="s">
        <v>97877</v>
      </c>
      <c r="C93594" t="s">
        <v>97876</v>
      </c>
      <c r="D93594">
        <v>1</v>
      </c>
      <c r="E93594">
        <v>144565</v>
      </c>
      <c r="F93594" t="b">
        <v>0</v>
      </c>
      <c r="G93594">
        <v>80.956999999999994</v>
      </c>
      <c r="H93594" t="s">
        <v>97096</v>
      </c>
    </row>
    <row r="93595" spans="1:8" x14ac:dyDescent="0.2">
      <c r="A93595">
        <f>A93594+1</f>
        <v>93594</v>
      </c>
      <c r="B93595" t="s">
        <v>97879</v>
      </c>
      <c r="C93595" t="s">
        <v>97878</v>
      </c>
      <c r="D93595">
        <v>0</v>
      </c>
      <c r="E93595">
        <v>129000</v>
      </c>
      <c r="F93595" t="b">
        <v>0</v>
      </c>
      <c r="G93595">
        <v>104.358</v>
      </c>
      <c r="H93595" t="s">
        <v>97096</v>
      </c>
    </row>
    <row r="93596" spans="1:8" x14ac:dyDescent="0.2">
      <c r="A93596">
        <f>A93595+1</f>
        <v>93595</v>
      </c>
      <c r="B93596" t="s">
        <v>97881</v>
      </c>
      <c r="C93596" t="s">
        <v>97880</v>
      </c>
      <c r="D93596">
        <v>0</v>
      </c>
      <c r="E93596">
        <v>204878</v>
      </c>
      <c r="F93596" t="b">
        <v>1</v>
      </c>
      <c r="G93596">
        <v>104.8</v>
      </c>
      <c r="H93596" t="s">
        <v>97096</v>
      </c>
    </row>
    <row r="93597" spans="1:8" x14ac:dyDescent="0.2">
      <c r="A93597">
        <f>A93596+1</f>
        <v>93596</v>
      </c>
      <c r="B93597" t="s">
        <v>97883</v>
      </c>
      <c r="C93597" t="s">
        <v>97882</v>
      </c>
      <c r="D93597">
        <v>0</v>
      </c>
      <c r="E93597">
        <v>195360</v>
      </c>
      <c r="F93597" t="b">
        <v>0</v>
      </c>
      <c r="G93597">
        <v>131.19999999999999</v>
      </c>
      <c r="H93597" t="s">
        <v>97096</v>
      </c>
    </row>
    <row r="93598" spans="1:8" x14ac:dyDescent="0.2">
      <c r="A93598">
        <f>A93597+1</f>
        <v>93597</v>
      </c>
      <c r="B93598" t="s">
        <v>97885</v>
      </c>
      <c r="C93598" t="s">
        <v>97884</v>
      </c>
      <c r="D93598">
        <v>0</v>
      </c>
      <c r="E93598">
        <v>118044</v>
      </c>
      <c r="F93598" t="b">
        <v>0</v>
      </c>
      <c r="G93598">
        <v>76.105999999999995</v>
      </c>
      <c r="H93598" t="s">
        <v>97096</v>
      </c>
    </row>
    <row r="93599" spans="1:8" x14ac:dyDescent="0.2">
      <c r="A93599">
        <f>A93598+1</f>
        <v>93598</v>
      </c>
      <c r="B93599" t="s">
        <v>97887</v>
      </c>
      <c r="C93599" t="s">
        <v>97884</v>
      </c>
      <c r="D93599">
        <v>0</v>
      </c>
      <c r="E93599">
        <v>180629</v>
      </c>
      <c r="F93599" t="b">
        <v>0</v>
      </c>
      <c r="G93599">
        <v>92.947999999999993</v>
      </c>
      <c r="H93599" t="s">
        <v>97096</v>
      </c>
    </row>
    <row r="93600" spans="1:8" x14ac:dyDescent="0.2">
      <c r="A93600">
        <f>A93599+1</f>
        <v>93599</v>
      </c>
      <c r="B93600" t="s">
        <v>97888</v>
      </c>
      <c r="C93600" t="s">
        <v>97687</v>
      </c>
      <c r="D93600">
        <v>0</v>
      </c>
      <c r="E93600">
        <v>77972</v>
      </c>
      <c r="F93600" t="b">
        <v>0</v>
      </c>
      <c r="G93600">
        <v>175.36099999999999</v>
      </c>
      <c r="H93600" t="s">
        <v>97096</v>
      </c>
    </row>
    <row r="93601" spans="1:8" x14ac:dyDescent="0.2">
      <c r="A93601">
        <f>A93600+1</f>
        <v>93600</v>
      </c>
      <c r="B93601" t="s">
        <v>97889</v>
      </c>
      <c r="C93601" t="s">
        <v>97650</v>
      </c>
      <c r="D93601">
        <v>2</v>
      </c>
      <c r="E93601">
        <v>196000</v>
      </c>
      <c r="F93601" t="b">
        <v>0</v>
      </c>
      <c r="G93601">
        <v>104.553</v>
      </c>
      <c r="H93601" t="s">
        <v>97096</v>
      </c>
    </row>
    <row r="93602" spans="1:8" x14ac:dyDescent="0.2">
      <c r="A93602">
        <f>A93601+1</f>
        <v>93601</v>
      </c>
      <c r="B93602" t="s">
        <v>97890</v>
      </c>
      <c r="C93602" t="s">
        <v>97240</v>
      </c>
      <c r="D93602">
        <v>1</v>
      </c>
      <c r="E93602">
        <v>113345</v>
      </c>
      <c r="F93602" t="b">
        <v>0</v>
      </c>
      <c r="G93602">
        <v>88.417000000000002</v>
      </c>
      <c r="H93602" t="s">
        <v>97096</v>
      </c>
    </row>
    <row r="93603" spans="1:8" x14ac:dyDescent="0.2">
      <c r="A93603">
        <f>A93602+1</f>
        <v>93602</v>
      </c>
      <c r="B93603" t="s">
        <v>97891</v>
      </c>
      <c r="C93603" t="s">
        <v>97695</v>
      </c>
      <c r="D93603">
        <v>0</v>
      </c>
      <c r="E93603">
        <v>46500</v>
      </c>
      <c r="F93603" t="b">
        <v>0</v>
      </c>
      <c r="G93603">
        <v>140.523</v>
      </c>
      <c r="H93603" t="s">
        <v>97096</v>
      </c>
    </row>
    <row r="93604" spans="1:8" x14ac:dyDescent="0.2">
      <c r="A93604">
        <f>A93603+1</f>
        <v>93603</v>
      </c>
      <c r="B93604" t="s">
        <v>97893</v>
      </c>
      <c r="C93604" t="s">
        <v>97893</v>
      </c>
      <c r="D93604">
        <v>0</v>
      </c>
      <c r="E93604">
        <v>151092</v>
      </c>
      <c r="F93604" t="b">
        <v>0</v>
      </c>
      <c r="G93604">
        <v>77.617999999999995</v>
      </c>
      <c r="H93604" t="s">
        <v>97096</v>
      </c>
    </row>
    <row r="93605" spans="1:8" x14ac:dyDescent="0.2">
      <c r="A93605">
        <f>A93604+1</f>
        <v>93604</v>
      </c>
      <c r="B93605" t="s">
        <v>97896</v>
      </c>
      <c r="C93605" t="s">
        <v>97895</v>
      </c>
      <c r="D93605">
        <v>0</v>
      </c>
      <c r="E93605">
        <v>248685</v>
      </c>
      <c r="F93605" t="b">
        <v>0</v>
      </c>
      <c r="G93605">
        <v>118.29900000000001</v>
      </c>
      <c r="H93605" t="s">
        <v>97096</v>
      </c>
    </row>
    <row r="93606" spans="1:8" x14ac:dyDescent="0.2">
      <c r="A93606">
        <f>A93605+1</f>
        <v>93605</v>
      </c>
      <c r="B93606" t="s">
        <v>97897</v>
      </c>
      <c r="C93606" t="s">
        <v>97893</v>
      </c>
      <c r="D93606">
        <v>0</v>
      </c>
      <c r="E93606">
        <v>190589</v>
      </c>
      <c r="F93606" t="b">
        <v>0</v>
      </c>
      <c r="G93606">
        <v>181.066</v>
      </c>
      <c r="H93606" t="s">
        <v>97096</v>
      </c>
    </row>
    <row r="93607" spans="1:8" x14ac:dyDescent="0.2">
      <c r="A93607">
        <f>A93606+1</f>
        <v>93606</v>
      </c>
      <c r="B93607" t="s">
        <v>97900</v>
      </c>
      <c r="C93607" t="s">
        <v>97899</v>
      </c>
      <c r="D93607">
        <v>0</v>
      </c>
      <c r="E93607">
        <v>258298</v>
      </c>
      <c r="F93607" t="b">
        <v>0</v>
      </c>
      <c r="G93607">
        <v>109.684</v>
      </c>
      <c r="H93607" t="s">
        <v>97096</v>
      </c>
    </row>
    <row r="93608" spans="1:8" x14ac:dyDescent="0.2">
      <c r="A93608">
        <f>A93607+1</f>
        <v>93607</v>
      </c>
      <c r="B93608" t="s">
        <v>97903</v>
      </c>
      <c r="C93608" t="s">
        <v>97902</v>
      </c>
      <c r="D93608">
        <v>1</v>
      </c>
      <c r="E93608">
        <v>186733</v>
      </c>
      <c r="F93608" t="b">
        <v>0</v>
      </c>
      <c r="G93608">
        <v>87.405000000000001</v>
      </c>
      <c r="H93608" t="s">
        <v>97096</v>
      </c>
    </row>
    <row r="93609" spans="1:8" x14ac:dyDescent="0.2">
      <c r="A93609">
        <f>A93608+1</f>
        <v>93608</v>
      </c>
      <c r="B93609" t="s">
        <v>63529</v>
      </c>
      <c r="C93609" t="s">
        <v>97738</v>
      </c>
      <c r="D93609">
        <v>0</v>
      </c>
      <c r="E93609">
        <v>175704</v>
      </c>
      <c r="F93609" t="b">
        <v>0</v>
      </c>
      <c r="G93609">
        <v>108.06</v>
      </c>
      <c r="H93609" t="s">
        <v>97096</v>
      </c>
    </row>
    <row r="93610" spans="1:8" x14ac:dyDescent="0.2">
      <c r="A93610">
        <f>A93609+1</f>
        <v>93609</v>
      </c>
      <c r="B93610" t="s">
        <v>97216</v>
      </c>
      <c r="C93610" t="s">
        <v>97904</v>
      </c>
      <c r="D93610">
        <v>1</v>
      </c>
      <c r="E93610">
        <v>157653</v>
      </c>
      <c r="F93610" t="b">
        <v>0</v>
      </c>
      <c r="G93610">
        <v>131.018</v>
      </c>
      <c r="H93610" t="s">
        <v>97096</v>
      </c>
    </row>
    <row r="93611" spans="1:8" x14ac:dyDescent="0.2">
      <c r="A93611">
        <f>A93610+1</f>
        <v>93610</v>
      </c>
      <c r="B93611" t="s">
        <v>97905</v>
      </c>
      <c r="C93611" t="s">
        <v>97825</v>
      </c>
      <c r="D93611">
        <v>0</v>
      </c>
      <c r="E93611">
        <v>280480</v>
      </c>
      <c r="F93611" t="b">
        <v>0</v>
      </c>
      <c r="G93611">
        <v>107.38200000000001</v>
      </c>
      <c r="H93611" t="s">
        <v>97096</v>
      </c>
    </row>
    <row r="93612" spans="1:8" x14ac:dyDescent="0.2">
      <c r="A93612">
        <f>A93611+1</f>
        <v>93611</v>
      </c>
      <c r="B93612" t="s">
        <v>97907</v>
      </c>
      <c r="C93612" t="s">
        <v>97906</v>
      </c>
      <c r="D93612">
        <v>0</v>
      </c>
      <c r="E93612">
        <v>157936</v>
      </c>
      <c r="F93612" t="b">
        <v>0</v>
      </c>
      <c r="G93612">
        <v>91.795000000000002</v>
      </c>
      <c r="H93612" t="s">
        <v>97096</v>
      </c>
    </row>
    <row r="93613" spans="1:8" x14ac:dyDescent="0.2">
      <c r="A93613">
        <f>A93612+1</f>
        <v>93612</v>
      </c>
      <c r="B93613" t="s">
        <v>97908</v>
      </c>
      <c r="C93613" t="s">
        <v>97899</v>
      </c>
      <c r="D93613">
        <v>0</v>
      </c>
      <c r="E93613">
        <v>293302</v>
      </c>
      <c r="F93613" t="b">
        <v>0</v>
      </c>
      <c r="G93613">
        <v>79.299000000000007</v>
      </c>
      <c r="H93613" t="s">
        <v>97096</v>
      </c>
    </row>
    <row r="93614" spans="1:8" x14ac:dyDescent="0.2">
      <c r="A93614">
        <f>A93613+1</f>
        <v>93613</v>
      </c>
      <c r="B93614" t="s">
        <v>97761</v>
      </c>
      <c r="C93614" t="s">
        <v>97909</v>
      </c>
      <c r="D93614">
        <v>0</v>
      </c>
      <c r="E93614">
        <v>250096</v>
      </c>
      <c r="F93614" t="b">
        <v>0</v>
      </c>
      <c r="G93614">
        <v>90.347999999999999</v>
      </c>
      <c r="H93614" t="s">
        <v>97096</v>
      </c>
    </row>
    <row r="93615" spans="1:8" x14ac:dyDescent="0.2">
      <c r="A93615">
        <f>A93614+1</f>
        <v>93614</v>
      </c>
      <c r="B93615" t="s">
        <v>97910</v>
      </c>
      <c r="C93615" t="s">
        <v>97759</v>
      </c>
      <c r="D93615">
        <v>0</v>
      </c>
      <c r="E93615">
        <v>238785</v>
      </c>
      <c r="F93615" t="b">
        <v>0</v>
      </c>
      <c r="G93615">
        <v>98.61</v>
      </c>
      <c r="H93615" t="s">
        <v>97096</v>
      </c>
    </row>
    <row r="93616" spans="1:8" x14ac:dyDescent="0.2">
      <c r="A93616">
        <f>A93615+1</f>
        <v>93615</v>
      </c>
      <c r="B93616" t="s">
        <v>97698</v>
      </c>
      <c r="C93616" t="s">
        <v>97704</v>
      </c>
      <c r="D93616">
        <v>1</v>
      </c>
      <c r="E93616">
        <v>374053</v>
      </c>
      <c r="F93616" t="b">
        <v>0</v>
      </c>
      <c r="G93616">
        <v>174.958</v>
      </c>
      <c r="H93616" t="s">
        <v>97096</v>
      </c>
    </row>
    <row r="93617" spans="1:8" x14ac:dyDescent="0.2">
      <c r="A93617">
        <f>A93616+1</f>
        <v>93616</v>
      </c>
      <c r="B93617" t="s">
        <v>97911</v>
      </c>
      <c r="C93617" t="s">
        <v>97549</v>
      </c>
      <c r="D93617">
        <v>0</v>
      </c>
      <c r="E93617">
        <v>150672</v>
      </c>
      <c r="F93617" t="b">
        <v>0</v>
      </c>
      <c r="G93617">
        <v>105.601</v>
      </c>
      <c r="H93617" t="s">
        <v>97096</v>
      </c>
    </row>
    <row r="93618" spans="1:8" x14ac:dyDescent="0.2">
      <c r="A93618">
        <f>A93617+1</f>
        <v>93617</v>
      </c>
      <c r="B93618" t="s">
        <v>97912</v>
      </c>
      <c r="C93618" t="s">
        <v>97557</v>
      </c>
      <c r="D93618">
        <v>0</v>
      </c>
      <c r="E93618">
        <v>197933</v>
      </c>
      <c r="F93618" t="b">
        <v>0</v>
      </c>
      <c r="G93618">
        <v>85.951999999999998</v>
      </c>
      <c r="H93618" t="s">
        <v>97096</v>
      </c>
    </row>
    <row r="93619" spans="1:8" x14ac:dyDescent="0.2">
      <c r="A93619">
        <f>A93618+1</f>
        <v>93618</v>
      </c>
      <c r="B93619" t="s">
        <v>97913</v>
      </c>
      <c r="C93619" t="s">
        <v>97909</v>
      </c>
      <c r="D93619">
        <v>0</v>
      </c>
      <c r="E93619">
        <v>212009</v>
      </c>
      <c r="F93619" t="b">
        <v>0</v>
      </c>
      <c r="G93619">
        <v>71.427000000000007</v>
      </c>
      <c r="H93619" t="s">
        <v>97096</v>
      </c>
    </row>
    <row r="93620" spans="1:8" x14ac:dyDescent="0.2">
      <c r="A93620">
        <f>A93619+1</f>
        <v>93619</v>
      </c>
      <c r="B93620" t="s">
        <v>97914</v>
      </c>
      <c r="C93620" t="s">
        <v>97628</v>
      </c>
      <c r="D93620">
        <v>1</v>
      </c>
      <c r="E93620">
        <v>176693</v>
      </c>
      <c r="F93620" t="b">
        <v>0</v>
      </c>
      <c r="G93620">
        <v>83.156999999999996</v>
      </c>
      <c r="H93620" t="s">
        <v>97096</v>
      </c>
    </row>
    <row r="93621" spans="1:8" x14ac:dyDescent="0.2">
      <c r="A93621">
        <f>A93620+1</f>
        <v>93620</v>
      </c>
      <c r="B93621" t="s">
        <v>97736</v>
      </c>
      <c r="C93621" t="s">
        <v>97915</v>
      </c>
      <c r="D93621">
        <v>0</v>
      </c>
      <c r="E93621">
        <v>155711</v>
      </c>
      <c r="F93621" t="b">
        <v>0</v>
      </c>
      <c r="G93621">
        <v>77.552999999999997</v>
      </c>
      <c r="H93621" t="s">
        <v>97096</v>
      </c>
    </row>
    <row r="93622" spans="1:8" x14ac:dyDescent="0.2">
      <c r="A93622">
        <f>A93621+1</f>
        <v>93621</v>
      </c>
      <c r="B93622" t="s">
        <v>97525</v>
      </c>
      <c r="C93622" t="s">
        <v>97713</v>
      </c>
      <c r="D93622">
        <v>0</v>
      </c>
      <c r="E93622">
        <v>192240</v>
      </c>
      <c r="F93622" t="b">
        <v>0</v>
      </c>
      <c r="G93622">
        <v>180.9</v>
      </c>
      <c r="H93622" t="s">
        <v>97096</v>
      </c>
    </row>
    <row r="93623" spans="1:8" x14ac:dyDescent="0.2">
      <c r="A93623">
        <f>A93622+1</f>
        <v>93622</v>
      </c>
      <c r="B93623" t="s">
        <v>97636</v>
      </c>
      <c r="C93623" t="s">
        <v>97916</v>
      </c>
      <c r="D93623">
        <v>0</v>
      </c>
      <c r="E93623">
        <v>241160</v>
      </c>
      <c r="F93623" t="b">
        <v>0</v>
      </c>
      <c r="G93623">
        <v>122.187</v>
      </c>
      <c r="H93623" t="s">
        <v>97096</v>
      </c>
    </row>
    <row r="93624" spans="1:8" x14ac:dyDescent="0.2">
      <c r="A93624">
        <f>A93623+1</f>
        <v>93623</v>
      </c>
      <c r="B93624" t="s">
        <v>97917</v>
      </c>
      <c r="C93624" t="s">
        <v>97343</v>
      </c>
      <c r="D93624">
        <v>1</v>
      </c>
      <c r="E93624">
        <v>224040</v>
      </c>
      <c r="F93624" t="b">
        <v>0</v>
      </c>
      <c r="G93624">
        <v>123.414</v>
      </c>
      <c r="H93624" t="s">
        <v>97096</v>
      </c>
    </row>
    <row r="93625" spans="1:8" x14ac:dyDescent="0.2">
      <c r="A93625">
        <f>A93624+1</f>
        <v>93624</v>
      </c>
      <c r="B93625" t="s">
        <v>97919</v>
      </c>
      <c r="C93625" t="s">
        <v>97918</v>
      </c>
      <c r="D93625">
        <v>0</v>
      </c>
      <c r="E93625">
        <v>373053</v>
      </c>
      <c r="F93625" t="b">
        <v>0</v>
      </c>
      <c r="G93625">
        <v>174.95699999999999</v>
      </c>
      <c r="H93625" t="s">
        <v>97096</v>
      </c>
    </row>
    <row r="93626" spans="1:8" x14ac:dyDescent="0.2">
      <c r="A93626">
        <f>A93625+1</f>
        <v>93625</v>
      </c>
      <c r="B93626" t="s">
        <v>97920</v>
      </c>
      <c r="C93626" t="s">
        <v>97673</v>
      </c>
      <c r="D93626">
        <v>0</v>
      </c>
      <c r="E93626">
        <v>178613</v>
      </c>
      <c r="F93626" t="b">
        <v>0</v>
      </c>
      <c r="G93626">
        <v>81.572999999999993</v>
      </c>
      <c r="H93626" t="s">
        <v>97096</v>
      </c>
    </row>
    <row r="93627" spans="1:8" x14ac:dyDescent="0.2">
      <c r="A93627">
        <f>A93626+1</f>
        <v>93626</v>
      </c>
      <c r="B93627" t="s">
        <v>97922</v>
      </c>
      <c r="C93627" t="s">
        <v>97921</v>
      </c>
      <c r="D93627">
        <v>0</v>
      </c>
      <c r="E93627">
        <v>231466</v>
      </c>
      <c r="F93627" t="b">
        <v>0</v>
      </c>
      <c r="G93627">
        <v>89.528000000000006</v>
      </c>
      <c r="H93627" t="s">
        <v>97096</v>
      </c>
    </row>
    <row r="93628" spans="1:8" x14ac:dyDescent="0.2">
      <c r="A93628">
        <f>A93627+1</f>
        <v>93627</v>
      </c>
      <c r="B93628" t="s">
        <v>97875</v>
      </c>
      <c r="C93628" t="s">
        <v>97923</v>
      </c>
      <c r="D93628">
        <v>0</v>
      </c>
      <c r="E93628">
        <v>159760</v>
      </c>
      <c r="F93628" t="b">
        <v>0</v>
      </c>
      <c r="G93628">
        <v>82.82</v>
      </c>
      <c r="H93628" t="s">
        <v>97096</v>
      </c>
    </row>
    <row r="93629" spans="1:8" x14ac:dyDescent="0.2">
      <c r="A93629">
        <f>A93628+1</f>
        <v>93628</v>
      </c>
      <c r="B93629" t="s">
        <v>97924</v>
      </c>
      <c r="C93629" t="s">
        <v>97815</v>
      </c>
      <c r="D93629">
        <v>0</v>
      </c>
      <c r="E93629">
        <v>184213</v>
      </c>
      <c r="F93629" t="b">
        <v>0</v>
      </c>
      <c r="G93629">
        <v>82.033000000000001</v>
      </c>
      <c r="H93629" t="s">
        <v>97096</v>
      </c>
    </row>
    <row r="93630" spans="1:8" x14ac:dyDescent="0.2">
      <c r="A93630">
        <f>A93629+1</f>
        <v>93629</v>
      </c>
      <c r="B93630" t="s">
        <v>97926</v>
      </c>
      <c r="C93630" t="s">
        <v>97925</v>
      </c>
      <c r="D93630">
        <v>0</v>
      </c>
      <c r="E93630">
        <v>91466</v>
      </c>
      <c r="F93630" t="b">
        <v>0</v>
      </c>
      <c r="G93630">
        <v>106.71599999999999</v>
      </c>
      <c r="H93630" t="s">
        <v>97096</v>
      </c>
    </row>
    <row r="93631" spans="1:8" x14ac:dyDescent="0.2">
      <c r="A93631">
        <f>A93630+1</f>
        <v>93630</v>
      </c>
      <c r="B93631" t="s">
        <v>97928</v>
      </c>
      <c r="C93631" t="s">
        <v>97927</v>
      </c>
      <c r="D93631">
        <v>0</v>
      </c>
      <c r="E93631">
        <v>328146</v>
      </c>
      <c r="F93631" t="b">
        <v>0</v>
      </c>
      <c r="G93631">
        <v>134.821</v>
      </c>
      <c r="H93631" t="s">
        <v>97096</v>
      </c>
    </row>
    <row r="93632" spans="1:8" x14ac:dyDescent="0.2">
      <c r="A93632">
        <f>A93631+1</f>
        <v>93631</v>
      </c>
      <c r="B93632" t="s">
        <v>97930</v>
      </c>
      <c r="C93632" t="s">
        <v>97929</v>
      </c>
      <c r="D93632">
        <v>0</v>
      </c>
      <c r="E93632">
        <v>160733</v>
      </c>
      <c r="F93632" t="b">
        <v>0</v>
      </c>
      <c r="G93632">
        <v>136.286</v>
      </c>
      <c r="H93632" t="s">
        <v>97096</v>
      </c>
    </row>
    <row r="93633" spans="1:8" x14ac:dyDescent="0.2">
      <c r="A93633">
        <f>A93632+1</f>
        <v>93632</v>
      </c>
      <c r="B93633" t="s">
        <v>97921</v>
      </c>
      <c r="C93633" t="s">
        <v>97670</v>
      </c>
      <c r="D93633">
        <v>0</v>
      </c>
      <c r="E93633">
        <v>203268</v>
      </c>
      <c r="F93633" t="b">
        <v>0</v>
      </c>
      <c r="G93633">
        <v>90.2</v>
      </c>
      <c r="H93633" t="s">
        <v>97096</v>
      </c>
    </row>
    <row r="93634" spans="1:8" x14ac:dyDescent="0.2">
      <c r="A93634">
        <f>A93633+1</f>
        <v>93633</v>
      </c>
      <c r="B93634" t="s">
        <v>97932</v>
      </c>
      <c r="C93634" t="s">
        <v>97931</v>
      </c>
      <c r="D93634">
        <v>0</v>
      </c>
      <c r="E93634">
        <v>131440</v>
      </c>
      <c r="F93634" t="b">
        <v>0</v>
      </c>
      <c r="G93634">
        <v>132.005</v>
      </c>
      <c r="H93634" t="s">
        <v>97096</v>
      </c>
    </row>
    <row r="93635" spans="1:8" x14ac:dyDescent="0.2">
      <c r="A93635">
        <f>A93634+1</f>
        <v>93634</v>
      </c>
      <c r="B93635" t="s">
        <v>97933</v>
      </c>
      <c r="C93635" t="s">
        <v>97778</v>
      </c>
      <c r="D93635">
        <v>0</v>
      </c>
      <c r="E93635">
        <v>178346</v>
      </c>
      <c r="F93635" t="b">
        <v>0</v>
      </c>
      <c r="G93635">
        <v>171.584</v>
      </c>
      <c r="H93635" t="s">
        <v>97096</v>
      </c>
    </row>
    <row r="93636" spans="1:8" x14ac:dyDescent="0.2">
      <c r="A93636">
        <f>A93635+1</f>
        <v>93635</v>
      </c>
      <c r="B93636" t="s">
        <v>97935</v>
      </c>
      <c r="C93636" t="s">
        <v>97934</v>
      </c>
      <c r="D93636">
        <v>0</v>
      </c>
      <c r="E93636">
        <v>259806</v>
      </c>
      <c r="F93636" t="b">
        <v>0</v>
      </c>
      <c r="G93636">
        <v>91.143000000000001</v>
      </c>
      <c r="H93636" t="s">
        <v>97096</v>
      </c>
    </row>
    <row r="93637" spans="1:8" x14ac:dyDescent="0.2">
      <c r="A93637">
        <f>A93636+1</f>
        <v>93636</v>
      </c>
      <c r="B93637" t="s">
        <v>97243</v>
      </c>
      <c r="C93637" t="s">
        <v>97784</v>
      </c>
      <c r="D93637">
        <v>0</v>
      </c>
      <c r="E93637">
        <v>164320</v>
      </c>
      <c r="F93637" t="b">
        <v>0</v>
      </c>
      <c r="G93637">
        <v>90.197999999999993</v>
      </c>
      <c r="H93637" t="s">
        <v>97096</v>
      </c>
    </row>
    <row r="93638" spans="1:8" x14ac:dyDescent="0.2">
      <c r="A93638">
        <f>A93637+1</f>
        <v>93637</v>
      </c>
      <c r="B93638" t="s">
        <v>97936</v>
      </c>
      <c r="C93638" t="s">
        <v>97788</v>
      </c>
      <c r="D93638">
        <v>0</v>
      </c>
      <c r="E93638">
        <v>236679</v>
      </c>
      <c r="F93638" t="b">
        <v>0</v>
      </c>
      <c r="G93638">
        <v>76.691999999999993</v>
      </c>
      <c r="H93638" t="s">
        <v>97096</v>
      </c>
    </row>
    <row r="93639" spans="1:8" x14ac:dyDescent="0.2">
      <c r="A93639">
        <f>A93638+1</f>
        <v>93638</v>
      </c>
      <c r="B93639" t="s">
        <v>97937</v>
      </c>
      <c r="C93639" t="s">
        <v>97895</v>
      </c>
      <c r="D93639">
        <v>0</v>
      </c>
      <c r="E93639">
        <v>131918</v>
      </c>
      <c r="F93639" t="b">
        <v>0</v>
      </c>
      <c r="G93639">
        <v>82.46</v>
      </c>
      <c r="H93639" t="s">
        <v>97096</v>
      </c>
    </row>
    <row r="93640" spans="1:8" x14ac:dyDescent="0.2">
      <c r="A93640">
        <f>A93639+1</f>
        <v>93639</v>
      </c>
      <c r="B93640" t="s">
        <v>97939</v>
      </c>
      <c r="C93640" t="s">
        <v>97938</v>
      </c>
      <c r="D93640">
        <v>0</v>
      </c>
      <c r="E93640">
        <v>150000</v>
      </c>
      <c r="F93640" t="b">
        <v>0</v>
      </c>
      <c r="G93640">
        <v>96.037000000000006</v>
      </c>
      <c r="H93640" t="s">
        <v>97096</v>
      </c>
    </row>
    <row r="93641" spans="1:8" x14ac:dyDescent="0.2">
      <c r="A93641">
        <f>A93640+1</f>
        <v>93640</v>
      </c>
      <c r="B93641" t="s">
        <v>97942</v>
      </c>
      <c r="C93641" t="s">
        <v>97941</v>
      </c>
      <c r="D93641">
        <v>0</v>
      </c>
      <c r="E93641">
        <v>172710</v>
      </c>
      <c r="F93641" t="b">
        <v>0</v>
      </c>
      <c r="G93641">
        <v>68.762</v>
      </c>
      <c r="H93641" t="s">
        <v>97096</v>
      </c>
    </row>
    <row r="93642" spans="1:8" x14ac:dyDescent="0.2">
      <c r="A93642">
        <f>A93641+1</f>
        <v>93641</v>
      </c>
      <c r="B93642" t="s">
        <v>97943</v>
      </c>
      <c r="C93642" t="s">
        <v>97770</v>
      </c>
      <c r="D93642">
        <v>0</v>
      </c>
      <c r="E93642">
        <v>264786</v>
      </c>
      <c r="F93642" t="b">
        <v>0</v>
      </c>
      <c r="G93642">
        <v>167.066</v>
      </c>
      <c r="H93642" t="s">
        <v>97096</v>
      </c>
    </row>
    <row r="93643" spans="1:8" x14ac:dyDescent="0.2">
      <c r="A93643">
        <f>A93642+1</f>
        <v>93642</v>
      </c>
      <c r="B93643" t="s">
        <v>97944</v>
      </c>
      <c r="C93643" t="s">
        <v>97640</v>
      </c>
      <c r="D93643">
        <v>0</v>
      </c>
      <c r="E93643">
        <v>292693</v>
      </c>
      <c r="F93643" t="b">
        <v>0</v>
      </c>
      <c r="G93643">
        <v>75.593000000000004</v>
      </c>
      <c r="H93643" t="s">
        <v>97096</v>
      </c>
    </row>
    <row r="93644" spans="1:8" x14ac:dyDescent="0.2">
      <c r="A93644">
        <f>A93643+1</f>
        <v>93643</v>
      </c>
      <c r="B93644" t="s">
        <v>97946</v>
      </c>
      <c r="C93644" t="s">
        <v>97945</v>
      </c>
      <c r="D93644">
        <v>0</v>
      </c>
      <c r="E93644">
        <v>396040</v>
      </c>
      <c r="F93644" t="b">
        <v>0</v>
      </c>
      <c r="G93644">
        <v>179.042</v>
      </c>
      <c r="H93644" t="s">
        <v>97096</v>
      </c>
    </row>
    <row r="93645" spans="1:8" x14ac:dyDescent="0.2">
      <c r="A93645">
        <f>A93644+1</f>
        <v>93644</v>
      </c>
      <c r="B93645" t="s">
        <v>97948</v>
      </c>
      <c r="C93645" t="s">
        <v>97947</v>
      </c>
      <c r="D93645">
        <v>0</v>
      </c>
      <c r="E93645">
        <v>201986</v>
      </c>
      <c r="F93645" t="b">
        <v>0</v>
      </c>
      <c r="G93645">
        <v>100.36</v>
      </c>
      <c r="H93645" t="s">
        <v>97096</v>
      </c>
    </row>
    <row r="93646" spans="1:8" x14ac:dyDescent="0.2">
      <c r="A93646">
        <f>A93645+1</f>
        <v>93645</v>
      </c>
      <c r="B93646" t="s">
        <v>97949</v>
      </c>
      <c r="C93646" t="s">
        <v>97947</v>
      </c>
      <c r="D93646">
        <v>0</v>
      </c>
      <c r="E93646">
        <v>165866</v>
      </c>
      <c r="F93646" t="b">
        <v>0</v>
      </c>
      <c r="G93646">
        <v>114.917</v>
      </c>
      <c r="H93646" t="s">
        <v>97096</v>
      </c>
    </row>
    <row r="93647" spans="1:8" x14ac:dyDescent="0.2">
      <c r="A93647">
        <f>A93646+1</f>
        <v>93646</v>
      </c>
      <c r="B93647" t="s">
        <v>97950</v>
      </c>
      <c r="C93647" t="s">
        <v>97600</v>
      </c>
      <c r="D93647">
        <v>0</v>
      </c>
      <c r="E93647">
        <v>206961</v>
      </c>
      <c r="F93647" t="b">
        <v>0</v>
      </c>
      <c r="G93647">
        <v>84.552000000000007</v>
      </c>
      <c r="H93647" t="s">
        <v>97096</v>
      </c>
    </row>
    <row r="93648" spans="1:8" x14ac:dyDescent="0.2">
      <c r="A93648">
        <f>A93647+1</f>
        <v>93647</v>
      </c>
      <c r="B93648" t="s">
        <v>97951</v>
      </c>
      <c r="C93648" t="s">
        <v>97541</v>
      </c>
      <c r="D93648">
        <v>0</v>
      </c>
      <c r="E93648">
        <v>131482</v>
      </c>
      <c r="F93648" t="b">
        <v>0</v>
      </c>
      <c r="G93648">
        <v>129.79300000000001</v>
      </c>
      <c r="H93648" t="s">
        <v>97096</v>
      </c>
    </row>
    <row r="93649" spans="1:8" x14ac:dyDescent="0.2">
      <c r="A93649">
        <f>A93648+1</f>
        <v>93648</v>
      </c>
      <c r="B93649" t="s">
        <v>97953</v>
      </c>
      <c r="C93649" t="s">
        <v>97952</v>
      </c>
      <c r="D93649">
        <v>0</v>
      </c>
      <c r="E93649">
        <v>186030</v>
      </c>
      <c r="F93649" t="b">
        <v>0</v>
      </c>
      <c r="G93649">
        <v>103.88500000000001</v>
      </c>
      <c r="H93649" t="s">
        <v>97096</v>
      </c>
    </row>
    <row r="93650" spans="1:8" x14ac:dyDescent="0.2">
      <c r="A93650">
        <f>A93649+1</f>
        <v>93649</v>
      </c>
      <c r="B93650" t="s">
        <v>97954</v>
      </c>
      <c r="C93650" t="s">
        <v>97685</v>
      </c>
      <c r="D93650">
        <v>0</v>
      </c>
      <c r="E93650">
        <v>145666</v>
      </c>
      <c r="F93650" t="b">
        <v>0</v>
      </c>
      <c r="G93650">
        <v>96.426000000000002</v>
      </c>
      <c r="H93650" t="s">
        <v>97096</v>
      </c>
    </row>
    <row r="93651" spans="1:8" x14ac:dyDescent="0.2">
      <c r="A93651">
        <f>A93650+1</f>
        <v>93650</v>
      </c>
      <c r="B93651" t="s">
        <v>97955</v>
      </c>
      <c r="C93651" t="s">
        <v>97680</v>
      </c>
      <c r="D93651">
        <v>0</v>
      </c>
      <c r="E93651">
        <v>205800</v>
      </c>
      <c r="F93651" t="b">
        <v>0</v>
      </c>
      <c r="G93651">
        <v>175.22300000000001</v>
      </c>
      <c r="H93651" t="s">
        <v>97096</v>
      </c>
    </row>
    <row r="93652" spans="1:8" x14ac:dyDescent="0.2">
      <c r="A93652">
        <f>A93651+1</f>
        <v>93651</v>
      </c>
      <c r="B93652" t="s">
        <v>97957</v>
      </c>
      <c r="C93652" t="s">
        <v>97956</v>
      </c>
      <c r="D93652">
        <v>5</v>
      </c>
      <c r="E93652">
        <v>171441</v>
      </c>
      <c r="F93652" t="b">
        <v>0</v>
      </c>
      <c r="G93652">
        <v>129.38900000000001</v>
      </c>
      <c r="H93652" t="s">
        <v>97096</v>
      </c>
    </row>
    <row r="93653" spans="1:8" x14ac:dyDescent="0.2">
      <c r="A93653">
        <f>A93652+1</f>
        <v>93652</v>
      </c>
      <c r="B93653" t="s">
        <v>97958</v>
      </c>
      <c r="C93653" t="s">
        <v>97353</v>
      </c>
      <c r="D93653">
        <v>8</v>
      </c>
      <c r="E93653">
        <v>239006</v>
      </c>
      <c r="F93653" t="b">
        <v>0</v>
      </c>
      <c r="G93653">
        <v>123.01</v>
      </c>
      <c r="H93653" t="s">
        <v>97096</v>
      </c>
    </row>
    <row r="93654" spans="1:8" x14ac:dyDescent="0.2">
      <c r="A93654">
        <f>A93653+1</f>
        <v>93653</v>
      </c>
      <c r="B93654" t="s">
        <v>97959</v>
      </c>
      <c r="C93654" t="s">
        <v>97624</v>
      </c>
      <c r="D93654">
        <v>0</v>
      </c>
      <c r="E93654">
        <v>218210</v>
      </c>
      <c r="F93654" t="b">
        <v>0</v>
      </c>
      <c r="G93654">
        <v>110.012</v>
      </c>
      <c r="H93654" t="s">
        <v>97096</v>
      </c>
    </row>
    <row r="93655" spans="1:8" x14ac:dyDescent="0.2">
      <c r="A93655">
        <f>A93654+1</f>
        <v>93654</v>
      </c>
      <c r="B93655" t="s">
        <v>97960</v>
      </c>
      <c r="C93655" t="s">
        <v>97209</v>
      </c>
      <c r="D93655">
        <v>0</v>
      </c>
      <c r="E93655">
        <v>184813</v>
      </c>
      <c r="F93655" t="b">
        <v>0</v>
      </c>
      <c r="G93655">
        <v>94.870999999999995</v>
      </c>
      <c r="H93655" t="s">
        <v>97096</v>
      </c>
    </row>
    <row r="93656" spans="1:8" x14ac:dyDescent="0.2">
      <c r="A93656">
        <f>A93655+1</f>
        <v>93655</v>
      </c>
      <c r="B93656" t="s">
        <v>97962</v>
      </c>
      <c r="C93656" t="s">
        <v>97749</v>
      </c>
      <c r="D93656">
        <v>0</v>
      </c>
      <c r="E93656">
        <v>121555</v>
      </c>
      <c r="F93656" t="b">
        <v>0</v>
      </c>
      <c r="G93656">
        <v>76.254000000000005</v>
      </c>
      <c r="H93656" t="s">
        <v>97096</v>
      </c>
    </row>
    <row r="93657" spans="1:8" x14ac:dyDescent="0.2">
      <c r="A93657">
        <f>A93656+1</f>
        <v>93656</v>
      </c>
      <c r="B93657" t="s">
        <v>97963</v>
      </c>
      <c r="C93657" t="s">
        <v>97559</v>
      </c>
      <c r="D93657">
        <v>1</v>
      </c>
      <c r="E93657">
        <v>156560</v>
      </c>
      <c r="F93657" t="b">
        <v>0</v>
      </c>
      <c r="G93657">
        <v>185.024</v>
      </c>
      <c r="H93657" t="s">
        <v>97096</v>
      </c>
    </row>
    <row r="93658" spans="1:8" x14ac:dyDescent="0.2">
      <c r="A93658">
        <f>A93657+1</f>
        <v>93657</v>
      </c>
      <c r="B93658" t="s">
        <v>97964</v>
      </c>
      <c r="C93658" t="s">
        <v>97899</v>
      </c>
      <c r="D93658">
        <v>0</v>
      </c>
      <c r="E93658">
        <v>244845</v>
      </c>
      <c r="F93658" t="b">
        <v>0</v>
      </c>
      <c r="G93658">
        <v>131.304</v>
      </c>
      <c r="H93658" t="s">
        <v>97096</v>
      </c>
    </row>
    <row r="93659" spans="1:8" x14ac:dyDescent="0.2">
      <c r="A93659">
        <f>A93658+1</f>
        <v>93658</v>
      </c>
      <c r="B93659" t="s">
        <v>97965</v>
      </c>
      <c r="C93659" t="s">
        <v>97221</v>
      </c>
      <c r="D93659">
        <v>1</v>
      </c>
      <c r="E93659">
        <v>229533</v>
      </c>
      <c r="F93659" t="b">
        <v>0</v>
      </c>
      <c r="G93659">
        <v>131.095</v>
      </c>
      <c r="H93659" t="s">
        <v>97096</v>
      </c>
    </row>
    <row r="93660" spans="1:8" x14ac:dyDescent="0.2">
      <c r="A93660">
        <f>A93659+1</f>
        <v>93659</v>
      </c>
      <c r="B93660" t="s">
        <v>97966</v>
      </c>
      <c r="C93660" t="s">
        <v>97295</v>
      </c>
      <c r="D93660">
        <v>2</v>
      </c>
      <c r="E93660">
        <v>209163</v>
      </c>
      <c r="F93660" t="b">
        <v>0</v>
      </c>
      <c r="G93660">
        <v>78.123999999999995</v>
      </c>
      <c r="H93660" t="s">
        <v>97096</v>
      </c>
    </row>
    <row r="93661" spans="1:8" x14ac:dyDescent="0.2">
      <c r="A93661">
        <f>A93660+1</f>
        <v>93660</v>
      </c>
      <c r="B93661" t="s">
        <v>97968</v>
      </c>
      <c r="C93661" t="s">
        <v>97967</v>
      </c>
      <c r="D93661">
        <v>0</v>
      </c>
      <c r="E93661">
        <v>306285</v>
      </c>
      <c r="F93661" t="b">
        <v>0</v>
      </c>
      <c r="G93661">
        <v>130.392</v>
      </c>
      <c r="H93661" t="s">
        <v>97096</v>
      </c>
    </row>
    <row r="93662" spans="1:8" x14ac:dyDescent="0.2">
      <c r="A93662">
        <f>A93661+1</f>
        <v>93661</v>
      </c>
      <c r="B93662" t="s">
        <v>97969</v>
      </c>
      <c r="C93662" t="s">
        <v>97624</v>
      </c>
      <c r="D93662">
        <v>0</v>
      </c>
      <c r="E93662">
        <v>178976</v>
      </c>
      <c r="F93662" t="b">
        <v>0</v>
      </c>
      <c r="G93662">
        <v>76.948999999999998</v>
      </c>
      <c r="H93662" t="s">
        <v>97096</v>
      </c>
    </row>
    <row r="93663" spans="1:8" x14ac:dyDescent="0.2">
      <c r="A93663">
        <f>A93662+1</f>
        <v>93662</v>
      </c>
      <c r="B93663" t="s">
        <v>97962</v>
      </c>
      <c r="C93663" t="s">
        <v>97757</v>
      </c>
      <c r="D93663">
        <v>0</v>
      </c>
      <c r="E93663">
        <v>125133</v>
      </c>
      <c r="F93663" t="b">
        <v>0</v>
      </c>
      <c r="G93663">
        <v>131.71199999999999</v>
      </c>
      <c r="H93663" t="s">
        <v>97096</v>
      </c>
    </row>
    <row r="93664" spans="1:8" x14ac:dyDescent="0.2">
      <c r="A93664">
        <f>A93663+1</f>
        <v>93663</v>
      </c>
      <c r="B93664" t="s">
        <v>97970</v>
      </c>
      <c r="C93664" t="s">
        <v>97754</v>
      </c>
      <c r="D93664">
        <v>0</v>
      </c>
      <c r="E93664">
        <v>284986</v>
      </c>
      <c r="F93664" t="b">
        <v>0</v>
      </c>
      <c r="G93664">
        <v>101.334</v>
      </c>
      <c r="H93664" t="s">
        <v>97096</v>
      </c>
    </row>
    <row r="93665" spans="1:8" x14ac:dyDescent="0.2">
      <c r="A93665">
        <f>A93664+1</f>
        <v>93664</v>
      </c>
      <c r="B93665" t="s">
        <v>97972</v>
      </c>
      <c r="C93665" t="s">
        <v>97971</v>
      </c>
      <c r="D93665">
        <v>0</v>
      </c>
      <c r="E93665">
        <v>194220</v>
      </c>
      <c r="F93665" t="b">
        <v>0</v>
      </c>
      <c r="G93665">
        <v>95.57</v>
      </c>
      <c r="H93665" t="s">
        <v>97096</v>
      </c>
    </row>
    <row r="93666" spans="1:8" x14ac:dyDescent="0.2">
      <c r="A93666">
        <f>A93665+1</f>
        <v>93665</v>
      </c>
      <c r="B93666" t="s">
        <v>97973</v>
      </c>
      <c r="C93666" t="s">
        <v>97821</v>
      </c>
      <c r="D93666">
        <v>0</v>
      </c>
      <c r="E93666">
        <v>199758</v>
      </c>
      <c r="F93666" t="b">
        <v>0</v>
      </c>
      <c r="G93666">
        <v>111.27500000000001</v>
      </c>
      <c r="H93666" t="s">
        <v>97096</v>
      </c>
    </row>
    <row r="93667" spans="1:8" x14ac:dyDescent="0.2">
      <c r="A93667">
        <f>A93666+1</f>
        <v>93666</v>
      </c>
      <c r="B93667" t="s">
        <v>97974</v>
      </c>
      <c r="C93667" t="s">
        <v>97247</v>
      </c>
      <c r="D93667">
        <v>0</v>
      </c>
      <c r="E93667">
        <v>199173</v>
      </c>
      <c r="F93667" t="b">
        <v>0</v>
      </c>
      <c r="G93667">
        <v>87.100999999999999</v>
      </c>
      <c r="H93667" t="s">
        <v>97096</v>
      </c>
    </row>
    <row r="93668" spans="1:8" x14ac:dyDescent="0.2">
      <c r="A93668">
        <f>A93667+1</f>
        <v>93667</v>
      </c>
      <c r="B93668" t="s">
        <v>97975</v>
      </c>
      <c r="C93668" t="s">
        <v>97199</v>
      </c>
      <c r="D93668">
        <v>0</v>
      </c>
      <c r="E93668">
        <v>166021</v>
      </c>
      <c r="F93668" t="b">
        <v>0</v>
      </c>
      <c r="G93668">
        <v>102.36</v>
      </c>
      <c r="H93668" t="s">
        <v>97096</v>
      </c>
    </row>
    <row r="93669" spans="1:8" x14ac:dyDescent="0.2">
      <c r="A93669">
        <f>A93668+1</f>
        <v>93668</v>
      </c>
      <c r="B93669" t="s">
        <v>97976</v>
      </c>
      <c r="C93669" t="s">
        <v>97815</v>
      </c>
      <c r="D93669">
        <v>0</v>
      </c>
      <c r="E93669">
        <v>189133</v>
      </c>
      <c r="F93669" t="b">
        <v>0</v>
      </c>
      <c r="G93669">
        <v>97.992000000000004</v>
      </c>
      <c r="H93669" t="s">
        <v>97096</v>
      </c>
    </row>
    <row r="93670" spans="1:8" x14ac:dyDescent="0.2">
      <c r="A93670">
        <f>A93669+1</f>
        <v>93669</v>
      </c>
      <c r="B93670" t="s">
        <v>97977</v>
      </c>
      <c r="C93670" t="s">
        <v>97815</v>
      </c>
      <c r="D93670">
        <v>0</v>
      </c>
      <c r="E93670">
        <v>308133</v>
      </c>
      <c r="F93670" t="b">
        <v>0</v>
      </c>
      <c r="G93670">
        <v>77.215000000000003</v>
      </c>
      <c r="H93670" t="s">
        <v>97096</v>
      </c>
    </row>
    <row r="93671" spans="1:8" x14ac:dyDescent="0.2">
      <c r="A93671">
        <f>A93670+1</f>
        <v>93670</v>
      </c>
      <c r="B93671" t="s">
        <v>97978</v>
      </c>
      <c r="C93671" t="s">
        <v>97815</v>
      </c>
      <c r="D93671">
        <v>0</v>
      </c>
      <c r="E93671">
        <v>186320</v>
      </c>
      <c r="F93671" t="b">
        <v>0</v>
      </c>
      <c r="G93671">
        <v>104.887</v>
      </c>
      <c r="H93671" t="s">
        <v>97096</v>
      </c>
    </row>
    <row r="93672" spans="1:8" x14ac:dyDescent="0.2">
      <c r="A93672">
        <f>A93671+1</f>
        <v>93671</v>
      </c>
      <c r="B93672" t="s">
        <v>97980</v>
      </c>
      <c r="C93672" t="s">
        <v>97979</v>
      </c>
      <c r="D93672">
        <v>0</v>
      </c>
      <c r="E93672">
        <v>192866</v>
      </c>
      <c r="F93672" t="b">
        <v>0</v>
      </c>
      <c r="G93672">
        <v>116.07299999999999</v>
      </c>
      <c r="H93672" t="s">
        <v>97096</v>
      </c>
    </row>
    <row r="93673" spans="1:8" x14ac:dyDescent="0.2">
      <c r="A93673">
        <f>A93672+1</f>
        <v>93672</v>
      </c>
      <c r="B93673" t="s">
        <v>97981</v>
      </c>
      <c r="C93673" t="s">
        <v>97628</v>
      </c>
      <c r="D93673">
        <v>0</v>
      </c>
      <c r="E93673">
        <v>193280</v>
      </c>
      <c r="F93673" t="b">
        <v>0</v>
      </c>
      <c r="G93673">
        <v>95.703000000000003</v>
      </c>
      <c r="H93673" t="s">
        <v>97096</v>
      </c>
    </row>
    <row r="93674" spans="1:8" x14ac:dyDescent="0.2">
      <c r="A93674">
        <f>A93673+1</f>
        <v>93673</v>
      </c>
      <c r="B93674" t="s">
        <v>97829</v>
      </c>
      <c r="C93674" t="s">
        <v>97982</v>
      </c>
      <c r="D93674">
        <v>0</v>
      </c>
      <c r="E93674">
        <v>210546</v>
      </c>
      <c r="F93674" t="b">
        <v>0</v>
      </c>
      <c r="G93674">
        <v>90.954999999999998</v>
      </c>
      <c r="H93674" t="s">
        <v>97096</v>
      </c>
    </row>
    <row r="93675" spans="1:8" x14ac:dyDescent="0.2">
      <c r="A93675">
        <f>A93674+1</f>
        <v>93674</v>
      </c>
      <c r="B93675" t="s">
        <v>97983</v>
      </c>
      <c r="C93675" t="s">
        <v>97841</v>
      </c>
      <c r="D93675">
        <v>0</v>
      </c>
      <c r="E93675">
        <v>182813</v>
      </c>
      <c r="F93675" t="b">
        <v>0</v>
      </c>
      <c r="G93675">
        <v>172.32400000000001</v>
      </c>
      <c r="H93675" t="s">
        <v>97096</v>
      </c>
    </row>
    <row r="93676" spans="1:8" x14ac:dyDescent="0.2">
      <c r="A93676">
        <f>A93675+1</f>
        <v>93675</v>
      </c>
      <c r="B93676" t="s">
        <v>97840</v>
      </c>
      <c r="C93676" t="s">
        <v>97508</v>
      </c>
      <c r="D93676">
        <v>0</v>
      </c>
      <c r="E93676">
        <v>140000</v>
      </c>
      <c r="F93676" t="b">
        <v>0</v>
      </c>
      <c r="G93676">
        <v>121.236</v>
      </c>
      <c r="H93676" t="s">
        <v>97096</v>
      </c>
    </row>
    <row r="93677" spans="1:8" x14ac:dyDescent="0.2">
      <c r="A93677">
        <f>A93676+1</f>
        <v>93676</v>
      </c>
      <c r="B93677" t="s">
        <v>97829</v>
      </c>
      <c r="C93677" t="s">
        <v>97984</v>
      </c>
      <c r="D93677">
        <v>0</v>
      </c>
      <c r="E93677">
        <v>210546</v>
      </c>
      <c r="F93677" t="b">
        <v>0</v>
      </c>
      <c r="G93677">
        <v>90.954999999999998</v>
      </c>
      <c r="H93677" t="s">
        <v>97096</v>
      </c>
    </row>
    <row r="93678" spans="1:8" x14ac:dyDescent="0.2">
      <c r="A93678">
        <f>A93677+1</f>
        <v>93677</v>
      </c>
      <c r="B93678" t="s">
        <v>97986</v>
      </c>
      <c r="C93678" t="s">
        <v>97985</v>
      </c>
      <c r="D93678">
        <v>0</v>
      </c>
      <c r="E93678">
        <v>181693</v>
      </c>
      <c r="F93678" t="b">
        <v>0</v>
      </c>
      <c r="G93678">
        <v>81.665000000000006</v>
      </c>
      <c r="H93678" t="s">
        <v>97096</v>
      </c>
    </row>
    <row r="93679" spans="1:8" x14ac:dyDescent="0.2">
      <c r="A93679">
        <f>A93678+1</f>
        <v>93678</v>
      </c>
      <c r="B93679" t="s">
        <v>97989</v>
      </c>
      <c r="C93679" t="s">
        <v>97988</v>
      </c>
      <c r="D93679">
        <v>0</v>
      </c>
      <c r="E93679">
        <v>275960</v>
      </c>
      <c r="F93679" t="b">
        <v>0</v>
      </c>
      <c r="G93679">
        <v>75.989999999999995</v>
      </c>
      <c r="H93679" t="s">
        <v>97096</v>
      </c>
    </row>
    <row r="93680" spans="1:8" x14ac:dyDescent="0.2">
      <c r="A93680">
        <f>A93679+1</f>
        <v>93679</v>
      </c>
      <c r="B93680" t="s">
        <v>97990</v>
      </c>
      <c r="C93680" t="s">
        <v>97784</v>
      </c>
      <c r="D93680">
        <v>0</v>
      </c>
      <c r="E93680">
        <v>222266</v>
      </c>
      <c r="F93680" t="b">
        <v>0</v>
      </c>
      <c r="G93680">
        <v>77.873999999999995</v>
      </c>
      <c r="H93680" t="s">
        <v>97096</v>
      </c>
    </row>
    <row r="93681" spans="1:8" x14ac:dyDescent="0.2">
      <c r="A93681">
        <f>A93680+1</f>
        <v>93680</v>
      </c>
      <c r="B93681" t="s">
        <v>97991</v>
      </c>
      <c r="C93681" t="s">
        <v>97388</v>
      </c>
      <c r="D93681">
        <v>0</v>
      </c>
      <c r="E93681">
        <v>280933</v>
      </c>
      <c r="F93681" t="b">
        <v>0</v>
      </c>
      <c r="G93681">
        <v>74.415999999999997</v>
      </c>
      <c r="H93681" t="s">
        <v>97096</v>
      </c>
    </row>
    <row r="93682" spans="1:8" x14ac:dyDescent="0.2">
      <c r="A93682">
        <f>A93681+1</f>
        <v>93681</v>
      </c>
      <c r="B93682" t="s">
        <v>97992</v>
      </c>
      <c r="C93682" t="s">
        <v>97772</v>
      </c>
      <c r="D93682">
        <v>0</v>
      </c>
      <c r="E93682">
        <v>157963</v>
      </c>
      <c r="F93682" t="b">
        <v>0</v>
      </c>
      <c r="G93682">
        <v>176.31800000000001</v>
      </c>
      <c r="H93682" t="s">
        <v>97096</v>
      </c>
    </row>
    <row r="93683" spans="1:8" x14ac:dyDescent="0.2">
      <c r="A93683">
        <f>A93682+1</f>
        <v>93682</v>
      </c>
      <c r="B93683" t="s">
        <v>97993</v>
      </c>
      <c r="C93683" t="s">
        <v>97895</v>
      </c>
      <c r="D93683">
        <v>0</v>
      </c>
      <c r="E93683">
        <v>162191</v>
      </c>
      <c r="F93683" t="b">
        <v>0</v>
      </c>
      <c r="G93683">
        <v>93.218000000000004</v>
      </c>
      <c r="H93683" t="s">
        <v>97096</v>
      </c>
    </row>
    <row r="93684" spans="1:8" x14ac:dyDescent="0.2">
      <c r="A93684">
        <f>A93683+1</f>
        <v>93683</v>
      </c>
      <c r="B93684" t="s">
        <v>97994</v>
      </c>
      <c r="C93684" t="s">
        <v>97578</v>
      </c>
      <c r="D93684">
        <v>0</v>
      </c>
      <c r="E93684">
        <v>154549</v>
      </c>
      <c r="F93684" t="b">
        <v>0</v>
      </c>
      <c r="G93684">
        <v>82.027000000000001</v>
      </c>
      <c r="H93684" t="s">
        <v>97096</v>
      </c>
    </row>
    <row r="93685" spans="1:8" x14ac:dyDescent="0.2">
      <c r="A93685">
        <f>A93684+1</f>
        <v>93684</v>
      </c>
      <c r="B93685" t="s">
        <v>97995</v>
      </c>
      <c r="C93685" t="s">
        <v>97586</v>
      </c>
      <c r="D93685">
        <v>0</v>
      </c>
      <c r="E93685">
        <v>176213</v>
      </c>
      <c r="F93685" t="b">
        <v>0</v>
      </c>
      <c r="G93685">
        <v>109.904</v>
      </c>
      <c r="H93685" t="s">
        <v>97096</v>
      </c>
    </row>
    <row r="93686" spans="1:8" x14ac:dyDescent="0.2">
      <c r="A93686">
        <f>A93685+1</f>
        <v>93685</v>
      </c>
      <c r="B93686" t="s">
        <v>97996</v>
      </c>
      <c r="C93686" t="s">
        <v>97947</v>
      </c>
      <c r="D93686">
        <v>0</v>
      </c>
      <c r="E93686">
        <v>289240</v>
      </c>
      <c r="F93686" t="b">
        <v>0</v>
      </c>
      <c r="G93686">
        <v>110.175</v>
      </c>
      <c r="H93686" t="s">
        <v>97096</v>
      </c>
    </row>
    <row r="93687" spans="1:8" x14ac:dyDescent="0.2">
      <c r="A93687">
        <f>A93686+1</f>
        <v>93686</v>
      </c>
      <c r="B93687" t="s">
        <v>97243</v>
      </c>
      <c r="C93687" t="s">
        <v>97770</v>
      </c>
      <c r="D93687">
        <v>0</v>
      </c>
      <c r="E93687">
        <v>170853</v>
      </c>
      <c r="F93687" t="b">
        <v>0</v>
      </c>
      <c r="G93687">
        <v>93.816999999999993</v>
      </c>
      <c r="H93687" t="s">
        <v>97096</v>
      </c>
    </row>
    <row r="93688" spans="1:8" x14ac:dyDescent="0.2">
      <c r="A93688">
        <f>A93687+1</f>
        <v>93687</v>
      </c>
      <c r="B93688" t="s">
        <v>97997</v>
      </c>
      <c r="C93688" t="s">
        <v>97682</v>
      </c>
      <c r="D93688">
        <v>0</v>
      </c>
      <c r="E93688">
        <v>274320</v>
      </c>
      <c r="F93688" t="b">
        <v>0</v>
      </c>
      <c r="G93688">
        <v>61.366999999999997</v>
      </c>
      <c r="H93688" t="s">
        <v>97096</v>
      </c>
    </row>
    <row r="93689" spans="1:8" x14ac:dyDescent="0.2">
      <c r="A93689">
        <f>A93688+1</f>
        <v>93688</v>
      </c>
      <c r="B93689" t="s">
        <v>97999</v>
      </c>
      <c r="C93689" t="s">
        <v>97998</v>
      </c>
      <c r="D93689">
        <v>0</v>
      </c>
      <c r="E93689">
        <v>176522</v>
      </c>
      <c r="F93689" t="b">
        <v>0</v>
      </c>
      <c r="G93689">
        <v>76.866</v>
      </c>
      <c r="H93689" t="s">
        <v>97096</v>
      </c>
    </row>
    <row r="93690" spans="1:8" x14ac:dyDescent="0.2">
      <c r="A93690">
        <f>A93689+1</f>
        <v>93689</v>
      </c>
      <c r="B93690" t="s">
        <v>98000</v>
      </c>
      <c r="C93690" t="s">
        <v>97874</v>
      </c>
      <c r="D93690">
        <v>0</v>
      </c>
      <c r="E93690">
        <v>129466</v>
      </c>
      <c r="F93690" t="b">
        <v>0</v>
      </c>
      <c r="G93690">
        <v>104.58</v>
      </c>
      <c r="H93690" t="s">
        <v>97096</v>
      </c>
    </row>
    <row r="93691" spans="1:8" x14ac:dyDescent="0.2">
      <c r="A93691">
        <f>A93690+1</f>
        <v>93690</v>
      </c>
      <c r="B93691" t="s">
        <v>98001</v>
      </c>
      <c r="C93691" t="s">
        <v>97638</v>
      </c>
      <c r="D93691">
        <v>0</v>
      </c>
      <c r="E93691">
        <v>141840</v>
      </c>
      <c r="F93691" t="b">
        <v>0</v>
      </c>
      <c r="G93691">
        <v>139.49700000000001</v>
      </c>
      <c r="H93691" t="s">
        <v>97096</v>
      </c>
    </row>
    <row r="93692" spans="1:8" x14ac:dyDescent="0.2">
      <c r="A93692">
        <f>A93691+1</f>
        <v>93691</v>
      </c>
      <c r="B93692" t="s">
        <v>98002</v>
      </c>
      <c r="C93692" t="s">
        <v>97941</v>
      </c>
      <c r="D93692">
        <v>0</v>
      </c>
      <c r="E93692">
        <v>131671</v>
      </c>
      <c r="F93692" t="b">
        <v>0</v>
      </c>
      <c r="G93692">
        <v>76.548000000000002</v>
      </c>
      <c r="H93692" t="s">
        <v>97096</v>
      </c>
    </row>
    <row r="93693" spans="1:8" x14ac:dyDescent="0.2">
      <c r="A93693">
        <f>A93692+1</f>
        <v>93692</v>
      </c>
      <c r="B93693" t="s">
        <v>98003</v>
      </c>
      <c r="C93693" t="s">
        <v>97606</v>
      </c>
      <c r="D93693">
        <v>0</v>
      </c>
      <c r="E93693">
        <v>167586</v>
      </c>
      <c r="F93693" t="b">
        <v>0</v>
      </c>
      <c r="G93693">
        <v>120.86</v>
      </c>
      <c r="H93693" t="s">
        <v>97096</v>
      </c>
    </row>
    <row r="93694" spans="1:8" x14ac:dyDescent="0.2">
      <c r="A93694">
        <f>A93693+1</f>
        <v>93693</v>
      </c>
      <c r="B93694" t="s">
        <v>98005</v>
      </c>
      <c r="C93694" t="s">
        <v>98004</v>
      </c>
      <c r="D93694">
        <v>0</v>
      </c>
      <c r="E93694">
        <v>225041</v>
      </c>
      <c r="F93694" t="b">
        <v>0</v>
      </c>
      <c r="G93694">
        <v>129.00299999999999</v>
      </c>
      <c r="H93694" t="s">
        <v>97096</v>
      </c>
    </row>
    <row r="93695" spans="1:8" x14ac:dyDescent="0.2">
      <c r="A93695">
        <f>A93694+1</f>
        <v>93694</v>
      </c>
      <c r="B93695" t="s">
        <v>98007</v>
      </c>
      <c r="C93695" t="s">
        <v>98006</v>
      </c>
      <c r="D93695">
        <v>0</v>
      </c>
      <c r="E93695">
        <v>183680</v>
      </c>
      <c r="F93695" t="b">
        <v>0</v>
      </c>
      <c r="G93695">
        <v>81.430999999999997</v>
      </c>
      <c r="H93695" t="s">
        <v>97096</v>
      </c>
    </row>
    <row r="93696" spans="1:8" x14ac:dyDescent="0.2">
      <c r="A93696">
        <f>A93695+1</f>
        <v>93695</v>
      </c>
      <c r="B93696" t="s">
        <v>98009</v>
      </c>
      <c r="C93696" t="s">
        <v>98008</v>
      </c>
      <c r="D93696">
        <v>0</v>
      </c>
      <c r="E93696">
        <v>422066</v>
      </c>
      <c r="F93696" t="b">
        <v>0</v>
      </c>
      <c r="G93696">
        <v>128.661</v>
      </c>
      <c r="H93696" t="s">
        <v>97096</v>
      </c>
    </row>
    <row r="93697" spans="1:8" x14ac:dyDescent="0.2">
      <c r="A93697">
        <f>A93696+1</f>
        <v>93696</v>
      </c>
      <c r="B93697" t="s">
        <v>98010</v>
      </c>
      <c r="C93697" t="s">
        <v>97546</v>
      </c>
      <c r="D93697">
        <v>0</v>
      </c>
      <c r="E93697">
        <v>195666</v>
      </c>
      <c r="F93697" t="b">
        <v>0</v>
      </c>
      <c r="G93697">
        <v>99.707999999999998</v>
      </c>
      <c r="H93697" t="s">
        <v>97096</v>
      </c>
    </row>
    <row r="93698" spans="1:8" x14ac:dyDescent="0.2">
      <c r="A93698">
        <f>A93697+1</f>
        <v>93697</v>
      </c>
      <c r="B93698" t="s">
        <v>98011</v>
      </c>
      <c r="C93698" t="s">
        <v>97650</v>
      </c>
      <c r="D93698">
        <v>3</v>
      </c>
      <c r="E93698">
        <v>111611</v>
      </c>
      <c r="F93698" t="b">
        <v>0</v>
      </c>
      <c r="G93698">
        <v>127.066</v>
      </c>
      <c r="H93698" t="s">
        <v>97096</v>
      </c>
    </row>
    <row r="93699" spans="1:8" x14ac:dyDescent="0.2">
      <c r="A93699">
        <f>A93698+1</f>
        <v>93698</v>
      </c>
      <c r="B93699" t="s">
        <v>98012</v>
      </c>
      <c r="C93699" t="s">
        <v>97691</v>
      </c>
      <c r="D93699">
        <v>0</v>
      </c>
      <c r="E93699">
        <v>342893</v>
      </c>
      <c r="F93699" t="b">
        <v>0</v>
      </c>
      <c r="G93699">
        <v>73.182000000000002</v>
      </c>
      <c r="H93699" t="s">
        <v>97096</v>
      </c>
    </row>
    <row r="93700" spans="1:8" x14ac:dyDescent="0.2">
      <c r="A93700">
        <f>A93699+1</f>
        <v>93699</v>
      </c>
      <c r="B93700" t="s">
        <v>98014</v>
      </c>
      <c r="C93700" t="s">
        <v>98013</v>
      </c>
      <c r="D93700">
        <v>0</v>
      </c>
      <c r="E93700">
        <v>139493</v>
      </c>
      <c r="F93700" t="b">
        <v>0</v>
      </c>
      <c r="G93700">
        <v>86.01</v>
      </c>
      <c r="H93700" t="s">
        <v>97096</v>
      </c>
    </row>
    <row r="93701" spans="1:8" x14ac:dyDescent="0.2">
      <c r="A93701">
        <f>A93700+1</f>
        <v>93700</v>
      </c>
      <c r="B93701" t="s">
        <v>98015</v>
      </c>
      <c r="C93701" t="s">
        <v>97689</v>
      </c>
      <c r="D93701">
        <v>0</v>
      </c>
      <c r="E93701">
        <v>221749</v>
      </c>
      <c r="F93701" t="b">
        <v>0</v>
      </c>
      <c r="G93701">
        <v>99.078999999999994</v>
      </c>
      <c r="H93701" t="s">
        <v>97096</v>
      </c>
    </row>
    <row r="93702" spans="1:8" x14ac:dyDescent="0.2">
      <c r="A93702">
        <f>A93701+1</f>
        <v>93701</v>
      </c>
      <c r="B93702" t="s">
        <v>98016</v>
      </c>
      <c r="C93702" t="s">
        <v>97115</v>
      </c>
      <c r="D93702">
        <v>11</v>
      </c>
      <c r="E93702">
        <v>168722</v>
      </c>
      <c r="F93702" t="b">
        <v>0</v>
      </c>
      <c r="G93702">
        <v>84.182000000000002</v>
      </c>
      <c r="H93702" t="s">
        <v>97096</v>
      </c>
    </row>
    <row r="93703" spans="1:8" x14ac:dyDescent="0.2">
      <c r="A93703">
        <f>A93702+1</f>
        <v>93702</v>
      </c>
      <c r="B93703" t="s">
        <v>98017</v>
      </c>
      <c r="C93703" t="s">
        <v>97343</v>
      </c>
      <c r="D93703">
        <v>1</v>
      </c>
      <c r="E93703">
        <v>208920</v>
      </c>
      <c r="F93703" t="b">
        <v>0</v>
      </c>
      <c r="G93703">
        <v>106.146</v>
      </c>
      <c r="H93703" t="s">
        <v>97096</v>
      </c>
    </row>
    <row r="93704" spans="1:8" x14ac:dyDescent="0.2">
      <c r="A93704">
        <f>A93703+1</f>
        <v>93703</v>
      </c>
      <c r="B93704" t="s">
        <v>98018</v>
      </c>
      <c r="C93704" t="s">
        <v>97617</v>
      </c>
      <c r="D93704">
        <v>0</v>
      </c>
      <c r="E93704">
        <v>171976</v>
      </c>
      <c r="F93704" t="b">
        <v>0</v>
      </c>
      <c r="G93704">
        <v>126.018</v>
      </c>
      <c r="H93704" t="s">
        <v>97096</v>
      </c>
    </row>
    <row r="93705" spans="1:8" x14ac:dyDescent="0.2">
      <c r="A93705">
        <f>A93704+1</f>
        <v>93704</v>
      </c>
      <c r="B93705" t="s">
        <v>98020</v>
      </c>
      <c r="C93705" t="s">
        <v>98019</v>
      </c>
      <c r="D93705">
        <v>0</v>
      </c>
      <c r="E93705">
        <v>157801</v>
      </c>
      <c r="F93705" t="b">
        <v>0</v>
      </c>
      <c r="G93705">
        <v>87.808999999999997</v>
      </c>
      <c r="H93705" t="s">
        <v>97096</v>
      </c>
    </row>
    <row r="93706" spans="1:8" x14ac:dyDescent="0.2">
      <c r="A93706">
        <f>A93705+1</f>
        <v>93705</v>
      </c>
      <c r="B93706" t="s">
        <v>97968</v>
      </c>
      <c r="C93706" t="s">
        <v>97511</v>
      </c>
      <c r="D93706">
        <v>0</v>
      </c>
      <c r="E93706">
        <v>223040</v>
      </c>
      <c r="F93706" t="b">
        <v>0</v>
      </c>
      <c r="G93706">
        <v>124.624</v>
      </c>
      <c r="H93706" t="s">
        <v>97096</v>
      </c>
    </row>
    <row r="93707" spans="1:8" x14ac:dyDescent="0.2">
      <c r="A93707">
        <f>A93706+1</f>
        <v>93706</v>
      </c>
      <c r="B93707" t="s">
        <v>98022</v>
      </c>
      <c r="C93707" t="s">
        <v>98021</v>
      </c>
      <c r="D93707">
        <v>1</v>
      </c>
      <c r="E93707">
        <v>314801</v>
      </c>
      <c r="F93707" t="b">
        <v>0</v>
      </c>
      <c r="G93707">
        <v>99.915000000000006</v>
      </c>
      <c r="H93707" t="s">
        <v>97096</v>
      </c>
    </row>
    <row r="93708" spans="1:8" x14ac:dyDescent="0.2">
      <c r="A93708">
        <f>A93707+1</f>
        <v>93707</v>
      </c>
      <c r="B93708" t="s">
        <v>97893</v>
      </c>
      <c r="C93708" t="s">
        <v>98023</v>
      </c>
      <c r="D93708">
        <v>0</v>
      </c>
      <c r="E93708">
        <v>144600</v>
      </c>
      <c r="F93708" t="b">
        <v>0</v>
      </c>
      <c r="G93708">
        <v>77.914000000000001</v>
      </c>
      <c r="H93708" t="s">
        <v>97096</v>
      </c>
    </row>
    <row r="93709" spans="1:8" x14ac:dyDescent="0.2">
      <c r="A93709">
        <f>A93708+1</f>
        <v>93708</v>
      </c>
      <c r="B93709" t="s">
        <v>97556</v>
      </c>
      <c r="C93709" t="s">
        <v>97617</v>
      </c>
      <c r="D93709">
        <v>0</v>
      </c>
      <c r="E93709">
        <v>194246</v>
      </c>
      <c r="F93709" t="b">
        <v>0</v>
      </c>
      <c r="G93709">
        <v>121.13</v>
      </c>
      <c r="H93709" t="s">
        <v>97096</v>
      </c>
    </row>
    <row r="93710" spans="1:8" x14ac:dyDescent="0.2">
      <c r="A93710">
        <f>A93709+1</f>
        <v>93709</v>
      </c>
      <c r="B93710" t="s">
        <v>98024</v>
      </c>
      <c r="C93710" t="s">
        <v>97624</v>
      </c>
      <c r="D93710">
        <v>0</v>
      </c>
      <c r="E93710">
        <v>245813</v>
      </c>
      <c r="F93710" t="b">
        <v>0</v>
      </c>
      <c r="G93710">
        <v>179.87</v>
      </c>
      <c r="H93710" t="s">
        <v>97096</v>
      </c>
    </row>
    <row r="93711" spans="1:8" x14ac:dyDescent="0.2">
      <c r="A93711">
        <f>A93710+1</f>
        <v>93710</v>
      </c>
      <c r="B93711" t="s">
        <v>98025</v>
      </c>
      <c r="C93711" t="s">
        <v>97956</v>
      </c>
      <c r="D93711">
        <v>0</v>
      </c>
      <c r="E93711">
        <v>134504</v>
      </c>
      <c r="F93711" t="b">
        <v>0</v>
      </c>
      <c r="G93711">
        <v>133.53100000000001</v>
      </c>
      <c r="H93711" t="s">
        <v>97096</v>
      </c>
    </row>
    <row r="93712" spans="1:8" x14ac:dyDescent="0.2">
      <c r="A93712">
        <f>A93711+1</f>
        <v>93711</v>
      </c>
      <c r="B93712" t="s">
        <v>98026</v>
      </c>
      <c r="C93712" t="s">
        <v>97825</v>
      </c>
      <c r="D93712">
        <v>0</v>
      </c>
      <c r="E93712">
        <v>294653</v>
      </c>
      <c r="F93712" t="b">
        <v>0</v>
      </c>
      <c r="G93712">
        <v>117.675</v>
      </c>
      <c r="H93712" t="s">
        <v>97096</v>
      </c>
    </row>
    <row r="93713" spans="1:8" x14ac:dyDescent="0.2">
      <c r="A93713">
        <f>A93712+1</f>
        <v>93712</v>
      </c>
      <c r="B93713" t="s">
        <v>97196</v>
      </c>
      <c r="C93713" t="s">
        <v>97754</v>
      </c>
      <c r="D93713">
        <v>0</v>
      </c>
      <c r="E93713">
        <v>250066</v>
      </c>
      <c r="F93713" t="b">
        <v>0</v>
      </c>
      <c r="G93713">
        <v>84.51</v>
      </c>
      <c r="H93713" t="s">
        <v>97096</v>
      </c>
    </row>
    <row r="93714" spans="1:8" x14ac:dyDescent="0.2">
      <c r="A93714">
        <f>A93713+1</f>
        <v>93713</v>
      </c>
      <c r="B93714" t="s">
        <v>98027</v>
      </c>
      <c r="C93714" t="s">
        <v>97749</v>
      </c>
      <c r="D93714">
        <v>0</v>
      </c>
      <c r="E93714">
        <v>214295</v>
      </c>
      <c r="F93714" t="b">
        <v>0</v>
      </c>
      <c r="G93714">
        <v>97.549000000000007</v>
      </c>
      <c r="H93714" t="s">
        <v>97096</v>
      </c>
    </row>
    <row r="93715" spans="1:8" x14ac:dyDescent="0.2">
      <c r="A93715">
        <f>A93714+1</f>
        <v>93714</v>
      </c>
      <c r="B93715" t="s">
        <v>97195</v>
      </c>
      <c r="C93715" t="s">
        <v>97614</v>
      </c>
      <c r="D93715">
        <v>0</v>
      </c>
      <c r="E93715">
        <v>182600</v>
      </c>
      <c r="F93715" t="b">
        <v>0</v>
      </c>
      <c r="G93715">
        <v>103.658</v>
      </c>
      <c r="H93715" t="s">
        <v>97096</v>
      </c>
    </row>
    <row r="93716" spans="1:8" x14ac:dyDescent="0.2">
      <c r="A93716">
        <f>A93715+1</f>
        <v>93715</v>
      </c>
      <c r="B93716" t="s">
        <v>97269</v>
      </c>
      <c r="C93716" t="s">
        <v>97757</v>
      </c>
      <c r="D93716">
        <v>0</v>
      </c>
      <c r="E93716">
        <v>625173</v>
      </c>
      <c r="F93716" t="b">
        <v>0</v>
      </c>
      <c r="G93716">
        <v>62.917999999999999</v>
      </c>
      <c r="H93716" t="s">
        <v>97096</v>
      </c>
    </row>
    <row r="93717" spans="1:8" x14ac:dyDescent="0.2">
      <c r="A93717">
        <f>A93716+1</f>
        <v>93716</v>
      </c>
      <c r="B93717" t="s">
        <v>98028</v>
      </c>
      <c r="C93717" t="s">
        <v>97895</v>
      </c>
      <c r="D93717">
        <v>0</v>
      </c>
      <c r="E93717">
        <v>348102</v>
      </c>
      <c r="F93717" t="b">
        <v>0</v>
      </c>
      <c r="G93717">
        <v>83.707999999999998</v>
      </c>
      <c r="H93717" t="s">
        <v>97096</v>
      </c>
    </row>
    <row r="93718" spans="1:8" x14ac:dyDescent="0.2">
      <c r="A93718">
        <f>A93717+1</f>
        <v>93717</v>
      </c>
      <c r="B93718" t="s">
        <v>98029</v>
      </c>
      <c r="C93718" t="s">
        <v>97828</v>
      </c>
      <c r="D93718">
        <v>0</v>
      </c>
      <c r="E93718">
        <v>154973</v>
      </c>
      <c r="F93718" t="b">
        <v>0</v>
      </c>
      <c r="G93718">
        <v>174.71899999999999</v>
      </c>
      <c r="H93718" t="s">
        <v>97096</v>
      </c>
    </row>
    <row r="93719" spans="1:8" x14ac:dyDescent="0.2">
      <c r="A93719">
        <f>A93718+1</f>
        <v>93718</v>
      </c>
      <c r="B93719" t="s">
        <v>98030</v>
      </c>
      <c r="C93719" t="s">
        <v>97893</v>
      </c>
      <c r="D93719">
        <v>0</v>
      </c>
      <c r="E93719">
        <v>185965</v>
      </c>
      <c r="F93719" t="b">
        <v>0</v>
      </c>
      <c r="G93719">
        <v>109.71899999999999</v>
      </c>
      <c r="H93719" t="s">
        <v>97096</v>
      </c>
    </row>
    <row r="93720" spans="1:8" x14ac:dyDescent="0.2">
      <c r="A93720">
        <f>A93719+1</f>
        <v>93719</v>
      </c>
      <c r="B93720" t="s">
        <v>98031</v>
      </c>
      <c r="C93720" t="s">
        <v>97190</v>
      </c>
      <c r="D93720">
        <v>0</v>
      </c>
      <c r="E93720">
        <v>190800</v>
      </c>
      <c r="F93720" t="b">
        <v>0</v>
      </c>
      <c r="G93720">
        <v>141.00399999999999</v>
      </c>
      <c r="H93720" t="s">
        <v>97096</v>
      </c>
    </row>
    <row r="93721" spans="1:8" x14ac:dyDescent="0.2">
      <c r="A93721">
        <f>A93720+1</f>
        <v>93720</v>
      </c>
      <c r="B93721" t="s">
        <v>97702</v>
      </c>
      <c r="C93721" t="s">
        <v>98023</v>
      </c>
      <c r="D93721">
        <v>0</v>
      </c>
      <c r="E93721">
        <v>195613</v>
      </c>
      <c r="F93721" t="b">
        <v>0</v>
      </c>
      <c r="G93721">
        <v>123.22</v>
      </c>
      <c r="H93721" t="s">
        <v>97096</v>
      </c>
    </row>
    <row r="93722" spans="1:8" x14ac:dyDescent="0.2">
      <c r="A93722">
        <f>A93721+1</f>
        <v>93721</v>
      </c>
      <c r="B93722" t="s">
        <v>98032</v>
      </c>
      <c r="C93722" t="s">
        <v>97752</v>
      </c>
      <c r="D93722">
        <v>0</v>
      </c>
      <c r="E93722">
        <v>220880</v>
      </c>
      <c r="F93722" t="b">
        <v>0</v>
      </c>
      <c r="G93722">
        <v>95.781000000000006</v>
      </c>
      <c r="H93722" t="s">
        <v>97096</v>
      </c>
    </row>
    <row r="93723" spans="1:8" x14ac:dyDescent="0.2">
      <c r="A93723">
        <f>A93722+1</f>
        <v>93722</v>
      </c>
      <c r="B93723" t="s">
        <v>97836</v>
      </c>
      <c r="C93723" t="s">
        <v>97551</v>
      </c>
      <c r="D93723">
        <v>0</v>
      </c>
      <c r="E93723">
        <v>188943</v>
      </c>
      <c r="F93723" t="b">
        <v>0</v>
      </c>
      <c r="G93723">
        <v>106.667</v>
      </c>
      <c r="H93723" t="s">
        <v>97096</v>
      </c>
    </row>
    <row r="93724" spans="1:8" x14ac:dyDescent="0.2">
      <c r="A93724">
        <f>A93723+1</f>
        <v>93723</v>
      </c>
      <c r="B93724" t="s">
        <v>97922</v>
      </c>
      <c r="C93724" t="s">
        <v>97861</v>
      </c>
      <c r="D93724">
        <v>0</v>
      </c>
      <c r="E93724">
        <v>268613</v>
      </c>
      <c r="F93724" t="b">
        <v>0</v>
      </c>
      <c r="G93724">
        <v>153.18799999999999</v>
      </c>
      <c r="H93724" t="s">
        <v>97096</v>
      </c>
    </row>
    <row r="93725" spans="1:8" x14ac:dyDescent="0.2">
      <c r="A93725">
        <f>A93724+1</f>
        <v>93724</v>
      </c>
      <c r="B93725" t="s">
        <v>98034</v>
      </c>
      <c r="C93725" t="s">
        <v>97716</v>
      </c>
      <c r="D93725">
        <v>0</v>
      </c>
      <c r="E93725">
        <v>204186</v>
      </c>
      <c r="F93725" t="b">
        <v>0</v>
      </c>
      <c r="G93725">
        <v>88.055999999999997</v>
      </c>
      <c r="H93725" t="s">
        <v>97096</v>
      </c>
    </row>
    <row r="93726" spans="1:8" x14ac:dyDescent="0.2">
      <c r="A93726">
        <f>A93725+1</f>
        <v>93725</v>
      </c>
      <c r="B93726" t="s">
        <v>98035</v>
      </c>
      <c r="C93726" t="s">
        <v>97778</v>
      </c>
      <c r="D93726">
        <v>0</v>
      </c>
      <c r="E93726">
        <v>135986</v>
      </c>
      <c r="F93726" t="b">
        <v>0</v>
      </c>
      <c r="G93726">
        <v>96.001000000000005</v>
      </c>
      <c r="H93726" t="s">
        <v>97096</v>
      </c>
    </row>
    <row r="93727" spans="1:8" x14ac:dyDescent="0.2">
      <c r="A93727">
        <f>A93726+1</f>
        <v>93726</v>
      </c>
      <c r="B93727" t="s">
        <v>98037</v>
      </c>
      <c r="C93727" t="s">
        <v>98036</v>
      </c>
      <c r="D93727">
        <v>0</v>
      </c>
      <c r="E93727">
        <v>148146</v>
      </c>
      <c r="F93727" t="b">
        <v>0</v>
      </c>
      <c r="G93727">
        <v>83.483000000000004</v>
      </c>
      <c r="H93727" t="s">
        <v>97096</v>
      </c>
    </row>
    <row r="93728" spans="1:8" x14ac:dyDescent="0.2">
      <c r="A93728">
        <f>A93727+1</f>
        <v>93727</v>
      </c>
      <c r="B93728" t="s">
        <v>98039</v>
      </c>
      <c r="C93728" t="s">
        <v>98038</v>
      </c>
      <c r="D93728">
        <v>2</v>
      </c>
      <c r="E93728">
        <v>158306</v>
      </c>
      <c r="F93728" t="b">
        <v>0</v>
      </c>
      <c r="G93728">
        <v>103.72499999999999</v>
      </c>
      <c r="H93728" t="s">
        <v>97096</v>
      </c>
    </row>
    <row r="93729" spans="1:8" x14ac:dyDescent="0.2">
      <c r="A93729">
        <f>A93728+1</f>
        <v>93728</v>
      </c>
      <c r="B93729" t="s">
        <v>98040</v>
      </c>
      <c r="C93729" t="s">
        <v>97676</v>
      </c>
      <c r="D93729">
        <v>0</v>
      </c>
      <c r="E93729">
        <v>174645</v>
      </c>
      <c r="F93729" t="b">
        <v>0</v>
      </c>
      <c r="G93729">
        <v>100.629</v>
      </c>
      <c r="H93729" t="s">
        <v>97096</v>
      </c>
    </row>
    <row r="93730" spans="1:8" x14ac:dyDescent="0.2">
      <c r="A93730">
        <f>A93729+1</f>
        <v>93729</v>
      </c>
      <c r="B93730" t="s">
        <v>98041</v>
      </c>
      <c r="C93730" t="s">
        <v>97668</v>
      </c>
      <c r="D93730">
        <v>0</v>
      </c>
      <c r="E93730">
        <v>252000</v>
      </c>
      <c r="F93730" t="b">
        <v>0</v>
      </c>
      <c r="G93730">
        <v>183.244</v>
      </c>
      <c r="H93730" t="s">
        <v>97096</v>
      </c>
    </row>
    <row r="93731" spans="1:8" x14ac:dyDescent="0.2">
      <c r="A93731">
        <f>A93730+1</f>
        <v>93730</v>
      </c>
      <c r="B93731" t="s">
        <v>98042</v>
      </c>
      <c r="C93731" t="s">
        <v>97934</v>
      </c>
      <c r="D93731">
        <v>0</v>
      </c>
      <c r="E93731">
        <v>141500</v>
      </c>
      <c r="F93731" t="b">
        <v>0</v>
      </c>
      <c r="G93731">
        <v>120.28</v>
      </c>
      <c r="H93731" t="s">
        <v>97096</v>
      </c>
    </row>
    <row r="93732" spans="1:8" x14ac:dyDescent="0.2">
      <c r="A93732">
        <f>A93731+1</f>
        <v>93731</v>
      </c>
      <c r="B93732" t="s">
        <v>98043</v>
      </c>
      <c r="C93732" t="s">
        <v>97837</v>
      </c>
      <c r="D93732">
        <v>0</v>
      </c>
      <c r="E93732">
        <v>150400</v>
      </c>
      <c r="F93732" t="b">
        <v>0</v>
      </c>
      <c r="G93732">
        <v>73.009</v>
      </c>
      <c r="H93732" t="s">
        <v>97096</v>
      </c>
    </row>
    <row r="93733" spans="1:8" x14ac:dyDescent="0.2">
      <c r="A93733">
        <f>A93732+1</f>
        <v>93732</v>
      </c>
      <c r="B93733" t="s">
        <v>97657</v>
      </c>
      <c r="C93733" t="s">
        <v>98044</v>
      </c>
      <c r="D93733">
        <v>0</v>
      </c>
      <c r="E93733">
        <v>199079</v>
      </c>
      <c r="F93733" t="b">
        <v>0</v>
      </c>
      <c r="G93733">
        <v>168.70699999999999</v>
      </c>
      <c r="H93733" t="s">
        <v>97096</v>
      </c>
    </row>
    <row r="93734" spans="1:8" x14ac:dyDescent="0.2">
      <c r="A93734">
        <f>A93733+1</f>
        <v>93733</v>
      </c>
      <c r="B93734" t="s">
        <v>98045</v>
      </c>
      <c r="C93734" t="s">
        <v>97668</v>
      </c>
      <c r="D93734">
        <v>0</v>
      </c>
      <c r="E93734">
        <v>130600</v>
      </c>
      <c r="F93734" t="b">
        <v>0</v>
      </c>
      <c r="G93734">
        <v>116.399</v>
      </c>
      <c r="H93734" t="s">
        <v>97096</v>
      </c>
    </row>
    <row r="93735" spans="1:8" x14ac:dyDescent="0.2">
      <c r="A93735">
        <f>A93734+1</f>
        <v>93734</v>
      </c>
      <c r="B93735" t="s">
        <v>97779</v>
      </c>
      <c r="C93735" t="s">
        <v>98046</v>
      </c>
      <c r="D93735">
        <v>0</v>
      </c>
      <c r="E93735">
        <v>323600</v>
      </c>
      <c r="F93735" t="b">
        <v>0</v>
      </c>
      <c r="G93735">
        <v>133.345</v>
      </c>
      <c r="H93735" t="s">
        <v>97096</v>
      </c>
    </row>
    <row r="93736" spans="1:8" x14ac:dyDescent="0.2">
      <c r="A93736">
        <f>A93735+1</f>
        <v>93735</v>
      </c>
      <c r="B93736" t="s">
        <v>98048</v>
      </c>
      <c r="C93736" t="s">
        <v>97594</v>
      </c>
      <c r="D93736">
        <v>0</v>
      </c>
      <c r="E93736">
        <v>202483</v>
      </c>
      <c r="F93736" t="b">
        <v>0</v>
      </c>
      <c r="G93736">
        <v>167.18600000000001</v>
      </c>
      <c r="H93736" t="s">
        <v>97096</v>
      </c>
    </row>
    <row r="93737" spans="1:8" x14ac:dyDescent="0.2">
      <c r="A93737">
        <f>A93736+1</f>
        <v>93736</v>
      </c>
      <c r="B93737" t="s">
        <v>98049</v>
      </c>
      <c r="C93737" t="s">
        <v>97878</v>
      </c>
      <c r="D93737">
        <v>0</v>
      </c>
      <c r="E93737">
        <v>269000</v>
      </c>
      <c r="F93737" t="b">
        <v>0</v>
      </c>
      <c r="G93737">
        <v>57.886000000000003</v>
      </c>
      <c r="H93737" t="s">
        <v>97096</v>
      </c>
    </row>
    <row r="93738" spans="1:8" x14ac:dyDescent="0.2">
      <c r="A93738">
        <f>A93737+1</f>
        <v>93737</v>
      </c>
      <c r="B93738" t="s">
        <v>98050</v>
      </c>
      <c r="C93738" t="s">
        <v>97640</v>
      </c>
      <c r="D93738">
        <v>0</v>
      </c>
      <c r="E93738">
        <v>187265</v>
      </c>
      <c r="F93738" t="b">
        <v>0</v>
      </c>
      <c r="G93738">
        <v>163.715</v>
      </c>
      <c r="H93738" t="s">
        <v>97096</v>
      </c>
    </row>
    <row r="93739" spans="1:8" x14ac:dyDescent="0.2">
      <c r="A93739">
        <f>A93738+1</f>
        <v>93738</v>
      </c>
      <c r="B93739" t="s">
        <v>98051</v>
      </c>
      <c r="C93739" t="s">
        <v>98046</v>
      </c>
      <c r="D93739">
        <v>0</v>
      </c>
      <c r="E93739">
        <v>189080</v>
      </c>
      <c r="F93739" t="b">
        <v>0</v>
      </c>
      <c r="G93739">
        <v>99.713999999999999</v>
      </c>
      <c r="H93739" t="s">
        <v>97096</v>
      </c>
    </row>
    <row r="93740" spans="1:8" x14ac:dyDescent="0.2">
      <c r="A93740">
        <f>A93739+1</f>
        <v>93739</v>
      </c>
      <c r="B93740" t="s">
        <v>98052</v>
      </c>
      <c r="C93740" t="s">
        <v>97798</v>
      </c>
      <c r="D93740">
        <v>0</v>
      </c>
      <c r="E93740">
        <v>179706</v>
      </c>
      <c r="F93740" t="b">
        <v>0</v>
      </c>
      <c r="G93740">
        <v>120.164</v>
      </c>
      <c r="H93740" t="s">
        <v>97096</v>
      </c>
    </row>
    <row r="93741" spans="1:8" x14ac:dyDescent="0.2">
      <c r="A93741">
        <f>A93740+1</f>
        <v>93740</v>
      </c>
      <c r="B93741" t="s">
        <v>98053</v>
      </c>
      <c r="C93741" t="s">
        <v>97685</v>
      </c>
      <c r="D93741">
        <v>0</v>
      </c>
      <c r="E93741">
        <v>237733</v>
      </c>
      <c r="F93741" t="b">
        <v>0</v>
      </c>
      <c r="G93741">
        <v>70.396000000000001</v>
      </c>
      <c r="H93741" t="s">
        <v>97096</v>
      </c>
    </row>
    <row r="93742" spans="1:8" x14ac:dyDescent="0.2">
      <c r="A93742">
        <f>A93741+1</f>
        <v>93741</v>
      </c>
      <c r="B93742" t="s">
        <v>98054</v>
      </c>
      <c r="C93742" t="s">
        <v>97724</v>
      </c>
      <c r="D93742">
        <v>0</v>
      </c>
      <c r="E93742">
        <v>88999</v>
      </c>
      <c r="F93742" t="b">
        <v>0</v>
      </c>
      <c r="G93742">
        <v>127.94499999999999</v>
      </c>
      <c r="H93742" t="s">
        <v>97096</v>
      </c>
    </row>
    <row r="93743" spans="1:8" x14ac:dyDescent="0.2">
      <c r="A93743">
        <f>A93742+1</f>
        <v>93742</v>
      </c>
      <c r="B93743" t="s">
        <v>98056</v>
      </c>
      <c r="C93743" t="s">
        <v>98055</v>
      </c>
      <c r="D93743">
        <v>0</v>
      </c>
      <c r="E93743">
        <v>272536</v>
      </c>
      <c r="F93743" t="b">
        <v>0</v>
      </c>
      <c r="G93743">
        <v>113.078</v>
      </c>
      <c r="H93743" t="s">
        <v>97096</v>
      </c>
    </row>
    <row r="93744" spans="1:8" x14ac:dyDescent="0.2">
      <c r="A93744">
        <f>A93743+1</f>
        <v>93743</v>
      </c>
      <c r="B93744" t="s">
        <v>98057</v>
      </c>
      <c r="C93744" t="s">
        <v>97541</v>
      </c>
      <c r="D93744">
        <v>0</v>
      </c>
      <c r="E93744">
        <v>141606</v>
      </c>
      <c r="F93744" t="b">
        <v>0</v>
      </c>
      <c r="G93744">
        <v>119.70699999999999</v>
      </c>
      <c r="H93744" t="s">
        <v>97096</v>
      </c>
    </row>
    <row r="93745" spans="1:8" x14ac:dyDescent="0.2">
      <c r="A93745">
        <f>A93744+1</f>
        <v>93744</v>
      </c>
      <c r="B93745" t="s">
        <v>98059</v>
      </c>
      <c r="C93745" t="s">
        <v>98058</v>
      </c>
      <c r="D93745">
        <v>0</v>
      </c>
      <c r="E93745">
        <v>435600</v>
      </c>
      <c r="F93745" t="b">
        <v>0</v>
      </c>
      <c r="G93745">
        <v>110.03700000000001</v>
      </c>
      <c r="H93745" t="s">
        <v>97096</v>
      </c>
    </row>
    <row r="93746" spans="1:8" x14ac:dyDescent="0.2">
      <c r="A93746">
        <f>A93745+1</f>
        <v>93745</v>
      </c>
      <c r="B93746" t="s">
        <v>98061</v>
      </c>
      <c r="C93746" t="s">
        <v>98060</v>
      </c>
      <c r="D93746">
        <v>0</v>
      </c>
      <c r="E93746">
        <v>316666</v>
      </c>
      <c r="F93746" t="b">
        <v>0</v>
      </c>
      <c r="G93746">
        <v>70.512</v>
      </c>
      <c r="H93746" t="s">
        <v>97096</v>
      </c>
    </row>
    <row r="93747" spans="1:8" x14ac:dyDescent="0.2">
      <c r="A93747">
        <f>A93746+1</f>
        <v>93746</v>
      </c>
      <c r="B93747" t="s">
        <v>98062</v>
      </c>
      <c r="C93747" t="s">
        <v>97729</v>
      </c>
      <c r="D93747">
        <v>0</v>
      </c>
      <c r="E93747">
        <v>217413</v>
      </c>
      <c r="F93747" t="b">
        <v>0</v>
      </c>
      <c r="G93747">
        <v>124.057</v>
      </c>
      <c r="H93747" t="s">
        <v>97096</v>
      </c>
    </row>
    <row r="93748" spans="1:8" x14ac:dyDescent="0.2">
      <c r="A93748">
        <f>A93747+1</f>
        <v>93747</v>
      </c>
      <c r="B93748" t="s">
        <v>98063</v>
      </c>
      <c r="C93748" t="s">
        <v>97722</v>
      </c>
      <c r="D93748">
        <v>0</v>
      </c>
      <c r="E93748">
        <v>158827</v>
      </c>
      <c r="F93748" t="b">
        <v>0</v>
      </c>
      <c r="G93748">
        <v>90.518000000000001</v>
      </c>
      <c r="H93748" t="s">
        <v>97096</v>
      </c>
    </row>
    <row r="93749" spans="1:8" x14ac:dyDescent="0.2">
      <c r="A93749">
        <f>A93748+1</f>
        <v>93748</v>
      </c>
      <c r="B93749" t="s">
        <v>98064</v>
      </c>
      <c r="C93749" t="s">
        <v>97546</v>
      </c>
      <c r="D93749">
        <v>0</v>
      </c>
      <c r="E93749">
        <v>187800</v>
      </c>
      <c r="F93749" t="b">
        <v>0</v>
      </c>
      <c r="G93749">
        <v>114.113</v>
      </c>
      <c r="H93749" t="s">
        <v>97096</v>
      </c>
    </row>
    <row r="93750" spans="1:8" x14ac:dyDescent="0.2">
      <c r="A93750">
        <f>A93749+1</f>
        <v>93749</v>
      </c>
      <c r="B93750" t="s">
        <v>98065</v>
      </c>
      <c r="C93750" t="s">
        <v>97807</v>
      </c>
      <c r="D93750">
        <v>0</v>
      </c>
      <c r="E93750">
        <v>145440</v>
      </c>
      <c r="F93750" t="b">
        <v>0</v>
      </c>
      <c r="G93750">
        <v>122.744</v>
      </c>
      <c r="H93750" t="s">
        <v>97096</v>
      </c>
    </row>
    <row r="93751" spans="1:8" x14ac:dyDescent="0.2">
      <c r="A93751">
        <f>A93750+1</f>
        <v>93750</v>
      </c>
      <c r="B93751" t="s">
        <v>98067</v>
      </c>
      <c r="C93751" t="s">
        <v>98066</v>
      </c>
      <c r="D93751">
        <v>0</v>
      </c>
      <c r="E93751">
        <v>121426</v>
      </c>
      <c r="F93751" t="b">
        <v>0</v>
      </c>
      <c r="G93751">
        <v>117.842</v>
      </c>
      <c r="H93751" t="s">
        <v>97096</v>
      </c>
    </row>
    <row r="93752" spans="1:8" x14ac:dyDescent="0.2">
      <c r="A93752">
        <f>A93751+1</f>
        <v>93751</v>
      </c>
      <c r="B93752" t="s">
        <v>98068</v>
      </c>
      <c r="C93752" t="s">
        <v>97206</v>
      </c>
      <c r="D93752">
        <v>18</v>
      </c>
      <c r="E93752">
        <v>246575</v>
      </c>
      <c r="F93752" t="b">
        <v>0</v>
      </c>
      <c r="G93752">
        <v>139.29400000000001</v>
      </c>
      <c r="H93752" t="s">
        <v>97096</v>
      </c>
    </row>
    <row r="93753" spans="1:8" x14ac:dyDescent="0.2">
      <c r="A93753">
        <f>A93752+1</f>
        <v>93752</v>
      </c>
      <c r="B93753" t="s">
        <v>98069</v>
      </c>
      <c r="C93753" t="s">
        <v>97695</v>
      </c>
      <c r="D93753">
        <v>0</v>
      </c>
      <c r="E93753">
        <v>299154</v>
      </c>
      <c r="F93753" t="b">
        <v>0</v>
      </c>
      <c r="G93753">
        <v>76.789000000000001</v>
      </c>
      <c r="H93753" t="s">
        <v>97096</v>
      </c>
    </row>
    <row r="93754" spans="1:8" x14ac:dyDescent="0.2">
      <c r="A93754">
        <f>A93753+1</f>
        <v>93753</v>
      </c>
      <c r="B93754" t="s">
        <v>98070</v>
      </c>
      <c r="C93754" t="s">
        <v>97551</v>
      </c>
      <c r="D93754">
        <v>0</v>
      </c>
      <c r="E93754">
        <v>118491</v>
      </c>
      <c r="F93754" t="b">
        <v>0</v>
      </c>
      <c r="G93754">
        <v>110.57599999999999</v>
      </c>
      <c r="H93754" t="s">
        <v>97096</v>
      </c>
    </row>
    <row r="93755" spans="1:8" x14ac:dyDescent="0.2">
      <c r="A93755">
        <f>A93754+1</f>
        <v>93754</v>
      </c>
      <c r="B93755" t="s">
        <v>98071</v>
      </c>
      <c r="C93755" t="s">
        <v>97967</v>
      </c>
      <c r="D93755">
        <v>0</v>
      </c>
      <c r="E93755">
        <v>208613</v>
      </c>
      <c r="F93755" t="b">
        <v>0</v>
      </c>
      <c r="G93755">
        <v>135.65700000000001</v>
      </c>
      <c r="H93755" t="s">
        <v>97096</v>
      </c>
    </row>
    <row r="93756" spans="1:8" x14ac:dyDescent="0.2">
      <c r="A93756">
        <f>A93755+1</f>
        <v>93755</v>
      </c>
      <c r="B93756" t="s">
        <v>98072</v>
      </c>
      <c r="C93756" t="s">
        <v>97620</v>
      </c>
      <c r="D93756">
        <v>0</v>
      </c>
      <c r="E93756">
        <v>106573</v>
      </c>
      <c r="F93756" t="b">
        <v>0</v>
      </c>
      <c r="G93756">
        <v>83.222999999999999</v>
      </c>
      <c r="H93756" t="s">
        <v>97096</v>
      </c>
    </row>
    <row r="93757" spans="1:8" x14ac:dyDescent="0.2">
      <c r="A93757">
        <f>A93756+1</f>
        <v>93756</v>
      </c>
      <c r="B93757" t="s">
        <v>98073</v>
      </c>
      <c r="C93757" t="s">
        <v>97553</v>
      </c>
      <c r="D93757">
        <v>0</v>
      </c>
      <c r="E93757">
        <v>231810</v>
      </c>
      <c r="F93757" t="b">
        <v>0</v>
      </c>
      <c r="G93757">
        <v>89.347999999999999</v>
      </c>
      <c r="H93757" t="s">
        <v>97096</v>
      </c>
    </row>
    <row r="93758" spans="1:8" x14ac:dyDescent="0.2">
      <c r="A93758">
        <f>A93757+1</f>
        <v>93757</v>
      </c>
      <c r="B93758" t="s">
        <v>98075</v>
      </c>
      <c r="C93758" t="s">
        <v>97782</v>
      </c>
      <c r="D93758">
        <v>0</v>
      </c>
      <c r="E93758">
        <v>170053</v>
      </c>
      <c r="F93758" t="b">
        <v>0</v>
      </c>
      <c r="G93758">
        <v>78.623000000000005</v>
      </c>
      <c r="H93758" t="s">
        <v>97096</v>
      </c>
    </row>
    <row r="93759" spans="1:8" x14ac:dyDescent="0.2">
      <c r="A93759">
        <f>A93758+1</f>
        <v>93758</v>
      </c>
      <c r="B93759" t="s">
        <v>98076</v>
      </c>
      <c r="C93759" t="s">
        <v>97622</v>
      </c>
      <c r="D93759">
        <v>0</v>
      </c>
      <c r="E93759">
        <v>149120</v>
      </c>
      <c r="F93759" t="b">
        <v>0</v>
      </c>
      <c r="G93759">
        <v>64.221999999999994</v>
      </c>
      <c r="H93759" t="s">
        <v>97096</v>
      </c>
    </row>
    <row r="93760" spans="1:8" x14ac:dyDescent="0.2">
      <c r="A93760">
        <f>A93759+1</f>
        <v>93759</v>
      </c>
      <c r="B93760" t="s">
        <v>98078</v>
      </c>
      <c r="C93760" t="s">
        <v>98077</v>
      </c>
      <c r="D93760">
        <v>0</v>
      </c>
      <c r="E93760">
        <v>94493</v>
      </c>
      <c r="F93760" t="b">
        <v>0</v>
      </c>
      <c r="G93760">
        <v>92.311999999999998</v>
      </c>
      <c r="H93760" t="s">
        <v>97096</v>
      </c>
    </row>
    <row r="93761" spans="1:8" x14ac:dyDescent="0.2">
      <c r="A93761">
        <f>A93760+1</f>
        <v>93760</v>
      </c>
      <c r="B93761" t="s">
        <v>98079</v>
      </c>
      <c r="C93761" t="s">
        <v>97664</v>
      </c>
      <c r="D93761">
        <v>1</v>
      </c>
      <c r="E93761">
        <v>161840</v>
      </c>
      <c r="F93761" t="b">
        <v>0</v>
      </c>
      <c r="G93761">
        <v>124.688</v>
      </c>
      <c r="H93761" t="s">
        <v>97096</v>
      </c>
    </row>
    <row r="93762" spans="1:8" x14ac:dyDescent="0.2">
      <c r="A93762">
        <f>A93761+1</f>
        <v>93761</v>
      </c>
      <c r="B93762" t="s">
        <v>98080</v>
      </c>
      <c r="C93762" t="s">
        <v>97757</v>
      </c>
      <c r="D93762">
        <v>0</v>
      </c>
      <c r="E93762">
        <v>188213</v>
      </c>
      <c r="F93762" t="b">
        <v>0</v>
      </c>
      <c r="G93762">
        <v>92.704999999999998</v>
      </c>
      <c r="H93762" t="s">
        <v>97096</v>
      </c>
    </row>
    <row r="93763" spans="1:8" x14ac:dyDescent="0.2">
      <c r="A93763">
        <f>A93762+1</f>
        <v>93762</v>
      </c>
      <c r="B93763" t="s">
        <v>98081</v>
      </c>
      <c r="C93763" t="s">
        <v>97557</v>
      </c>
      <c r="D93763">
        <v>0</v>
      </c>
      <c r="E93763">
        <v>190453</v>
      </c>
      <c r="F93763" t="b">
        <v>0</v>
      </c>
      <c r="G93763">
        <v>86.364000000000004</v>
      </c>
      <c r="H93763" t="s">
        <v>97096</v>
      </c>
    </row>
    <row r="93764" spans="1:8" x14ac:dyDescent="0.2">
      <c r="A93764">
        <f>A93763+1</f>
        <v>93763</v>
      </c>
      <c r="B93764" t="s">
        <v>98082</v>
      </c>
      <c r="C93764" t="s">
        <v>97511</v>
      </c>
      <c r="D93764">
        <v>0</v>
      </c>
      <c r="E93764">
        <v>163973</v>
      </c>
      <c r="F93764" t="b">
        <v>0</v>
      </c>
      <c r="G93764">
        <v>62.87</v>
      </c>
      <c r="H93764" t="s">
        <v>97096</v>
      </c>
    </row>
    <row r="93765" spans="1:8" x14ac:dyDescent="0.2">
      <c r="A93765">
        <f>A93764+1</f>
        <v>93764</v>
      </c>
      <c r="B93765" t="s">
        <v>98083</v>
      </c>
      <c r="C93765" t="s">
        <v>97573</v>
      </c>
      <c r="D93765">
        <v>0</v>
      </c>
      <c r="E93765">
        <v>165469</v>
      </c>
      <c r="F93765" t="b">
        <v>0</v>
      </c>
      <c r="G93765">
        <v>76.525999999999996</v>
      </c>
      <c r="H93765" t="s">
        <v>97096</v>
      </c>
    </row>
    <row r="93766" spans="1:8" x14ac:dyDescent="0.2">
      <c r="A93766">
        <f>A93765+1</f>
        <v>93765</v>
      </c>
      <c r="B93766" t="s">
        <v>98085</v>
      </c>
      <c r="C93766" t="s">
        <v>98084</v>
      </c>
      <c r="D93766">
        <v>0</v>
      </c>
      <c r="E93766">
        <v>201038</v>
      </c>
      <c r="F93766" t="b">
        <v>0</v>
      </c>
      <c r="G93766">
        <v>100.004</v>
      </c>
      <c r="H93766" t="s">
        <v>97096</v>
      </c>
    </row>
    <row r="93767" spans="1:8" x14ac:dyDescent="0.2">
      <c r="A93767">
        <f>A93766+1</f>
        <v>93766</v>
      </c>
      <c r="B93767" t="s">
        <v>98086</v>
      </c>
      <c r="C93767" t="s">
        <v>97713</v>
      </c>
      <c r="D93767">
        <v>0</v>
      </c>
      <c r="E93767">
        <v>197493</v>
      </c>
      <c r="F93767" t="b">
        <v>0</v>
      </c>
      <c r="G93767">
        <v>98.835999999999999</v>
      </c>
      <c r="H93767" t="s">
        <v>97096</v>
      </c>
    </row>
    <row r="93768" spans="1:8" x14ac:dyDescent="0.2">
      <c r="A93768">
        <f>A93767+1</f>
        <v>93767</v>
      </c>
      <c r="B93768" t="s">
        <v>98087</v>
      </c>
      <c r="C93768" t="s">
        <v>97519</v>
      </c>
      <c r="D93768">
        <v>0</v>
      </c>
      <c r="E93768">
        <v>172963</v>
      </c>
      <c r="F93768" t="b">
        <v>0</v>
      </c>
      <c r="G93768">
        <v>122.72199999999999</v>
      </c>
      <c r="H93768" t="s">
        <v>97096</v>
      </c>
    </row>
    <row r="93769" spans="1:8" x14ac:dyDescent="0.2">
      <c r="A93769">
        <f>A93768+1</f>
        <v>93768</v>
      </c>
      <c r="B93769" t="s">
        <v>98088</v>
      </c>
      <c r="C93769" t="s">
        <v>97624</v>
      </c>
      <c r="D93769">
        <v>0</v>
      </c>
      <c r="E93769">
        <v>303755</v>
      </c>
      <c r="F93769" t="b">
        <v>0</v>
      </c>
      <c r="G93769">
        <v>117.062</v>
      </c>
      <c r="H93769" t="s">
        <v>97096</v>
      </c>
    </row>
    <row r="93770" spans="1:8" x14ac:dyDescent="0.2">
      <c r="A93770">
        <f>A93769+1</f>
        <v>93769</v>
      </c>
      <c r="B93770" t="s">
        <v>97861</v>
      </c>
      <c r="C93770" t="s">
        <v>97242</v>
      </c>
      <c r="D93770">
        <v>2</v>
      </c>
      <c r="E93770">
        <v>215426</v>
      </c>
      <c r="F93770" t="b">
        <v>0</v>
      </c>
      <c r="G93770">
        <v>67.244</v>
      </c>
      <c r="H93770" t="s">
        <v>97096</v>
      </c>
    </row>
    <row r="93771" spans="1:8" x14ac:dyDescent="0.2">
      <c r="A93771">
        <f>A93770+1</f>
        <v>93770</v>
      </c>
      <c r="B93771" t="s">
        <v>98089</v>
      </c>
      <c r="C93771" t="s">
        <v>97198</v>
      </c>
      <c r="D93771">
        <v>0</v>
      </c>
      <c r="E93771">
        <v>123946</v>
      </c>
      <c r="F93771" t="b">
        <v>0</v>
      </c>
      <c r="G93771">
        <v>59.68</v>
      </c>
      <c r="H93771" t="s">
        <v>97096</v>
      </c>
    </row>
    <row r="93772" spans="1:8" x14ac:dyDescent="0.2">
      <c r="A93772">
        <f>A93771+1</f>
        <v>93771</v>
      </c>
      <c r="B93772" t="s">
        <v>98090</v>
      </c>
      <c r="C93772" t="s">
        <v>97514</v>
      </c>
      <c r="D93772">
        <v>1</v>
      </c>
      <c r="E93772">
        <v>162901</v>
      </c>
      <c r="F93772" t="b">
        <v>0</v>
      </c>
      <c r="G93772">
        <v>121.42400000000001</v>
      </c>
      <c r="H93772" t="s">
        <v>97096</v>
      </c>
    </row>
    <row r="93773" spans="1:8" x14ac:dyDescent="0.2">
      <c r="A93773">
        <f>A93772+1</f>
        <v>93772</v>
      </c>
      <c r="B93773" t="s">
        <v>98091</v>
      </c>
      <c r="C93773" t="s">
        <v>97573</v>
      </c>
      <c r="D93773">
        <v>0</v>
      </c>
      <c r="E93773">
        <v>192988</v>
      </c>
      <c r="F93773" t="b">
        <v>0</v>
      </c>
      <c r="G93773">
        <v>134.28200000000001</v>
      </c>
      <c r="H93773" t="s">
        <v>97096</v>
      </c>
    </row>
    <row r="93774" spans="1:8" x14ac:dyDescent="0.2">
      <c r="A93774">
        <f>A93773+1</f>
        <v>93773</v>
      </c>
      <c r="B93774" t="s">
        <v>98092</v>
      </c>
      <c r="C93774" t="s">
        <v>97628</v>
      </c>
      <c r="D93774">
        <v>0</v>
      </c>
      <c r="E93774">
        <v>143760</v>
      </c>
      <c r="F93774" t="b">
        <v>0</v>
      </c>
      <c r="G93774">
        <v>98.480999999999995</v>
      </c>
      <c r="H93774" t="s">
        <v>97096</v>
      </c>
    </row>
    <row r="93775" spans="1:8" x14ac:dyDescent="0.2">
      <c r="A93775">
        <f>A93774+1</f>
        <v>93774</v>
      </c>
      <c r="B93775" t="s">
        <v>98094</v>
      </c>
      <c r="C93775" t="s">
        <v>98093</v>
      </c>
      <c r="D93775">
        <v>0</v>
      </c>
      <c r="E93775">
        <v>238893</v>
      </c>
      <c r="F93775" t="b">
        <v>0</v>
      </c>
      <c r="G93775">
        <v>70.12</v>
      </c>
      <c r="H93775" t="s">
        <v>97096</v>
      </c>
    </row>
    <row r="93776" spans="1:8" x14ac:dyDescent="0.2">
      <c r="A93776">
        <f>A93775+1</f>
        <v>93775</v>
      </c>
      <c r="B93776" t="s">
        <v>98095</v>
      </c>
      <c r="C93776" t="s">
        <v>97628</v>
      </c>
      <c r="D93776">
        <v>0</v>
      </c>
      <c r="E93776">
        <v>196400</v>
      </c>
      <c r="F93776" t="b">
        <v>0</v>
      </c>
      <c r="G93776">
        <v>90.51</v>
      </c>
      <c r="H93776" t="s">
        <v>97096</v>
      </c>
    </row>
    <row r="93777" spans="1:8" x14ac:dyDescent="0.2">
      <c r="A93777">
        <f>A93776+1</f>
        <v>93776</v>
      </c>
      <c r="B93777" t="s">
        <v>98096</v>
      </c>
      <c r="C93777" t="s">
        <v>97551</v>
      </c>
      <c r="D93777">
        <v>0</v>
      </c>
      <c r="E93777">
        <v>172410</v>
      </c>
      <c r="F93777" t="b">
        <v>0</v>
      </c>
      <c r="G93777">
        <v>102.351</v>
      </c>
      <c r="H93777" t="s">
        <v>97096</v>
      </c>
    </row>
    <row r="93778" spans="1:8" x14ac:dyDescent="0.2">
      <c r="A93778">
        <f>A93777+1</f>
        <v>93777</v>
      </c>
      <c r="B93778" t="s">
        <v>98097</v>
      </c>
      <c r="C93778" t="s">
        <v>97945</v>
      </c>
      <c r="D93778">
        <v>0</v>
      </c>
      <c r="E93778">
        <v>125080</v>
      </c>
      <c r="F93778" t="b">
        <v>0</v>
      </c>
      <c r="G93778">
        <v>85.308999999999997</v>
      </c>
      <c r="H93778" t="s">
        <v>97096</v>
      </c>
    </row>
    <row r="93779" spans="1:8" x14ac:dyDescent="0.2">
      <c r="A93779">
        <f>A93778+1</f>
        <v>93778</v>
      </c>
      <c r="B93779" t="s">
        <v>98098</v>
      </c>
      <c r="C93779" t="s">
        <v>97716</v>
      </c>
      <c r="D93779">
        <v>0</v>
      </c>
      <c r="E93779">
        <v>335506</v>
      </c>
      <c r="F93779" t="b">
        <v>0</v>
      </c>
      <c r="G93779">
        <v>81.867999999999995</v>
      </c>
      <c r="H93779" t="s">
        <v>97096</v>
      </c>
    </row>
    <row r="93780" spans="1:8" x14ac:dyDescent="0.2">
      <c r="A93780">
        <f>A93779+1</f>
        <v>93779</v>
      </c>
      <c r="B93780" t="s">
        <v>98099</v>
      </c>
      <c r="C93780" t="s">
        <v>97841</v>
      </c>
      <c r="D93780">
        <v>0</v>
      </c>
      <c r="E93780">
        <v>108200</v>
      </c>
      <c r="F93780" t="b">
        <v>0</v>
      </c>
      <c r="G93780">
        <v>137.35400000000001</v>
      </c>
      <c r="H93780" t="s">
        <v>97096</v>
      </c>
    </row>
    <row r="93781" spans="1:8" x14ac:dyDescent="0.2">
      <c r="A93781">
        <f>A93780+1</f>
        <v>93780</v>
      </c>
      <c r="B93781" t="s">
        <v>98101</v>
      </c>
      <c r="C93781" t="s">
        <v>98100</v>
      </c>
      <c r="D93781">
        <v>3</v>
      </c>
      <c r="E93781">
        <v>198706</v>
      </c>
      <c r="F93781" t="b">
        <v>0</v>
      </c>
      <c r="G93781">
        <v>168.52500000000001</v>
      </c>
      <c r="H93781" t="s">
        <v>97096</v>
      </c>
    </row>
    <row r="93782" spans="1:8" x14ac:dyDescent="0.2">
      <c r="A93782">
        <f>A93781+1</f>
        <v>93781</v>
      </c>
      <c r="B93782" t="s">
        <v>97966</v>
      </c>
      <c r="C93782" t="s">
        <v>97139</v>
      </c>
      <c r="D93782">
        <v>0</v>
      </c>
      <c r="E93782">
        <v>240173</v>
      </c>
      <c r="F93782" t="b">
        <v>0</v>
      </c>
      <c r="G93782">
        <v>178.25200000000001</v>
      </c>
      <c r="H93782" t="s">
        <v>97096</v>
      </c>
    </row>
    <row r="93783" spans="1:8" x14ac:dyDescent="0.2">
      <c r="A93783">
        <f>A93782+1</f>
        <v>93782</v>
      </c>
      <c r="B93783" t="s">
        <v>98102</v>
      </c>
      <c r="C93783" t="s">
        <v>97934</v>
      </c>
      <c r="D93783">
        <v>0</v>
      </c>
      <c r="E93783">
        <v>187128</v>
      </c>
      <c r="F93783" t="b">
        <v>0</v>
      </c>
      <c r="G93783">
        <v>88.596000000000004</v>
      </c>
      <c r="H93783" t="s">
        <v>97096</v>
      </c>
    </row>
    <row r="93784" spans="1:8" x14ac:dyDescent="0.2">
      <c r="A93784">
        <f>A93783+1</f>
        <v>93783</v>
      </c>
      <c r="B93784" t="s">
        <v>97949</v>
      </c>
      <c r="C93784" t="s">
        <v>97538</v>
      </c>
      <c r="D93784">
        <v>0</v>
      </c>
      <c r="E93784">
        <v>165866</v>
      </c>
      <c r="F93784" t="b">
        <v>0</v>
      </c>
      <c r="G93784">
        <v>114.917</v>
      </c>
      <c r="H93784" t="s">
        <v>97096</v>
      </c>
    </row>
    <row r="93785" spans="1:8" x14ac:dyDescent="0.2">
      <c r="A93785">
        <f>A93784+1</f>
        <v>93784</v>
      </c>
      <c r="B93785" t="s">
        <v>98104</v>
      </c>
      <c r="C93785" t="s">
        <v>98103</v>
      </c>
      <c r="D93785">
        <v>0</v>
      </c>
      <c r="E93785">
        <v>158288</v>
      </c>
      <c r="F93785" t="b">
        <v>0</v>
      </c>
      <c r="G93785">
        <v>91.850999999999999</v>
      </c>
      <c r="H93785" t="s">
        <v>97096</v>
      </c>
    </row>
    <row r="93786" spans="1:8" x14ac:dyDescent="0.2">
      <c r="A93786">
        <f>A93785+1</f>
        <v>93785</v>
      </c>
      <c r="B93786" t="s">
        <v>98105</v>
      </c>
      <c r="C93786" t="s">
        <v>97514</v>
      </c>
      <c r="D93786">
        <v>0</v>
      </c>
      <c r="E93786">
        <v>223413</v>
      </c>
      <c r="F93786" t="b">
        <v>0</v>
      </c>
      <c r="G93786">
        <v>126.404</v>
      </c>
      <c r="H93786" t="s">
        <v>97096</v>
      </c>
    </row>
    <row r="93787" spans="1:8" x14ac:dyDescent="0.2">
      <c r="A93787">
        <f>A93786+1</f>
        <v>93786</v>
      </c>
      <c r="B93787" t="s">
        <v>98106</v>
      </c>
      <c r="C93787" t="s">
        <v>98008</v>
      </c>
      <c r="D93787">
        <v>0</v>
      </c>
      <c r="E93787">
        <v>262213</v>
      </c>
      <c r="F93787" t="b">
        <v>0</v>
      </c>
      <c r="G93787">
        <v>123.81</v>
      </c>
      <c r="H93787" t="s">
        <v>97096</v>
      </c>
    </row>
    <row r="93788" spans="1:8" x14ac:dyDescent="0.2">
      <c r="A93788">
        <f>A93787+1</f>
        <v>93787</v>
      </c>
      <c r="B93788" t="s">
        <v>98107</v>
      </c>
      <c r="C93788" t="s">
        <v>97859</v>
      </c>
      <c r="D93788">
        <v>0</v>
      </c>
      <c r="E93788">
        <v>146712</v>
      </c>
      <c r="F93788" t="b">
        <v>0</v>
      </c>
      <c r="G93788">
        <v>86.99</v>
      </c>
      <c r="H93788" t="s">
        <v>97096</v>
      </c>
    </row>
    <row r="93789" spans="1:8" x14ac:dyDescent="0.2">
      <c r="A93789">
        <f>A93788+1</f>
        <v>93788</v>
      </c>
      <c r="B93789" t="s">
        <v>98110</v>
      </c>
      <c r="C93789" t="s">
        <v>98109</v>
      </c>
      <c r="D93789">
        <v>0</v>
      </c>
      <c r="E93789">
        <v>164911</v>
      </c>
      <c r="F93789" t="b">
        <v>0</v>
      </c>
      <c r="G93789">
        <v>137.25800000000001</v>
      </c>
      <c r="H93789" t="s">
        <v>97096</v>
      </c>
    </row>
    <row r="93790" spans="1:8" x14ac:dyDescent="0.2">
      <c r="A93790">
        <f>A93789+1</f>
        <v>93789</v>
      </c>
      <c r="B93790" t="s">
        <v>98111</v>
      </c>
      <c r="C93790" t="s">
        <v>97600</v>
      </c>
      <c r="D93790">
        <v>0</v>
      </c>
      <c r="E93790">
        <v>231107</v>
      </c>
      <c r="F93790" t="b">
        <v>0</v>
      </c>
      <c r="G93790">
        <v>98.373000000000005</v>
      </c>
      <c r="H93790" t="s">
        <v>97096</v>
      </c>
    </row>
    <row r="93791" spans="1:8" x14ac:dyDescent="0.2">
      <c r="A93791">
        <f>A93790+1</f>
        <v>93790</v>
      </c>
      <c r="B93791" t="s">
        <v>98112</v>
      </c>
      <c r="C93791" t="s">
        <v>97878</v>
      </c>
      <c r="D93791">
        <v>0</v>
      </c>
      <c r="E93791">
        <v>202000</v>
      </c>
      <c r="F93791" t="b">
        <v>0</v>
      </c>
      <c r="G93791">
        <v>87.588999999999999</v>
      </c>
      <c r="H93791" t="s">
        <v>97096</v>
      </c>
    </row>
    <row r="93792" spans="1:8" x14ac:dyDescent="0.2">
      <c r="A93792">
        <f>A93791+1</f>
        <v>93791</v>
      </c>
      <c r="B93792" t="s">
        <v>98113</v>
      </c>
      <c r="C93792" t="s">
        <v>97798</v>
      </c>
      <c r="D93792">
        <v>0</v>
      </c>
      <c r="E93792">
        <v>153453</v>
      </c>
      <c r="F93792" t="b">
        <v>0</v>
      </c>
      <c r="G93792">
        <v>101.648</v>
      </c>
      <c r="H93792" t="s">
        <v>97096</v>
      </c>
    </row>
    <row r="93793" spans="1:8" x14ac:dyDescent="0.2">
      <c r="A93793">
        <f>A93792+1</f>
        <v>93792</v>
      </c>
      <c r="B93793" t="s">
        <v>98114</v>
      </c>
      <c r="C93793" t="s">
        <v>97600</v>
      </c>
      <c r="D93793">
        <v>0</v>
      </c>
      <c r="E93793">
        <v>221524</v>
      </c>
      <c r="F93793" t="b">
        <v>0</v>
      </c>
      <c r="G93793">
        <v>177.15100000000001</v>
      </c>
      <c r="H93793" t="s">
        <v>97096</v>
      </c>
    </row>
    <row r="93794" spans="1:8" x14ac:dyDescent="0.2">
      <c r="A93794">
        <f>A93793+1</f>
        <v>93793</v>
      </c>
      <c r="B93794" t="s">
        <v>97709</v>
      </c>
      <c r="C93794" t="s">
        <v>98115</v>
      </c>
      <c r="D93794">
        <v>0</v>
      </c>
      <c r="E93794">
        <v>226880</v>
      </c>
      <c r="F93794" t="b">
        <v>0</v>
      </c>
      <c r="G93794">
        <v>48.442999999999998</v>
      </c>
      <c r="H93794" t="s">
        <v>97096</v>
      </c>
    </row>
    <row r="93795" spans="1:8" x14ac:dyDescent="0.2">
      <c r="A93795">
        <f>A93794+1</f>
        <v>93794</v>
      </c>
      <c r="B93795" t="s">
        <v>98116</v>
      </c>
      <c r="C93795" t="s">
        <v>98115</v>
      </c>
      <c r="D93795">
        <v>0</v>
      </c>
      <c r="E93795">
        <v>73520</v>
      </c>
      <c r="F93795" t="b">
        <v>0</v>
      </c>
      <c r="G93795">
        <v>176.30799999999999</v>
      </c>
      <c r="H93795" t="s">
        <v>97096</v>
      </c>
    </row>
    <row r="93796" spans="1:8" x14ac:dyDescent="0.2">
      <c r="A93796">
        <f>A93795+1</f>
        <v>93795</v>
      </c>
      <c r="B93796" t="s">
        <v>98117</v>
      </c>
      <c r="C93796" t="s">
        <v>97606</v>
      </c>
      <c r="D93796">
        <v>0</v>
      </c>
      <c r="E93796">
        <v>226240</v>
      </c>
      <c r="F93796" t="b">
        <v>0</v>
      </c>
      <c r="G93796">
        <v>101.586</v>
      </c>
      <c r="H93796" t="s">
        <v>97096</v>
      </c>
    </row>
    <row r="93797" spans="1:8" x14ac:dyDescent="0.2">
      <c r="A93797">
        <f>A93796+1</f>
        <v>93796</v>
      </c>
      <c r="B93797" t="s">
        <v>98118</v>
      </c>
      <c r="C93797" t="s">
        <v>98055</v>
      </c>
      <c r="D93797">
        <v>0</v>
      </c>
      <c r="E93797">
        <v>126911</v>
      </c>
      <c r="F93797" t="b">
        <v>0</v>
      </c>
      <c r="G93797">
        <v>107.485</v>
      </c>
      <c r="H93797" t="s">
        <v>97096</v>
      </c>
    </row>
    <row r="93798" spans="1:8" x14ac:dyDescent="0.2">
      <c r="A93798">
        <f>A93797+1</f>
        <v>93797</v>
      </c>
      <c r="B93798" t="s">
        <v>98119</v>
      </c>
      <c r="C93798" t="s">
        <v>97722</v>
      </c>
      <c r="D93798">
        <v>0</v>
      </c>
      <c r="E93798">
        <v>302827</v>
      </c>
      <c r="F93798" t="b">
        <v>0</v>
      </c>
      <c r="G93798">
        <v>91.025000000000006</v>
      </c>
      <c r="H93798" t="s">
        <v>97096</v>
      </c>
    </row>
    <row r="93799" spans="1:8" x14ac:dyDescent="0.2">
      <c r="A93799">
        <f>A93798+1</f>
        <v>93798</v>
      </c>
      <c r="B93799" t="s">
        <v>98120</v>
      </c>
      <c r="C93799" t="s">
        <v>97693</v>
      </c>
      <c r="D93799">
        <v>0</v>
      </c>
      <c r="E93799">
        <v>276306</v>
      </c>
      <c r="F93799" t="b">
        <v>0</v>
      </c>
      <c r="G93799">
        <v>179.64599999999999</v>
      </c>
      <c r="H93799" t="s">
        <v>97096</v>
      </c>
    </row>
    <row r="93800" spans="1:8" x14ac:dyDescent="0.2">
      <c r="A93800">
        <f>A93799+1</f>
        <v>93799</v>
      </c>
      <c r="B93800" t="s">
        <v>98122</v>
      </c>
      <c r="C93800" t="s">
        <v>98121</v>
      </c>
      <c r="D93800">
        <v>0</v>
      </c>
      <c r="E93800">
        <v>275933</v>
      </c>
      <c r="F93800" t="b">
        <v>0</v>
      </c>
      <c r="G93800">
        <v>94.021000000000001</v>
      </c>
      <c r="H93800" t="s">
        <v>97096</v>
      </c>
    </row>
    <row r="93801" spans="1:8" x14ac:dyDescent="0.2">
      <c r="A93801">
        <f>A93800+1</f>
        <v>93800</v>
      </c>
      <c r="B93801" t="s">
        <v>98123</v>
      </c>
      <c r="C93801" t="s">
        <v>97884</v>
      </c>
      <c r="D93801">
        <v>0</v>
      </c>
      <c r="E93801">
        <v>149481</v>
      </c>
      <c r="F93801" t="b">
        <v>0</v>
      </c>
      <c r="G93801">
        <v>88.21</v>
      </c>
      <c r="H93801" t="s">
        <v>97096</v>
      </c>
    </row>
    <row r="93802" spans="1:8" x14ac:dyDescent="0.2">
      <c r="A93802">
        <f>A93801+1</f>
        <v>93801</v>
      </c>
      <c r="B93802" t="s">
        <v>98124</v>
      </c>
      <c r="C93802" t="s">
        <v>97906</v>
      </c>
      <c r="D93802">
        <v>3</v>
      </c>
      <c r="E93802">
        <v>164048</v>
      </c>
      <c r="F93802" t="b">
        <v>0</v>
      </c>
      <c r="G93802">
        <v>77.527000000000001</v>
      </c>
      <c r="H93802" t="s">
        <v>97096</v>
      </c>
    </row>
    <row r="93803" spans="1:8" x14ac:dyDescent="0.2">
      <c r="A93803">
        <f>A93802+1</f>
        <v>93802</v>
      </c>
      <c r="B93803" t="s">
        <v>98126</v>
      </c>
      <c r="C93803" t="s">
        <v>98125</v>
      </c>
      <c r="D93803">
        <v>5</v>
      </c>
      <c r="E93803">
        <v>167578</v>
      </c>
      <c r="F93803" t="b">
        <v>0</v>
      </c>
      <c r="G93803">
        <v>87.224999999999994</v>
      </c>
      <c r="H93803" t="s">
        <v>97096</v>
      </c>
    </row>
    <row r="93804" spans="1:8" x14ac:dyDescent="0.2">
      <c r="A93804">
        <f>A93803+1</f>
        <v>93803</v>
      </c>
      <c r="B93804" t="s">
        <v>98128</v>
      </c>
      <c r="C93804" t="s">
        <v>97521</v>
      </c>
      <c r="D93804">
        <v>1</v>
      </c>
      <c r="E93804">
        <v>155195</v>
      </c>
      <c r="F93804" t="b">
        <v>0</v>
      </c>
      <c r="G93804">
        <v>84.421999999999997</v>
      </c>
      <c r="H93804" t="s">
        <v>97096</v>
      </c>
    </row>
    <row r="93805" spans="1:8" x14ac:dyDescent="0.2">
      <c r="A93805">
        <f>A93804+1</f>
        <v>93804</v>
      </c>
      <c r="B93805" t="s">
        <v>98129</v>
      </c>
      <c r="C93805" t="s">
        <v>97561</v>
      </c>
      <c r="D93805">
        <v>0</v>
      </c>
      <c r="E93805">
        <v>280100</v>
      </c>
      <c r="F93805" t="b">
        <v>0</v>
      </c>
      <c r="G93805">
        <v>118.26600000000001</v>
      </c>
      <c r="H93805" t="s">
        <v>97096</v>
      </c>
    </row>
    <row r="93806" spans="1:8" x14ac:dyDescent="0.2">
      <c r="A93806">
        <f>A93805+1</f>
        <v>93805</v>
      </c>
      <c r="B93806" t="s">
        <v>98130</v>
      </c>
      <c r="C93806" t="s">
        <v>97899</v>
      </c>
      <c r="D93806">
        <v>0</v>
      </c>
      <c r="E93806">
        <v>248476</v>
      </c>
      <c r="F93806" t="b">
        <v>0</v>
      </c>
      <c r="G93806">
        <v>127.78400000000001</v>
      </c>
      <c r="H93806" t="s">
        <v>97096</v>
      </c>
    </row>
    <row r="93807" spans="1:8" x14ac:dyDescent="0.2">
      <c r="A93807">
        <f>A93806+1</f>
        <v>93806</v>
      </c>
      <c r="B93807" t="s">
        <v>98131</v>
      </c>
      <c r="C93807" t="s">
        <v>97617</v>
      </c>
      <c r="D93807">
        <v>0</v>
      </c>
      <c r="E93807">
        <v>178102</v>
      </c>
      <c r="F93807" t="b">
        <v>0</v>
      </c>
      <c r="G93807">
        <v>121.173</v>
      </c>
      <c r="H93807" t="s">
        <v>97096</v>
      </c>
    </row>
    <row r="93808" spans="1:8" x14ac:dyDescent="0.2">
      <c r="A93808">
        <f>A93807+1</f>
        <v>93807</v>
      </c>
      <c r="B93808" t="s">
        <v>98132</v>
      </c>
      <c r="C93808" t="s">
        <v>97825</v>
      </c>
      <c r="D93808">
        <v>0</v>
      </c>
      <c r="E93808">
        <v>202400</v>
      </c>
      <c r="F93808" t="b">
        <v>0</v>
      </c>
      <c r="G93808">
        <v>96.887</v>
      </c>
      <c r="H93808" t="s">
        <v>97096</v>
      </c>
    </row>
    <row r="93809" spans="1:8" x14ac:dyDescent="0.2">
      <c r="A93809">
        <f>A93808+1</f>
        <v>93808</v>
      </c>
      <c r="B93809" t="s">
        <v>97671</v>
      </c>
      <c r="C93809" t="s">
        <v>97656</v>
      </c>
      <c r="D93809">
        <v>0</v>
      </c>
      <c r="E93809">
        <v>256821</v>
      </c>
      <c r="F93809" t="b">
        <v>0</v>
      </c>
      <c r="G93809">
        <v>74.05</v>
      </c>
      <c r="H93809" t="s">
        <v>97096</v>
      </c>
    </row>
    <row r="93810" spans="1:8" x14ac:dyDescent="0.2">
      <c r="A93810">
        <f>A93809+1</f>
        <v>93809</v>
      </c>
      <c r="B93810" t="s">
        <v>98134</v>
      </c>
      <c r="C93810" t="s">
        <v>98133</v>
      </c>
      <c r="D93810">
        <v>0</v>
      </c>
      <c r="E93810">
        <v>171232</v>
      </c>
      <c r="F93810" t="b">
        <v>0</v>
      </c>
      <c r="G93810">
        <v>108.67</v>
      </c>
      <c r="H93810" t="s">
        <v>97096</v>
      </c>
    </row>
    <row r="93811" spans="1:8" x14ac:dyDescent="0.2">
      <c r="A93811">
        <f>A93810+1</f>
        <v>93810</v>
      </c>
      <c r="B93811" t="s">
        <v>98135</v>
      </c>
      <c r="C93811" t="s">
        <v>97292</v>
      </c>
      <c r="D93811">
        <v>1</v>
      </c>
      <c r="E93811">
        <v>209933</v>
      </c>
      <c r="F93811" t="b">
        <v>0</v>
      </c>
      <c r="G93811">
        <v>142.45400000000001</v>
      </c>
      <c r="H93811" t="s">
        <v>97096</v>
      </c>
    </row>
    <row r="93812" spans="1:8" x14ac:dyDescent="0.2">
      <c r="A93812">
        <f>A93811+1</f>
        <v>93811</v>
      </c>
      <c r="B93812" t="s">
        <v>98136</v>
      </c>
      <c r="C93812" t="s">
        <v>97754</v>
      </c>
      <c r="D93812">
        <v>0</v>
      </c>
      <c r="E93812">
        <v>210133</v>
      </c>
      <c r="F93812" t="b">
        <v>0</v>
      </c>
      <c r="G93812">
        <v>77.876999999999995</v>
      </c>
      <c r="H93812" t="s">
        <v>97096</v>
      </c>
    </row>
    <row r="93813" spans="1:8" x14ac:dyDescent="0.2">
      <c r="A93813">
        <f>A93812+1</f>
        <v>93812</v>
      </c>
      <c r="B93813" t="s">
        <v>98137</v>
      </c>
      <c r="C93813" t="s">
        <v>97115</v>
      </c>
      <c r="D93813">
        <v>2</v>
      </c>
      <c r="E93813">
        <v>171630</v>
      </c>
      <c r="F93813" t="b">
        <v>0</v>
      </c>
      <c r="G93813">
        <v>79.156999999999996</v>
      </c>
      <c r="H93813" t="s">
        <v>97096</v>
      </c>
    </row>
    <row r="93814" spans="1:8" x14ac:dyDescent="0.2">
      <c r="A93814">
        <f>A93813+1</f>
        <v>93813</v>
      </c>
      <c r="B93814" t="s">
        <v>98139</v>
      </c>
      <c r="C93814" t="s">
        <v>98138</v>
      </c>
      <c r="D93814">
        <v>0</v>
      </c>
      <c r="E93814">
        <v>279860</v>
      </c>
      <c r="F93814" t="b">
        <v>0</v>
      </c>
      <c r="G93814">
        <v>76.594999999999999</v>
      </c>
      <c r="H93814" t="s">
        <v>97096</v>
      </c>
    </row>
    <row r="93815" spans="1:8" x14ac:dyDescent="0.2">
      <c r="A93815">
        <f>A93814+1</f>
        <v>93814</v>
      </c>
      <c r="B93815" t="s">
        <v>98140</v>
      </c>
      <c r="C93815" t="s">
        <v>97828</v>
      </c>
      <c r="D93815">
        <v>0</v>
      </c>
      <c r="E93815">
        <v>157746</v>
      </c>
      <c r="F93815" t="b">
        <v>0</v>
      </c>
      <c r="G93815">
        <v>106.876</v>
      </c>
      <c r="H93815" t="s">
        <v>97096</v>
      </c>
    </row>
    <row r="93816" spans="1:8" x14ac:dyDescent="0.2">
      <c r="A93816">
        <f>A93815+1</f>
        <v>93815</v>
      </c>
      <c r="B93816" t="s">
        <v>98141</v>
      </c>
      <c r="C93816" t="s">
        <v>97847</v>
      </c>
      <c r="D93816">
        <v>0</v>
      </c>
      <c r="E93816">
        <v>126586</v>
      </c>
      <c r="F93816" t="b">
        <v>0</v>
      </c>
      <c r="G93816">
        <v>145.327</v>
      </c>
      <c r="H93816" t="s">
        <v>97096</v>
      </c>
    </row>
    <row r="93817" spans="1:8" x14ac:dyDescent="0.2">
      <c r="A93817">
        <f>A93816+1</f>
        <v>93816</v>
      </c>
      <c r="B93817" t="s">
        <v>98142</v>
      </c>
      <c r="C93817" t="s">
        <v>97768</v>
      </c>
      <c r="D93817">
        <v>0</v>
      </c>
      <c r="E93817">
        <v>302866</v>
      </c>
      <c r="F93817" t="b">
        <v>0</v>
      </c>
      <c r="G93817">
        <v>116.65600000000001</v>
      </c>
      <c r="H93817" t="s">
        <v>97096</v>
      </c>
    </row>
    <row r="93818" spans="1:8" x14ac:dyDescent="0.2">
      <c r="A93818">
        <f>A93817+1</f>
        <v>93817</v>
      </c>
      <c r="B93818" t="s">
        <v>97842</v>
      </c>
      <c r="C93818" t="s">
        <v>97566</v>
      </c>
      <c r="D93818">
        <v>0</v>
      </c>
      <c r="E93818">
        <v>176413</v>
      </c>
      <c r="F93818" t="b">
        <v>0</v>
      </c>
      <c r="G93818">
        <v>166.172</v>
      </c>
      <c r="H93818" t="s">
        <v>97096</v>
      </c>
    </row>
    <row r="93819" spans="1:8" x14ac:dyDescent="0.2">
      <c r="A93819">
        <f>A93818+1</f>
        <v>93818</v>
      </c>
      <c r="B93819" t="s">
        <v>98143</v>
      </c>
      <c r="C93819" t="s">
        <v>97921</v>
      </c>
      <c r="D93819">
        <v>1</v>
      </c>
      <c r="E93819">
        <v>178440</v>
      </c>
      <c r="F93819" t="b">
        <v>0</v>
      </c>
      <c r="G93819">
        <v>96.055999999999997</v>
      </c>
      <c r="H93819" t="s">
        <v>97096</v>
      </c>
    </row>
    <row r="93820" spans="1:8" x14ac:dyDescent="0.2">
      <c r="A93820">
        <f>A93819+1</f>
        <v>93819</v>
      </c>
      <c r="B93820" t="s">
        <v>98144</v>
      </c>
      <c r="C93820" t="s">
        <v>97115</v>
      </c>
      <c r="D93820">
        <v>0</v>
      </c>
      <c r="E93820">
        <v>174575</v>
      </c>
      <c r="F93820" t="b">
        <v>0</v>
      </c>
      <c r="G93820">
        <v>75.356999999999999</v>
      </c>
      <c r="H93820" t="s">
        <v>97096</v>
      </c>
    </row>
    <row r="93821" spans="1:8" x14ac:dyDescent="0.2">
      <c r="A93821">
        <f>A93820+1</f>
        <v>93820</v>
      </c>
      <c r="B93821" t="s">
        <v>98145</v>
      </c>
      <c r="C93821" t="s">
        <v>97247</v>
      </c>
      <c r="D93821">
        <v>0</v>
      </c>
      <c r="E93821">
        <v>204840</v>
      </c>
      <c r="F93821" t="b">
        <v>0</v>
      </c>
      <c r="G93821">
        <v>84.840999999999994</v>
      </c>
      <c r="H93821" t="s">
        <v>97096</v>
      </c>
    </row>
    <row r="93822" spans="1:8" x14ac:dyDescent="0.2">
      <c r="A93822">
        <f>A93821+1</f>
        <v>93821</v>
      </c>
      <c r="B93822" t="s">
        <v>97614</v>
      </c>
      <c r="C93822" t="s">
        <v>98146</v>
      </c>
      <c r="D93822">
        <v>0</v>
      </c>
      <c r="E93822">
        <v>152066</v>
      </c>
      <c r="F93822" t="b">
        <v>0</v>
      </c>
      <c r="G93822">
        <v>123.53700000000001</v>
      </c>
      <c r="H93822" t="s">
        <v>97096</v>
      </c>
    </row>
    <row r="93823" spans="1:8" x14ac:dyDescent="0.2">
      <c r="A93823">
        <f>A93822+1</f>
        <v>93822</v>
      </c>
      <c r="B93823" t="s">
        <v>98147</v>
      </c>
      <c r="C93823" t="s">
        <v>97551</v>
      </c>
      <c r="D93823">
        <v>0</v>
      </c>
      <c r="E93823">
        <v>97410</v>
      </c>
      <c r="F93823" t="b">
        <v>0</v>
      </c>
      <c r="G93823">
        <v>88.715999999999994</v>
      </c>
      <c r="H93823" t="s">
        <v>97096</v>
      </c>
    </row>
    <row r="93824" spans="1:8" x14ac:dyDescent="0.2">
      <c r="A93824">
        <f>A93823+1</f>
        <v>93823</v>
      </c>
      <c r="B93824" t="s">
        <v>98148</v>
      </c>
      <c r="C93824" t="s">
        <v>97906</v>
      </c>
      <c r="D93824">
        <v>0</v>
      </c>
      <c r="E93824">
        <v>172225</v>
      </c>
      <c r="F93824" t="b">
        <v>0</v>
      </c>
      <c r="G93824">
        <v>82.233999999999995</v>
      </c>
      <c r="H93824" t="s">
        <v>97096</v>
      </c>
    </row>
    <row r="93825" spans="1:8" x14ac:dyDescent="0.2">
      <c r="A93825">
        <f>A93824+1</f>
        <v>93824</v>
      </c>
      <c r="B93825" t="s">
        <v>98149</v>
      </c>
      <c r="C93825" t="s">
        <v>97292</v>
      </c>
      <c r="D93825">
        <v>0</v>
      </c>
      <c r="E93825">
        <v>215960</v>
      </c>
      <c r="F93825" t="b">
        <v>0</v>
      </c>
      <c r="G93825">
        <v>132.38300000000001</v>
      </c>
      <c r="H93825" t="s">
        <v>97096</v>
      </c>
    </row>
    <row r="93826" spans="1:8" x14ac:dyDescent="0.2">
      <c r="A93826">
        <f>A93825+1</f>
        <v>93825</v>
      </c>
      <c r="B93826" t="s">
        <v>98150</v>
      </c>
      <c r="C93826" t="s">
        <v>97573</v>
      </c>
      <c r="D93826">
        <v>0</v>
      </c>
      <c r="E93826">
        <v>192039</v>
      </c>
      <c r="F93826" t="b">
        <v>0</v>
      </c>
      <c r="G93826">
        <v>145.49600000000001</v>
      </c>
      <c r="H93826" t="s">
        <v>97096</v>
      </c>
    </row>
    <row r="93827" spans="1:8" x14ac:dyDescent="0.2">
      <c r="A93827">
        <f>A93826+1</f>
        <v>93826</v>
      </c>
      <c r="B93827" t="s">
        <v>98082</v>
      </c>
      <c r="C93827" t="s">
        <v>97861</v>
      </c>
      <c r="D93827">
        <v>0</v>
      </c>
      <c r="E93827">
        <v>142197</v>
      </c>
      <c r="F93827" t="b">
        <v>0</v>
      </c>
      <c r="G93827">
        <v>58.679000000000002</v>
      </c>
      <c r="H93827" t="s">
        <v>97096</v>
      </c>
    </row>
    <row r="93828" spans="1:8" x14ac:dyDescent="0.2">
      <c r="A93828">
        <f>A93827+1</f>
        <v>93827</v>
      </c>
      <c r="B93828" t="s">
        <v>98151</v>
      </c>
      <c r="C93828" t="s">
        <v>97664</v>
      </c>
      <c r="D93828">
        <v>0</v>
      </c>
      <c r="E93828">
        <v>147226</v>
      </c>
      <c r="F93828" t="b">
        <v>0</v>
      </c>
      <c r="G93828">
        <v>113.227</v>
      </c>
      <c r="H93828" t="s">
        <v>97096</v>
      </c>
    </row>
    <row r="93829" spans="1:8" x14ac:dyDescent="0.2">
      <c r="A93829">
        <f>A93828+1</f>
        <v>93828</v>
      </c>
      <c r="B93829" t="s">
        <v>98152</v>
      </c>
      <c r="C93829" t="s">
        <v>97514</v>
      </c>
      <c r="D93829">
        <v>0</v>
      </c>
      <c r="E93829">
        <v>183237</v>
      </c>
      <c r="F93829" t="b">
        <v>0</v>
      </c>
      <c r="G93829">
        <v>118.593</v>
      </c>
      <c r="H93829" t="s">
        <v>97096</v>
      </c>
    </row>
    <row r="93830" spans="1:8" x14ac:dyDescent="0.2">
      <c r="A93830">
        <f>A93829+1</f>
        <v>93829</v>
      </c>
      <c r="B93830" t="s">
        <v>98153</v>
      </c>
      <c r="C93830" t="s">
        <v>97778</v>
      </c>
      <c r="D93830">
        <v>0</v>
      </c>
      <c r="E93830">
        <v>160533</v>
      </c>
      <c r="F93830" t="b">
        <v>0</v>
      </c>
      <c r="G93830">
        <v>100.304</v>
      </c>
      <c r="H93830" t="s">
        <v>97096</v>
      </c>
    </row>
    <row r="93831" spans="1:8" x14ac:dyDescent="0.2">
      <c r="A93831">
        <f>A93830+1</f>
        <v>93830</v>
      </c>
      <c r="B93831" t="s">
        <v>98154</v>
      </c>
      <c r="C93831" t="s">
        <v>97514</v>
      </c>
      <c r="D93831">
        <v>0</v>
      </c>
      <c r="E93831">
        <v>173104</v>
      </c>
      <c r="F93831" t="b">
        <v>0</v>
      </c>
      <c r="G93831">
        <v>125.581</v>
      </c>
      <c r="H93831" t="s">
        <v>97096</v>
      </c>
    </row>
    <row r="93832" spans="1:8" x14ac:dyDescent="0.2">
      <c r="A93832">
        <f>A93831+1</f>
        <v>93831</v>
      </c>
      <c r="B93832" t="s">
        <v>98155</v>
      </c>
      <c r="C93832" t="s">
        <v>98008</v>
      </c>
      <c r="D93832">
        <v>0</v>
      </c>
      <c r="E93832">
        <v>500579</v>
      </c>
      <c r="F93832" t="b">
        <v>0</v>
      </c>
      <c r="G93832">
        <v>173.99100000000001</v>
      </c>
      <c r="H93832" t="s">
        <v>97096</v>
      </c>
    </row>
    <row r="93833" spans="1:8" x14ac:dyDescent="0.2">
      <c r="A93833">
        <f>A93832+1</f>
        <v>93832</v>
      </c>
      <c r="B93833" t="s">
        <v>98157</v>
      </c>
      <c r="C93833" t="s">
        <v>98156</v>
      </c>
      <c r="D93833">
        <v>0</v>
      </c>
      <c r="E93833">
        <v>223200</v>
      </c>
      <c r="F93833" t="b">
        <v>0</v>
      </c>
      <c r="G93833">
        <v>113.941</v>
      </c>
      <c r="H93833" t="s">
        <v>97096</v>
      </c>
    </row>
    <row r="93834" spans="1:8" x14ac:dyDescent="0.2">
      <c r="A93834">
        <f>A93833+1</f>
        <v>93833</v>
      </c>
      <c r="B93834" t="s">
        <v>98158</v>
      </c>
      <c r="C93834" t="s">
        <v>97628</v>
      </c>
      <c r="D93834">
        <v>0</v>
      </c>
      <c r="E93834">
        <v>165626</v>
      </c>
      <c r="F93834" t="b">
        <v>0</v>
      </c>
      <c r="G93834">
        <v>115.104</v>
      </c>
      <c r="H93834" t="s">
        <v>97096</v>
      </c>
    </row>
    <row r="93835" spans="1:8" x14ac:dyDescent="0.2">
      <c r="A93835">
        <f>A93834+1</f>
        <v>93834</v>
      </c>
      <c r="B93835" t="s">
        <v>98159</v>
      </c>
      <c r="C93835" t="s">
        <v>97786</v>
      </c>
      <c r="D93835">
        <v>0</v>
      </c>
      <c r="E93835">
        <v>178840</v>
      </c>
      <c r="F93835" t="b">
        <v>0</v>
      </c>
      <c r="G93835">
        <v>95.66</v>
      </c>
      <c r="H93835" t="s">
        <v>97096</v>
      </c>
    </row>
    <row r="93836" spans="1:8" x14ac:dyDescent="0.2">
      <c r="A93836">
        <f>A93835+1</f>
        <v>93835</v>
      </c>
      <c r="B93836" t="s">
        <v>98160</v>
      </c>
      <c r="C93836" t="s">
        <v>97642</v>
      </c>
      <c r="D93836">
        <v>0</v>
      </c>
      <c r="E93836">
        <v>170240</v>
      </c>
      <c r="F93836" t="b">
        <v>0</v>
      </c>
      <c r="G93836">
        <v>132.07300000000001</v>
      </c>
      <c r="H93836" t="s">
        <v>97096</v>
      </c>
    </row>
    <row r="93837" spans="1:8" x14ac:dyDescent="0.2">
      <c r="A93837">
        <f>A93836+1</f>
        <v>93836</v>
      </c>
      <c r="B93837" t="s">
        <v>98162</v>
      </c>
      <c r="C93837" t="s">
        <v>98161</v>
      </c>
      <c r="D93837">
        <v>0</v>
      </c>
      <c r="E93837">
        <v>156013</v>
      </c>
      <c r="F93837" t="b">
        <v>0</v>
      </c>
      <c r="G93837">
        <v>86.38</v>
      </c>
      <c r="H93837" t="s">
        <v>97096</v>
      </c>
    </row>
    <row r="93838" spans="1:8" x14ac:dyDescent="0.2">
      <c r="A93838">
        <f>A93837+1</f>
        <v>93837</v>
      </c>
      <c r="B93838" t="s">
        <v>98163</v>
      </c>
      <c r="C93838" t="s">
        <v>97849</v>
      </c>
      <c r="D93838">
        <v>0</v>
      </c>
      <c r="E93838">
        <v>197786</v>
      </c>
      <c r="F93838" t="b">
        <v>0</v>
      </c>
      <c r="G93838">
        <v>83.135000000000005</v>
      </c>
      <c r="H93838" t="s">
        <v>97096</v>
      </c>
    </row>
    <row r="93839" spans="1:8" x14ac:dyDescent="0.2">
      <c r="A93839">
        <f>A93838+1</f>
        <v>93838</v>
      </c>
      <c r="B93839" t="s">
        <v>97506</v>
      </c>
      <c r="C93839" t="s">
        <v>98164</v>
      </c>
      <c r="D93839">
        <v>0</v>
      </c>
      <c r="E93839">
        <v>157893</v>
      </c>
      <c r="F93839" t="b">
        <v>0</v>
      </c>
      <c r="G93839">
        <v>72.611000000000004</v>
      </c>
      <c r="H93839" t="s">
        <v>97096</v>
      </c>
    </row>
    <row r="93840" spans="1:8" x14ac:dyDescent="0.2">
      <c r="A93840">
        <f>A93839+1</f>
        <v>93839</v>
      </c>
      <c r="B93840" t="s">
        <v>98165</v>
      </c>
      <c r="C93840" t="s">
        <v>97880</v>
      </c>
      <c r="D93840">
        <v>0</v>
      </c>
      <c r="E93840">
        <v>319477</v>
      </c>
      <c r="F93840" t="b">
        <v>1</v>
      </c>
      <c r="G93840">
        <v>90.081000000000003</v>
      </c>
      <c r="H93840" t="s">
        <v>97096</v>
      </c>
    </row>
    <row r="93841" spans="1:8" x14ac:dyDescent="0.2">
      <c r="A93841">
        <f>A93840+1</f>
        <v>93840</v>
      </c>
      <c r="B93841" t="s">
        <v>98166</v>
      </c>
      <c r="C93841" t="s">
        <v>97541</v>
      </c>
      <c r="D93841">
        <v>0</v>
      </c>
      <c r="E93841">
        <v>197510</v>
      </c>
      <c r="F93841" t="b">
        <v>0</v>
      </c>
      <c r="G93841">
        <v>96.445999999999998</v>
      </c>
      <c r="H93841" t="s">
        <v>97096</v>
      </c>
    </row>
    <row r="93842" spans="1:8" x14ac:dyDescent="0.2">
      <c r="A93842">
        <f>A93841+1</f>
        <v>93841</v>
      </c>
      <c r="B93842" t="s">
        <v>98167</v>
      </c>
      <c r="C93842" t="s">
        <v>97591</v>
      </c>
      <c r="D93842">
        <v>0</v>
      </c>
      <c r="E93842">
        <v>346872</v>
      </c>
      <c r="F93842" t="b">
        <v>0</v>
      </c>
      <c r="G93842">
        <v>89.63</v>
      </c>
      <c r="H93842" t="s">
        <v>97096</v>
      </c>
    </row>
    <row r="93843" spans="1:8" x14ac:dyDescent="0.2">
      <c r="A93843">
        <f>A93842+1</f>
        <v>93842</v>
      </c>
      <c r="B93843" t="s">
        <v>98168</v>
      </c>
      <c r="C93843" t="s">
        <v>97770</v>
      </c>
      <c r="D93843">
        <v>0</v>
      </c>
      <c r="E93843">
        <v>240080</v>
      </c>
      <c r="F93843" t="b">
        <v>0</v>
      </c>
      <c r="G93843">
        <v>91.147000000000006</v>
      </c>
      <c r="H93843" t="s">
        <v>97096</v>
      </c>
    </row>
    <row r="93844" spans="1:8" x14ac:dyDescent="0.2">
      <c r="A93844">
        <f>A93843+1</f>
        <v>93843</v>
      </c>
      <c r="B93844" t="s">
        <v>98169</v>
      </c>
      <c r="C93844" t="s">
        <v>59601</v>
      </c>
      <c r="D93844">
        <v>0</v>
      </c>
      <c r="E93844">
        <v>177133</v>
      </c>
      <c r="F93844" t="b">
        <v>0</v>
      </c>
      <c r="G93844">
        <v>101.974</v>
      </c>
      <c r="H93844" t="s">
        <v>97096</v>
      </c>
    </row>
    <row r="93845" spans="1:8" x14ac:dyDescent="0.2">
      <c r="A93845">
        <f>A93844+1</f>
        <v>93844</v>
      </c>
      <c r="B93845" t="s">
        <v>98171</v>
      </c>
      <c r="C93845" t="s">
        <v>98170</v>
      </c>
      <c r="D93845">
        <v>0</v>
      </c>
      <c r="E93845">
        <v>255453</v>
      </c>
      <c r="F93845" t="b">
        <v>0</v>
      </c>
      <c r="G93845">
        <v>102.00700000000001</v>
      </c>
      <c r="H93845" t="s">
        <v>97096</v>
      </c>
    </row>
    <row r="93846" spans="1:8" x14ac:dyDescent="0.2">
      <c r="A93846">
        <f>A93845+1</f>
        <v>93845</v>
      </c>
      <c r="B93846" t="s">
        <v>98172</v>
      </c>
      <c r="C93846" t="s">
        <v>97608</v>
      </c>
      <c r="D93846">
        <v>0</v>
      </c>
      <c r="E93846">
        <v>148055</v>
      </c>
      <c r="F93846" t="b">
        <v>0</v>
      </c>
      <c r="G93846">
        <v>126.3</v>
      </c>
      <c r="H93846" t="s">
        <v>97096</v>
      </c>
    </row>
    <row r="93847" spans="1:8" x14ac:dyDescent="0.2">
      <c r="A93847">
        <f>A93846+1</f>
        <v>93846</v>
      </c>
      <c r="B93847" t="s">
        <v>98173</v>
      </c>
      <c r="C93847" t="s">
        <v>98004</v>
      </c>
      <c r="D93847">
        <v>0</v>
      </c>
      <c r="E93847">
        <v>90160</v>
      </c>
      <c r="F93847" t="b">
        <v>0</v>
      </c>
      <c r="G93847">
        <v>81.058999999999997</v>
      </c>
      <c r="H93847" t="s">
        <v>97096</v>
      </c>
    </row>
    <row r="93848" spans="1:8" x14ac:dyDescent="0.2">
      <c r="A93848">
        <f>A93847+1</f>
        <v>93847</v>
      </c>
      <c r="B93848" t="s">
        <v>98175</v>
      </c>
      <c r="C93848" t="s">
        <v>98174</v>
      </c>
      <c r="D93848">
        <v>0</v>
      </c>
      <c r="E93848">
        <v>108733</v>
      </c>
      <c r="F93848" t="b">
        <v>0</v>
      </c>
      <c r="G93848">
        <v>120.28700000000001</v>
      </c>
      <c r="H93848" t="s">
        <v>97096</v>
      </c>
    </row>
    <row r="93849" spans="1:8" x14ac:dyDescent="0.2">
      <c r="A93849">
        <f>A93848+1</f>
        <v>93848</v>
      </c>
      <c r="B93849" t="s">
        <v>98176</v>
      </c>
      <c r="C93849" t="s">
        <v>97722</v>
      </c>
      <c r="D93849">
        <v>0</v>
      </c>
      <c r="E93849">
        <v>217293</v>
      </c>
      <c r="F93849" t="b">
        <v>0</v>
      </c>
      <c r="G93849">
        <v>114.32299999999999</v>
      </c>
      <c r="H93849" t="s">
        <v>97096</v>
      </c>
    </row>
    <row r="93850" spans="1:8" x14ac:dyDescent="0.2">
      <c r="A93850">
        <f>A93849+1</f>
        <v>93849</v>
      </c>
      <c r="B93850" t="s">
        <v>98177</v>
      </c>
      <c r="C93850" t="s">
        <v>97882</v>
      </c>
      <c r="D93850">
        <v>0</v>
      </c>
      <c r="E93850">
        <v>161887</v>
      </c>
      <c r="F93850" t="b">
        <v>0</v>
      </c>
      <c r="G93850">
        <v>112.27500000000001</v>
      </c>
      <c r="H93850" t="s">
        <v>97096</v>
      </c>
    </row>
    <row r="93851" spans="1:8" x14ac:dyDescent="0.2">
      <c r="A93851">
        <f>A93850+1</f>
        <v>93850</v>
      </c>
      <c r="B93851" t="s">
        <v>98179</v>
      </c>
      <c r="C93851" t="s">
        <v>98178</v>
      </c>
      <c r="D93851">
        <v>0</v>
      </c>
      <c r="E93851">
        <v>60734</v>
      </c>
      <c r="F93851" t="b">
        <v>0</v>
      </c>
      <c r="G93851">
        <v>86.018000000000001</v>
      </c>
      <c r="H93851" t="s">
        <v>97096</v>
      </c>
    </row>
    <row r="93852" spans="1:8" x14ac:dyDescent="0.2">
      <c r="A93852">
        <f>A93851+1</f>
        <v>93851</v>
      </c>
      <c r="B93852" t="s">
        <v>84032</v>
      </c>
      <c r="C93852" t="s">
        <v>97206</v>
      </c>
      <c r="D93852">
        <v>3</v>
      </c>
      <c r="E93852">
        <v>290000</v>
      </c>
      <c r="F93852" t="b">
        <v>0</v>
      </c>
      <c r="G93852">
        <v>84.135000000000005</v>
      </c>
      <c r="H93852" t="s">
        <v>97096</v>
      </c>
    </row>
    <row r="93853" spans="1:8" x14ac:dyDescent="0.2">
      <c r="A93853">
        <f>A93852+1</f>
        <v>93852</v>
      </c>
      <c r="B93853" t="s">
        <v>97665</v>
      </c>
      <c r="C93853" t="s">
        <v>97815</v>
      </c>
      <c r="D93853">
        <v>0</v>
      </c>
      <c r="E93853">
        <v>172720</v>
      </c>
      <c r="F93853" t="b">
        <v>0</v>
      </c>
      <c r="G93853">
        <v>76.727000000000004</v>
      </c>
      <c r="H93853" t="s">
        <v>97096</v>
      </c>
    </row>
    <row r="93854" spans="1:8" x14ac:dyDescent="0.2">
      <c r="A93854">
        <f>A93853+1</f>
        <v>93853</v>
      </c>
      <c r="B93854" t="s">
        <v>98180</v>
      </c>
      <c r="C93854" t="s">
        <v>97759</v>
      </c>
      <c r="D93854">
        <v>0</v>
      </c>
      <c r="E93854">
        <v>167000</v>
      </c>
      <c r="F93854" t="b">
        <v>0</v>
      </c>
      <c r="G93854">
        <v>88.159000000000006</v>
      </c>
      <c r="H93854" t="s">
        <v>97096</v>
      </c>
    </row>
    <row r="93855" spans="1:8" x14ac:dyDescent="0.2">
      <c r="A93855">
        <f>A93854+1</f>
        <v>93854</v>
      </c>
      <c r="B93855" t="s">
        <v>98182</v>
      </c>
      <c r="C93855" t="s">
        <v>98181</v>
      </c>
      <c r="D93855">
        <v>0</v>
      </c>
      <c r="E93855">
        <v>172824</v>
      </c>
      <c r="F93855" t="b">
        <v>0</v>
      </c>
      <c r="G93855">
        <v>73.266000000000005</v>
      </c>
      <c r="H93855" t="s">
        <v>97096</v>
      </c>
    </row>
    <row r="93856" spans="1:8" x14ac:dyDescent="0.2">
      <c r="A93856">
        <f>A93855+1</f>
        <v>93855</v>
      </c>
      <c r="B93856" t="s">
        <v>98184</v>
      </c>
      <c r="C93856" t="s">
        <v>98183</v>
      </c>
      <c r="D93856">
        <v>0</v>
      </c>
      <c r="E93856">
        <v>158406</v>
      </c>
      <c r="F93856" t="b">
        <v>0</v>
      </c>
      <c r="G93856">
        <v>95.6</v>
      </c>
      <c r="H93856" t="s">
        <v>97096</v>
      </c>
    </row>
    <row r="93857" spans="1:8" x14ac:dyDescent="0.2">
      <c r="A93857">
        <f>A93856+1</f>
        <v>93856</v>
      </c>
      <c r="B93857" t="s">
        <v>98185</v>
      </c>
      <c r="C93857" t="s">
        <v>97909</v>
      </c>
      <c r="D93857">
        <v>0</v>
      </c>
      <c r="E93857">
        <v>353410</v>
      </c>
      <c r="F93857" t="b">
        <v>0</v>
      </c>
      <c r="G93857">
        <v>136.75</v>
      </c>
      <c r="H93857" t="s">
        <v>97096</v>
      </c>
    </row>
    <row r="93858" spans="1:8" x14ac:dyDescent="0.2">
      <c r="A93858">
        <f>A93857+1</f>
        <v>93857</v>
      </c>
      <c r="B93858" t="s">
        <v>98186</v>
      </c>
      <c r="C93858" t="s">
        <v>97825</v>
      </c>
      <c r="D93858">
        <v>0</v>
      </c>
      <c r="E93858">
        <v>222746</v>
      </c>
      <c r="F93858" t="b">
        <v>0</v>
      </c>
      <c r="G93858">
        <v>86.09</v>
      </c>
      <c r="H93858" t="s">
        <v>97096</v>
      </c>
    </row>
    <row r="93859" spans="1:8" x14ac:dyDescent="0.2">
      <c r="A93859">
        <f>A93858+1</f>
        <v>93858</v>
      </c>
      <c r="B93859" t="s">
        <v>98187</v>
      </c>
      <c r="C93859" t="s">
        <v>97617</v>
      </c>
      <c r="D93859">
        <v>0</v>
      </c>
      <c r="E93859">
        <v>163395</v>
      </c>
      <c r="F93859" t="b">
        <v>0</v>
      </c>
      <c r="G93859">
        <v>121.94499999999999</v>
      </c>
      <c r="H93859" t="s">
        <v>97096</v>
      </c>
    </row>
    <row r="93860" spans="1:8" x14ac:dyDescent="0.2">
      <c r="A93860">
        <f>A93859+1</f>
        <v>93859</v>
      </c>
      <c r="B93860" t="s">
        <v>98159</v>
      </c>
      <c r="C93860" t="s">
        <v>97664</v>
      </c>
      <c r="D93860">
        <v>0</v>
      </c>
      <c r="E93860">
        <v>193400</v>
      </c>
      <c r="F93860" t="b">
        <v>0</v>
      </c>
      <c r="G93860">
        <v>81.953000000000003</v>
      </c>
      <c r="H93860" t="s">
        <v>97096</v>
      </c>
    </row>
    <row r="93861" spans="1:8" x14ac:dyDescent="0.2">
      <c r="A93861">
        <f>A93860+1</f>
        <v>93860</v>
      </c>
      <c r="B93861" t="s">
        <v>98188</v>
      </c>
      <c r="C93861" t="s">
        <v>97660</v>
      </c>
      <c r="D93861">
        <v>0</v>
      </c>
      <c r="E93861">
        <v>246107</v>
      </c>
      <c r="F93861" t="b">
        <v>0</v>
      </c>
      <c r="G93861">
        <v>134.75299999999999</v>
      </c>
      <c r="H93861" t="s">
        <v>97096</v>
      </c>
    </row>
    <row r="93862" spans="1:8" x14ac:dyDescent="0.2">
      <c r="A93862">
        <f>A93861+1</f>
        <v>93861</v>
      </c>
      <c r="B93862" t="s">
        <v>97771</v>
      </c>
      <c r="C93862" t="s">
        <v>98189</v>
      </c>
      <c r="D93862">
        <v>0</v>
      </c>
      <c r="E93862">
        <v>197616</v>
      </c>
      <c r="F93862" t="b">
        <v>0</v>
      </c>
      <c r="G93862">
        <v>58.228000000000002</v>
      </c>
      <c r="H93862" t="s">
        <v>97096</v>
      </c>
    </row>
    <row r="93863" spans="1:8" x14ac:dyDescent="0.2">
      <c r="A93863">
        <f>A93862+1</f>
        <v>93862</v>
      </c>
      <c r="B93863" t="s">
        <v>98190</v>
      </c>
      <c r="C93863" t="s">
        <v>97511</v>
      </c>
      <c r="D93863">
        <v>0</v>
      </c>
      <c r="E93863">
        <v>170293</v>
      </c>
      <c r="F93863" t="b">
        <v>0</v>
      </c>
      <c r="G93863">
        <v>92.852000000000004</v>
      </c>
      <c r="H93863" t="s">
        <v>97096</v>
      </c>
    </row>
    <row r="93864" spans="1:8" x14ac:dyDescent="0.2">
      <c r="A93864">
        <f>A93863+1</f>
        <v>93863</v>
      </c>
      <c r="B93864" t="s">
        <v>98192</v>
      </c>
      <c r="C93864" t="s">
        <v>98191</v>
      </c>
      <c r="D93864">
        <v>0</v>
      </c>
      <c r="E93864">
        <v>111640</v>
      </c>
      <c r="F93864" t="b">
        <v>0</v>
      </c>
      <c r="G93864">
        <v>165.64400000000001</v>
      </c>
      <c r="H93864" t="s">
        <v>97096</v>
      </c>
    </row>
    <row r="93865" spans="1:8" x14ac:dyDescent="0.2">
      <c r="A93865">
        <f>A93864+1</f>
        <v>93864</v>
      </c>
      <c r="B93865" t="s">
        <v>98193</v>
      </c>
      <c r="C93865" t="s">
        <v>97821</v>
      </c>
      <c r="D93865">
        <v>0</v>
      </c>
      <c r="E93865">
        <v>155062</v>
      </c>
      <c r="F93865" t="b">
        <v>0</v>
      </c>
      <c r="G93865">
        <v>77.906999999999996</v>
      </c>
      <c r="H93865" t="s">
        <v>97096</v>
      </c>
    </row>
    <row r="93866" spans="1:8" x14ac:dyDescent="0.2">
      <c r="A93866">
        <f>A93865+1</f>
        <v>93865</v>
      </c>
      <c r="B93866" t="s">
        <v>97831</v>
      </c>
      <c r="C93866" t="s">
        <v>98194</v>
      </c>
      <c r="D93866">
        <v>0</v>
      </c>
      <c r="E93866">
        <v>182099</v>
      </c>
      <c r="F93866" t="b">
        <v>0</v>
      </c>
      <c r="G93866">
        <v>120.776</v>
      </c>
      <c r="H93866" t="s">
        <v>97096</v>
      </c>
    </row>
    <row r="93867" spans="1:8" x14ac:dyDescent="0.2">
      <c r="A93867">
        <f>A93866+1</f>
        <v>93866</v>
      </c>
      <c r="B93867" t="s">
        <v>98195</v>
      </c>
      <c r="C93867" t="s">
        <v>97704</v>
      </c>
      <c r="D93867">
        <v>0</v>
      </c>
      <c r="E93867">
        <v>143200</v>
      </c>
      <c r="F93867" t="b">
        <v>0</v>
      </c>
      <c r="G93867">
        <v>115.006</v>
      </c>
      <c r="H93867" t="s">
        <v>97096</v>
      </c>
    </row>
    <row r="93868" spans="1:8" x14ac:dyDescent="0.2">
      <c r="A93868">
        <f>A93867+1</f>
        <v>93867</v>
      </c>
      <c r="B93868" t="s">
        <v>98196</v>
      </c>
      <c r="C93868" t="s">
        <v>97697</v>
      </c>
      <c r="D93868">
        <v>0</v>
      </c>
      <c r="E93868">
        <v>175000</v>
      </c>
      <c r="F93868" t="b">
        <v>0</v>
      </c>
      <c r="G93868">
        <v>96.44</v>
      </c>
      <c r="H93868" t="s">
        <v>97096</v>
      </c>
    </row>
    <row r="93869" spans="1:8" x14ac:dyDescent="0.2">
      <c r="A93869">
        <f>A93868+1</f>
        <v>93868</v>
      </c>
      <c r="B93869" t="s">
        <v>98197</v>
      </c>
      <c r="C93869" t="s">
        <v>97198</v>
      </c>
      <c r="D93869">
        <v>0</v>
      </c>
      <c r="E93869">
        <v>167773</v>
      </c>
      <c r="F93869" t="b">
        <v>0</v>
      </c>
      <c r="G93869">
        <v>79.879000000000005</v>
      </c>
      <c r="H93869" t="s">
        <v>97096</v>
      </c>
    </row>
    <row r="93870" spans="1:8" x14ac:dyDescent="0.2">
      <c r="A93870">
        <f>A93869+1</f>
        <v>93869</v>
      </c>
      <c r="B93870" t="s">
        <v>98199</v>
      </c>
      <c r="C93870" t="s">
        <v>98198</v>
      </c>
      <c r="D93870">
        <v>0</v>
      </c>
      <c r="E93870">
        <v>158153</v>
      </c>
      <c r="F93870" t="b">
        <v>0</v>
      </c>
      <c r="G93870">
        <v>79.917000000000002</v>
      </c>
      <c r="H93870" t="s">
        <v>97096</v>
      </c>
    </row>
    <row r="93871" spans="1:8" x14ac:dyDescent="0.2">
      <c r="A93871">
        <f>A93870+1</f>
        <v>93870</v>
      </c>
      <c r="B93871" t="s">
        <v>98200</v>
      </c>
      <c r="C93871" t="s">
        <v>97673</v>
      </c>
      <c r="D93871">
        <v>0</v>
      </c>
      <c r="E93871">
        <v>171573</v>
      </c>
      <c r="F93871" t="b">
        <v>0</v>
      </c>
      <c r="G93871">
        <v>151.417</v>
      </c>
      <c r="H93871" t="s">
        <v>97096</v>
      </c>
    </row>
    <row r="93872" spans="1:8" x14ac:dyDescent="0.2">
      <c r="A93872">
        <f>A93871+1</f>
        <v>93871</v>
      </c>
      <c r="B93872" t="s">
        <v>98201</v>
      </c>
      <c r="C93872" t="s">
        <v>97514</v>
      </c>
      <c r="D93872">
        <v>0</v>
      </c>
      <c r="E93872">
        <v>239669</v>
      </c>
      <c r="F93872" t="b">
        <v>0</v>
      </c>
      <c r="G93872">
        <v>132.73099999999999</v>
      </c>
      <c r="H93872" t="s">
        <v>97096</v>
      </c>
    </row>
    <row r="93873" spans="1:8" x14ac:dyDescent="0.2">
      <c r="A93873">
        <f>A93872+1</f>
        <v>93872</v>
      </c>
      <c r="B93873" t="s">
        <v>98203</v>
      </c>
      <c r="C93873" t="s">
        <v>98202</v>
      </c>
      <c r="D93873">
        <v>0</v>
      </c>
      <c r="E93873">
        <v>177905</v>
      </c>
      <c r="F93873" t="b">
        <v>0</v>
      </c>
      <c r="G93873">
        <v>115.279</v>
      </c>
      <c r="H93873" t="s">
        <v>97096</v>
      </c>
    </row>
    <row r="93874" spans="1:8" x14ac:dyDescent="0.2">
      <c r="A93874">
        <f>A93873+1</f>
        <v>93873</v>
      </c>
      <c r="B93874" t="s">
        <v>98204</v>
      </c>
      <c r="C93874" t="s">
        <v>98115</v>
      </c>
      <c r="D93874">
        <v>0</v>
      </c>
      <c r="E93874">
        <v>269906</v>
      </c>
      <c r="F93874" t="b">
        <v>0</v>
      </c>
      <c r="G93874">
        <v>99.668000000000006</v>
      </c>
      <c r="H93874" t="s">
        <v>97096</v>
      </c>
    </row>
    <row r="93875" spans="1:8" x14ac:dyDescent="0.2">
      <c r="A93875">
        <f>A93874+1</f>
        <v>93874</v>
      </c>
      <c r="B93875" t="s">
        <v>98206</v>
      </c>
      <c r="C93875" t="s">
        <v>98205</v>
      </c>
      <c r="D93875">
        <v>0</v>
      </c>
      <c r="E93875">
        <v>129880</v>
      </c>
      <c r="F93875" t="b">
        <v>0</v>
      </c>
      <c r="G93875">
        <v>83.197999999999993</v>
      </c>
      <c r="H93875" t="s">
        <v>97096</v>
      </c>
    </row>
    <row r="93876" spans="1:8" x14ac:dyDescent="0.2">
      <c r="A93876">
        <f>A93875+1</f>
        <v>93875</v>
      </c>
      <c r="B93876" t="s">
        <v>98207</v>
      </c>
      <c r="C93876" t="s">
        <v>97847</v>
      </c>
      <c r="D93876">
        <v>0</v>
      </c>
      <c r="E93876">
        <v>114013</v>
      </c>
      <c r="F93876" t="b">
        <v>0</v>
      </c>
      <c r="G93876">
        <v>71.658000000000001</v>
      </c>
      <c r="H93876" t="s">
        <v>97096</v>
      </c>
    </row>
    <row r="93877" spans="1:8" x14ac:dyDescent="0.2">
      <c r="A93877">
        <f>A93876+1</f>
        <v>93876</v>
      </c>
      <c r="B93877" t="s">
        <v>98208</v>
      </c>
      <c r="C93877" t="s">
        <v>97934</v>
      </c>
      <c r="D93877">
        <v>0</v>
      </c>
      <c r="E93877">
        <v>138017</v>
      </c>
      <c r="F93877" t="b">
        <v>0</v>
      </c>
      <c r="G93877">
        <v>98.564999999999998</v>
      </c>
      <c r="H93877" t="s">
        <v>97096</v>
      </c>
    </row>
    <row r="93878" spans="1:8" x14ac:dyDescent="0.2">
      <c r="A93878">
        <f>A93877+1</f>
        <v>93877</v>
      </c>
      <c r="B93878" t="s">
        <v>98210</v>
      </c>
      <c r="C93878" t="s">
        <v>98209</v>
      </c>
      <c r="D93878">
        <v>0</v>
      </c>
      <c r="E93878">
        <v>186018</v>
      </c>
      <c r="F93878" t="b">
        <v>0</v>
      </c>
      <c r="G93878">
        <v>177.52</v>
      </c>
      <c r="H93878" t="s">
        <v>97096</v>
      </c>
    </row>
    <row r="93879" spans="1:8" x14ac:dyDescent="0.2">
      <c r="A93879">
        <f>A93878+1</f>
        <v>93878</v>
      </c>
      <c r="B93879" t="s">
        <v>98211</v>
      </c>
      <c r="C93879" t="s">
        <v>97578</v>
      </c>
      <c r="D93879">
        <v>0</v>
      </c>
      <c r="E93879">
        <v>153920</v>
      </c>
      <c r="F93879" t="b">
        <v>0</v>
      </c>
      <c r="G93879">
        <v>99.71</v>
      </c>
      <c r="H93879" t="s">
        <v>97096</v>
      </c>
    </row>
    <row r="93880" spans="1:8" x14ac:dyDescent="0.2">
      <c r="A93880">
        <f>A93879+1</f>
        <v>93879</v>
      </c>
      <c r="B93880" t="s">
        <v>97451</v>
      </c>
      <c r="C93880" t="s">
        <v>97668</v>
      </c>
      <c r="D93880">
        <v>0</v>
      </c>
      <c r="E93880">
        <v>236453</v>
      </c>
      <c r="F93880" t="b">
        <v>0</v>
      </c>
      <c r="G93880">
        <v>119.878</v>
      </c>
      <c r="H93880" t="s">
        <v>97096</v>
      </c>
    </row>
    <row r="93881" spans="1:8" x14ac:dyDescent="0.2">
      <c r="A93881">
        <f>A93880+1</f>
        <v>93880</v>
      </c>
      <c r="B93881" t="s">
        <v>97951</v>
      </c>
      <c r="C93881" t="s">
        <v>97941</v>
      </c>
      <c r="D93881">
        <v>0</v>
      </c>
      <c r="E93881">
        <v>134246</v>
      </c>
      <c r="F93881" t="b">
        <v>0</v>
      </c>
      <c r="G93881">
        <v>102.07299999999999</v>
      </c>
      <c r="H93881" t="s">
        <v>97096</v>
      </c>
    </row>
    <row r="93882" spans="1:8" x14ac:dyDescent="0.2">
      <c r="A93882">
        <f>A93881+1</f>
        <v>93881</v>
      </c>
      <c r="B93882" t="s">
        <v>98212</v>
      </c>
      <c r="C93882" t="s">
        <v>97788</v>
      </c>
      <c r="D93882">
        <v>0</v>
      </c>
      <c r="E93882">
        <v>164906</v>
      </c>
      <c r="F93882" t="b">
        <v>0</v>
      </c>
      <c r="G93882">
        <v>130.90100000000001</v>
      </c>
      <c r="H93882" t="s">
        <v>97096</v>
      </c>
    </row>
    <row r="93883" spans="1:8" x14ac:dyDescent="0.2">
      <c r="A93883">
        <f>A93882+1</f>
        <v>93882</v>
      </c>
      <c r="B93883" t="s">
        <v>98214</v>
      </c>
      <c r="C93883" t="s">
        <v>98213</v>
      </c>
      <c r="D93883">
        <v>0</v>
      </c>
      <c r="E93883">
        <v>292960</v>
      </c>
      <c r="F93883" t="b">
        <v>0</v>
      </c>
      <c r="G93883">
        <v>110.21</v>
      </c>
      <c r="H93883" t="s">
        <v>97096</v>
      </c>
    </row>
    <row r="93884" spans="1:8" x14ac:dyDescent="0.2">
      <c r="A93884">
        <f>A93883+1</f>
        <v>93883</v>
      </c>
      <c r="B93884" t="s">
        <v>98215</v>
      </c>
      <c r="C93884" t="s">
        <v>97586</v>
      </c>
      <c r="D93884">
        <v>0</v>
      </c>
      <c r="E93884">
        <v>159680</v>
      </c>
      <c r="F93884" t="b">
        <v>0</v>
      </c>
      <c r="G93884">
        <v>100.694</v>
      </c>
      <c r="H93884" t="s">
        <v>97096</v>
      </c>
    </row>
    <row r="93885" spans="1:8" x14ac:dyDescent="0.2">
      <c r="A93885">
        <f>A93884+1</f>
        <v>93884</v>
      </c>
      <c r="B93885" t="s">
        <v>97866</v>
      </c>
      <c r="C93885" t="s">
        <v>97866</v>
      </c>
      <c r="D93885">
        <v>0</v>
      </c>
      <c r="E93885">
        <v>241106</v>
      </c>
      <c r="F93885" t="b">
        <v>0</v>
      </c>
      <c r="G93885">
        <v>85.453999999999994</v>
      </c>
      <c r="H93885" t="s">
        <v>97096</v>
      </c>
    </row>
    <row r="93886" spans="1:8" x14ac:dyDescent="0.2">
      <c r="A93886">
        <f>A93885+1</f>
        <v>93885</v>
      </c>
      <c r="B93886" t="s">
        <v>98216</v>
      </c>
      <c r="C93886" t="s">
        <v>98109</v>
      </c>
      <c r="D93886">
        <v>0</v>
      </c>
      <c r="E93886">
        <v>177815</v>
      </c>
      <c r="F93886" t="b">
        <v>0</v>
      </c>
      <c r="G93886">
        <v>81.817999999999998</v>
      </c>
      <c r="H93886" t="s">
        <v>97096</v>
      </c>
    </row>
    <row r="93887" spans="1:8" x14ac:dyDescent="0.2">
      <c r="A93887">
        <f>A93886+1</f>
        <v>93886</v>
      </c>
      <c r="B93887" t="s">
        <v>98218</v>
      </c>
      <c r="C93887" t="s">
        <v>98217</v>
      </c>
      <c r="D93887">
        <v>0</v>
      </c>
      <c r="E93887">
        <v>191677</v>
      </c>
      <c r="F93887" t="b">
        <v>0</v>
      </c>
      <c r="G93887">
        <v>96.021000000000001</v>
      </c>
      <c r="H93887" t="s">
        <v>97096</v>
      </c>
    </row>
    <row r="93888" spans="1:8" x14ac:dyDescent="0.2">
      <c r="A93888">
        <f>A93887+1</f>
        <v>93887</v>
      </c>
      <c r="B93888" t="s">
        <v>98220</v>
      </c>
      <c r="C93888" t="s">
        <v>98219</v>
      </c>
      <c r="D93888">
        <v>0</v>
      </c>
      <c r="E93888">
        <v>169727</v>
      </c>
      <c r="F93888" t="b">
        <v>0</v>
      </c>
      <c r="G93888">
        <v>91.766999999999996</v>
      </c>
      <c r="H93888" t="s">
        <v>97096</v>
      </c>
    </row>
    <row r="93889" spans="1:8" x14ac:dyDescent="0.2">
      <c r="A93889">
        <f>A93888+1</f>
        <v>93888</v>
      </c>
      <c r="B93889" t="s">
        <v>97742</v>
      </c>
      <c r="C93889" t="s">
        <v>97870</v>
      </c>
      <c r="D93889">
        <v>0</v>
      </c>
      <c r="E93889">
        <v>217200</v>
      </c>
      <c r="F93889" t="b">
        <v>0</v>
      </c>
      <c r="G93889">
        <v>124.092</v>
      </c>
      <c r="H93889" t="s">
        <v>97096</v>
      </c>
    </row>
    <row r="93890" spans="1:8" x14ac:dyDescent="0.2">
      <c r="A93890">
        <f>A93889+1</f>
        <v>93889</v>
      </c>
      <c r="B93890" t="s">
        <v>97814</v>
      </c>
      <c r="C93890" t="s">
        <v>97682</v>
      </c>
      <c r="D93890">
        <v>0</v>
      </c>
      <c r="E93890">
        <v>343066</v>
      </c>
      <c r="F93890" t="b">
        <v>0</v>
      </c>
      <c r="G93890">
        <v>125.649</v>
      </c>
      <c r="H93890" t="s">
        <v>97096</v>
      </c>
    </row>
    <row r="93891" spans="1:8" x14ac:dyDescent="0.2">
      <c r="A93891">
        <f>A93890+1</f>
        <v>93890</v>
      </c>
      <c r="B93891" t="s">
        <v>98221</v>
      </c>
      <c r="C93891" t="s">
        <v>97578</v>
      </c>
      <c r="D93891">
        <v>0</v>
      </c>
      <c r="E93891">
        <v>159152</v>
      </c>
      <c r="F93891" t="b">
        <v>0</v>
      </c>
      <c r="G93891">
        <v>97.451999999999998</v>
      </c>
      <c r="H93891" t="s">
        <v>97096</v>
      </c>
    </row>
    <row r="93892" spans="1:8" x14ac:dyDescent="0.2">
      <c r="A93892">
        <f>A93891+1</f>
        <v>93891</v>
      </c>
      <c r="B93892" t="s">
        <v>98222</v>
      </c>
      <c r="C93892" t="s">
        <v>97628</v>
      </c>
      <c r="D93892">
        <v>0</v>
      </c>
      <c r="E93892">
        <v>175733</v>
      </c>
      <c r="F93892" t="b">
        <v>0</v>
      </c>
      <c r="G93892">
        <v>129.25</v>
      </c>
      <c r="H93892" t="s">
        <v>97096</v>
      </c>
    </row>
    <row r="93893" spans="1:8" x14ac:dyDescent="0.2">
      <c r="A93893">
        <f>A93892+1</f>
        <v>93892</v>
      </c>
      <c r="B93893" t="s">
        <v>98223</v>
      </c>
      <c r="C93893" t="s">
        <v>98055</v>
      </c>
      <c r="D93893">
        <v>0</v>
      </c>
      <c r="E93893">
        <v>185496</v>
      </c>
      <c r="F93893" t="b">
        <v>0</v>
      </c>
      <c r="G93893">
        <v>96.628</v>
      </c>
      <c r="H93893" t="s">
        <v>97096</v>
      </c>
    </row>
    <row r="93894" spans="1:8" x14ac:dyDescent="0.2">
      <c r="A93894">
        <f>A93893+1</f>
        <v>93893</v>
      </c>
      <c r="B93894" t="s">
        <v>98225</v>
      </c>
      <c r="C93894" t="s">
        <v>98224</v>
      </c>
      <c r="D93894">
        <v>0</v>
      </c>
      <c r="E93894">
        <v>263933</v>
      </c>
      <c r="F93894" t="b">
        <v>0</v>
      </c>
      <c r="G93894">
        <v>176.852</v>
      </c>
      <c r="H93894" t="s">
        <v>97096</v>
      </c>
    </row>
    <row r="93895" spans="1:8" x14ac:dyDescent="0.2">
      <c r="A93895">
        <f>A93894+1</f>
        <v>93894</v>
      </c>
      <c r="B93895" t="s">
        <v>98226</v>
      </c>
      <c r="C93895" t="s">
        <v>97602</v>
      </c>
      <c r="D93895">
        <v>0</v>
      </c>
      <c r="E93895">
        <v>162320</v>
      </c>
      <c r="F93895" t="b">
        <v>0</v>
      </c>
      <c r="G93895">
        <v>173.58600000000001</v>
      </c>
      <c r="H93895" t="s">
        <v>97096</v>
      </c>
    </row>
    <row r="93896" spans="1:8" x14ac:dyDescent="0.2">
      <c r="A93896">
        <f>A93895+1</f>
        <v>93895</v>
      </c>
      <c r="B93896" t="s">
        <v>98227</v>
      </c>
      <c r="C93896" t="s">
        <v>97650</v>
      </c>
      <c r="D93896">
        <v>4</v>
      </c>
      <c r="E93896">
        <v>190351</v>
      </c>
      <c r="F93896" t="b">
        <v>0</v>
      </c>
      <c r="G93896">
        <v>178.01900000000001</v>
      </c>
      <c r="H93896" t="s">
        <v>97096</v>
      </c>
    </row>
    <row r="93897" spans="1:8" x14ac:dyDescent="0.2">
      <c r="A93897">
        <f>A93896+1</f>
        <v>93896</v>
      </c>
      <c r="B93897" t="s">
        <v>98228</v>
      </c>
      <c r="C93897" t="s">
        <v>97652</v>
      </c>
      <c r="D93897">
        <v>0</v>
      </c>
      <c r="E93897">
        <v>111800</v>
      </c>
      <c r="F93897" t="b">
        <v>0</v>
      </c>
      <c r="G93897">
        <v>100.752</v>
      </c>
      <c r="H93897" t="s">
        <v>97096</v>
      </c>
    </row>
    <row r="93898" spans="1:8" x14ac:dyDescent="0.2">
      <c r="A93898">
        <f>A93897+1</f>
        <v>93897</v>
      </c>
      <c r="B93898" t="s">
        <v>98230</v>
      </c>
      <c r="C93898" t="s">
        <v>98229</v>
      </c>
      <c r="D93898">
        <v>0</v>
      </c>
      <c r="E93898">
        <v>194440</v>
      </c>
      <c r="F93898" t="b">
        <v>0</v>
      </c>
      <c r="G93898">
        <v>140.71299999999999</v>
      </c>
      <c r="H93898" t="s">
        <v>97096</v>
      </c>
    </row>
    <row r="93899" spans="1:8" x14ac:dyDescent="0.2">
      <c r="A93899">
        <f>A93898+1</f>
        <v>93898</v>
      </c>
      <c r="B93899" t="s">
        <v>98231</v>
      </c>
      <c r="C93899" t="s">
        <v>97804</v>
      </c>
      <c r="D93899">
        <v>0</v>
      </c>
      <c r="E93899">
        <v>143771</v>
      </c>
      <c r="F93899" t="b">
        <v>0</v>
      </c>
      <c r="G93899">
        <v>86.691999999999993</v>
      </c>
      <c r="H93899" t="s">
        <v>97096</v>
      </c>
    </row>
    <row r="93900" spans="1:8" x14ac:dyDescent="0.2">
      <c r="A93900">
        <f>A93899+1</f>
        <v>93899</v>
      </c>
      <c r="B93900" t="s">
        <v>98167</v>
      </c>
      <c r="C93900" t="s">
        <v>97884</v>
      </c>
      <c r="D93900">
        <v>0</v>
      </c>
      <c r="E93900">
        <v>344786</v>
      </c>
      <c r="F93900" t="b">
        <v>0</v>
      </c>
      <c r="G93900">
        <v>84.563000000000002</v>
      </c>
      <c r="H93900" t="s">
        <v>97096</v>
      </c>
    </row>
    <row r="93901" spans="1:8" x14ac:dyDescent="0.2">
      <c r="A93901">
        <f>A93900+1</f>
        <v>93900</v>
      </c>
      <c r="B93901" t="s">
        <v>98233</v>
      </c>
      <c r="C93901" t="s">
        <v>98232</v>
      </c>
      <c r="D93901">
        <v>0</v>
      </c>
      <c r="E93901">
        <v>190813</v>
      </c>
      <c r="F93901" t="b">
        <v>0</v>
      </c>
      <c r="G93901">
        <v>171.321</v>
      </c>
      <c r="H93901" t="s">
        <v>97096</v>
      </c>
    </row>
    <row r="93902" spans="1:8" x14ac:dyDescent="0.2">
      <c r="A93902">
        <f>A93901+1</f>
        <v>93901</v>
      </c>
      <c r="B93902" t="s">
        <v>98234</v>
      </c>
      <c r="C93902" t="s">
        <v>98181</v>
      </c>
      <c r="D93902">
        <v>0</v>
      </c>
      <c r="E93902">
        <v>179372</v>
      </c>
      <c r="F93902" t="b">
        <v>0</v>
      </c>
      <c r="G93902">
        <v>61.643000000000001</v>
      </c>
      <c r="H93902" t="s">
        <v>97096</v>
      </c>
    </row>
    <row r="93903" spans="1:8" x14ac:dyDescent="0.2">
      <c r="A93903">
        <f>A93902+1</f>
        <v>93902</v>
      </c>
      <c r="B93903" t="s">
        <v>98235</v>
      </c>
      <c r="C93903" t="s">
        <v>98205</v>
      </c>
      <c r="D93903">
        <v>0</v>
      </c>
      <c r="E93903">
        <v>210506</v>
      </c>
      <c r="F93903" t="b">
        <v>0</v>
      </c>
      <c r="G93903">
        <v>76.391000000000005</v>
      </c>
      <c r="H93903" t="s">
        <v>97096</v>
      </c>
    </row>
    <row r="93904" spans="1:8" x14ac:dyDescent="0.2">
      <c r="A93904">
        <f>A93903+1</f>
        <v>93903</v>
      </c>
      <c r="B93904" t="s">
        <v>98236</v>
      </c>
      <c r="C93904" t="s">
        <v>97549</v>
      </c>
      <c r="D93904">
        <v>1</v>
      </c>
      <c r="E93904">
        <v>199156</v>
      </c>
      <c r="F93904" t="b">
        <v>0</v>
      </c>
      <c r="G93904">
        <v>133.489</v>
      </c>
      <c r="H93904" t="s">
        <v>97096</v>
      </c>
    </row>
    <row r="93905" spans="1:8" x14ac:dyDescent="0.2">
      <c r="A93905">
        <f>A93904+1</f>
        <v>93904</v>
      </c>
      <c r="B93905" t="s">
        <v>98237</v>
      </c>
      <c r="C93905" t="s">
        <v>97524</v>
      </c>
      <c r="D93905">
        <v>2</v>
      </c>
      <c r="E93905">
        <v>154386</v>
      </c>
      <c r="F93905" t="b">
        <v>0</v>
      </c>
      <c r="G93905">
        <v>108.133</v>
      </c>
      <c r="H93905" t="s">
        <v>97096</v>
      </c>
    </row>
    <row r="93906" spans="1:8" x14ac:dyDescent="0.2">
      <c r="A93906">
        <f>A93905+1</f>
        <v>93905</v>
      </c>
      <c r="B93906" t="s">
        <v>98238</v>
      </c>
      <c r="C93906" t="s">
        <v>97909</v>
      </c>
      <c r="D93906">
        <v>0</v>
      </c>
      <c r="E93906">
        <v>216816</v>
      </c>
      <c r="F93906" t="b">
        <v>0</v>
      </c>
      <c r="G93906">
        <v>81.021000000000001</v>
      </c>
      <c r="H93906" t="s">
        <v>97096</v>
      </c>
    </row>
    <row r="93907" spans="1:8" x14ac:dyDescent="0.2">
      <c r="A93907">
        <f>A93906+1</f>
        <v>93906</v>
      </c>
      <c r="B93907" t="s">
        <v>98240</v>
      </c>
      <c r="C93907" t="s">
        <v>98239</v>
      </c>
      <c r="D93907">
        <v>0</v>
      </c>
      <c r="E93907">
        <v>167000</v>
      </c>
      <c r="F93907" t="b">
        <v>0</v>
      </c>
      <c r="G93907">
        <v>113.905</v>
      </c>
      <c r="H93907" t="s">
        <v>97096</v>
      </c>
    </row>
    <row r="93908" spans="1:8" x14ac:dyDescent="0.2">
      <c r="A93908">
        <f>A93907+1</f>
        <v>93907</v>
      </c>
      <c r="B93908" t="s">
        <v>97240</v>
      </c>
      <c r="C93908" t="s">
        <v>98241</v>
      </c>
      <c r="D93908">
        <v>0</v>
      </c>
      <c r="E93908">
        <v>140306</v>
      </c>
      <c r="F93908" t="b">
        <v>0</v>
      </c>
      <c r="G93908">
        <v>119.65600000000001</v>
      </c>
      <c r="H93908" t="s">
        <v>97096</v>
      </c>
    </row>
    <row r="93909" spans="1:8" x14ac:dyDescent="0.2">
      <c r="A93909">
        <f>A93908+1</f>
        <v>93908</v>
      </c>
      <c r="B93909" t="s">
        <v>98243</v>
      </c>
      <c r="C93909" t="s">
        <v>98242</v>
      </c>
      <c r="D93909">
        <v>0</v>
      </c>
      <c r="E93909">
        <v>172801</v>
      </c>
      <c r="F93909" t="b">
        <v>0</v>
      </c>
      <c r="G93909">
        <v>73.825000000000003</v>
      </c>
      <c r="H93909" t="s">
        <v>97096</v>
      </c>
    </row>
    <row r="93910" spans="1:8" x14ac:dyDescent="0.2">
      <c r="A93910">
        <f>A93909+1</f>
        <v>93909</v>
      </c>
      <c r="B93910" t="s">
        <v>98244</v>
      </c>
      <c r="C93910" t="s">
        <v>97549</v>
      </c>
      <c r="D93910">
        <v>0</v>
      </c>
      <c r="E93910">
        <v>145773</v>
      </c>
      <c r="F93910" t="b">
        <v>0</v>
      </c>
      <c r="G93910">
        <v>116.056</v>
      </c>
      <c r="H93910" t="s">
        <v>97096</v>
      </c>
    </row>
    <row r="93911" spans="1:8" x14ac:dyDescent="0.2">
      <c r="A93911">
        <f>A93910+1</f>
        <v>93910</v>
      </c>
      <c r="B93911" t="s">
        <v>98245</v>
      </c>
      <c r="C93911" t="s">
        <v>97561</v>
      </c>
      <c r="D93911">
        <v>0</v>
      </c>
      <c r="E93911">
        <v>180742</v>
      </c>
      <c r="F93911" t="b">
        <v>0</v>
      </c>
      <c r="G93911">
        <v>110.512</v>
      </c>
      <c r="H93911" t="s">
        <v>97096</v>
      </c>
    </row>
    <row r="93912" spans="1:8" x14ac:dyDescent="0.2">
      <c r="A93912">
        <f>A93911+1</f>
        <v>93911</v>
      </c>
      <c r="B93912" t="s">
        <v>98246</v>
      </c>
      <c r="C93912" t="s">
        <v>97971</v>
      </c>
      <c r="D93912">
        <v>0</v>
      </c>
      <c r="E93912">
        <v>275696</v>
      </c>
      <c r="F93912" t="b">
        <v>0</v>
      </c>
      <c r="G93912">
        <v>170.54</v>
      </c>
      <c r="H93912" t="s">
        <v>97096</v>
      </c>
    </row>
    <row r="93913" spans="1:8" x14ac:dyDescent="0.2">
      <c r="A93913">
        <f>A93912+1</f>
        <v>93912</v>
      </c>
      <c r="B93913" t="s">
        <v>98247</v>
      </c>
      <c r="C93913" t="s">
        <v>97673</v>
      </c>
      <c r="D93913">
        <v>0</v>
      </c>
      <c r="E93913">
        <v>200951</v>
      </c>
      <c r="F93913" t="b">
        <v>0</v>
      </c>
      <c r="G93913">
        <v>106.979</v>
      </c>
      <c r="H93913" t="s">
        <v>97096</v>
      </c>
    </row>
    <row r="93914" spans="1:8" x14ac:dyDescent="0.2">
      <c r="A93914">
        <f>A93913+1</f>
        <v>93913</v>
      </c>
      <c r="B93914" t="s">
        <v>98248</v>
      </c>
      <c r="C93914" t="s">
        <v>98194</v>
      </c>
      <c r="D93914">
        <v>0</v>
      </c>
      <c r="E93914">
        <v>187010</v>
      </c>
      <c r="F93914" t="b">
        <v>0</v>
      </c>
      <c r="G93914">
        <v>121.596</v>
      </c>
      <c r="H93914" t="s">
        <v>97096</v>
      </c>
    </row>
    <row r="93915" spans="1:8" x14ac:dyDescent="0.2">
      <c r="A93915">
        <f>A93914+1</f>
        <v>93914</v>
      </c>
      <c r="B93915" t="s">
        <v>98250</v>
      </c>
      <c r="C93915" t="s">
        <v>98249</v>
      </c>
      <c r="D93915">
        <v>0</v>
      </c>
      <c r="E93915">
        <v>248173</v>
      </c>
      <c r="F93915" t="b">
        <v>0</v>
      </c>
      <c r="G93915">
        <v>168.047</v>
      </c>
      <c r="H93915" t="s">
        <v>97096</v>
      </c>
    </row>
    <row r="93916" spans="1:8" x14ac:dyDescent="0.2">
      <c r="A93916">
        <f>A93915+1</f>
        <v>93915</v>
      </c>
      <c r="B93916" t="s">
        <v>98251</v>
      </c>
      <c r="C93916" t="s">
        <v>97566</v>
      </c>
      <c r="D93916">
        <v>0</v>
      </c>
      <c r="E93916">
        <v>166466</v>
      </c>
      <c r="F93916" t="b">
        <v>0</v>
      </c>
      <c r="G93916">
        <v>180.32400000000001</v>
      </c>
      <c r="H93916" t="s">
        <v>97096</v>
      </c>
    </row>
    <row r="93917" spans="1:8" x14ac:dyDescent="0.2">
      <c r="A93917">
        <f>A93916+1</f>
        <v>93916</v>
      </c>
      <c r="B93917" t="s">
        <v>98252</v>
      </c>
      <c r="C93917" t="s">
        <v>97916</v>
      </c>
      <c r="D93917">
        <v>0</v>
      </c>
      <c r="E93917">
        <v>152106</v>
      </c>
      <c r="F93917" t="b">
        <v>0</v>
      </c>
      <c r="G93917">
        <v>90.201999999999998</v>
      </c>
      <c r="H93917" t="s">
        <v>97096</v>
      </c>
    </row>
    <row r="93918" spans="1:8" x14ac:dyDescent="0.2">
      <c r="A93918">
        <f>A93917+1</f>
        <v>93917</v>
      </c>
      <c r="B93918" t="s">
        <v>98253</v>
      </c>
      <c r="C93918" t="s">
        <v>97673</v>
      </c>
      <c r="D93918">
        <v>0</v>
      </c>
      <c r="E93918">
        <v>251216</v>
      </c>
      <c r="F93918" t="b">
        <v>0</v>
      </c>
      <c r="G93918">
        <v>78.807000000000002</v>
      </c>
      <c r="H93918" t="s">
        <v>97096</v>
      </c>
    </row>
    <row r="93919" spans="1:8" x14ac:dyDescent="0.2">
      <c r="A93919">
        <f>A93918+1</f>
        <v>93918</v>
      </c>
      <c r="B93919" t="s">
        <v>98254</v>
      </c>
      <c r="C93919" t="s">
        <v>97551</v>
      </c>
      <c r="D93919">
        <v>0</v>
      </c>
      <c r="E93919">
        <v>193123</v>
      </c>
      <c r="F93919" t="b">
        <v>0</v>
      </c>
      <c r="G93919">
        <v>79.218999999999994</v>
      </c>
      <c r="H93919" t="s">
        <v>97096</v>
      </c>
    </row>
    <row r="93920" spans="1:8" x14ac:dyDescent="0.2">
      <c r="A93920">
        <f>A93919+1</f>
        <v>93919</v>
      </c>
      <c r="B93920" t="s">
        <v>98255</v>
      </c>
      <c r="C93920" t="s">
        <v>97115</v>
      </c>
      <c r="D93920">
        <v>1</v>
      </c>
      <c r="E93920">
        <v>240401</v>
      </c>
      <c r="F93920" t="b">
        <v>0</v>
      </c>
      <c r="G93920">
        <v>114.286</v>
      </c>
      <c r="H93920" t="s">
        <v>97096</v>
      </c>
    </row>
    <row r="93921" spans="1:8" x14ac:dyDescent="0.2">
      <c r="A93921">
        <f>A93920+1</f>
        <v>93920</v>
      </c>
      <c r="B93921" t="s">
        <v>97542</v>
      </c>
      <c r="C93921" t="s">
        <v>97573</v>
      </c>
      <c r="D93921">
        <v>0</v>
      </c>
      <c r="E93921">
        <v>159736</v>
      </c>
      <c r="F93921" t="b">
        <v>0</v>
      </c>
      <c r="G93921">
        <v>171.441</v>
      </c>
      <c r="H93921" t="s">
        <v>97096</v>
      </c>
    </row>
    <row r="93922" spans="1:8" x14ac:dyDescent="0.2">
      <c r="A93922">
        <f>A93921+1</f>
        <v>93921</v>
      </c>
      <c r="B93922" t="s">
        <v>97568</v>
      </c>
      <c r="C93922" t="s">
        <v>97568</v>
      </c>
      <c r="D93922">
        <v>0</v>
      </c>
      <c r="E93922">
        <v>135858</v>
      </c>
      <c r="F93922" t="b">
        <v>0</v>
      </c>
      <c r="G93922">
        <v>157.84800000000001</v>
      </c>
      <c r="H93922" t="s">
        <v>97096</v>
      </c>
    </row>
    <row r="93923" spans="1:8" x14ac:dyDescent="0.2">
      <c r="A93923">
        <f>A93922+1</f>
        <v>93922</v>
      </c>
      <c r="B93923" t="s">
        <v>98256</v>
      </c>
      <c r="C93923" t="s">
        <v>97198</v>
      </c>
      <c r="D93923">
        <v>0</v>
      </c>
      <c r="E93923">
        <v>169946</v>
      </c>
      <c r="F93923" t="b">
        <v>0</v>
      </c>
      <c r="G93923">
        <v>100.892</v>
      </c>
      <c r="H93923" t="s">
        <v>97096</v>
      </c>
    </row>
    <row r="93924" spans="1:8" x14ac:dyDescent="0.2">
      <c r="A93924">
        <f>A93923+1</f>
        <v>93923</v>
      </c>
      <c r="B93924" t="s">
        <v>97636</v>
      </c>
      <c r="C93924" t="s">
        <v>98257</v>
      </c>
      <c r="D93924">
        <v>0</v>
      </c>
      <c r="E93924">
        <v>241160</v>
      </c>
      <c r="F93924" t="b">
        <v>0</v>
      </c>
      <c r="G93924">
        <v>122.187</v>
      </c>
      <c r="H93924" t="s">
        <v>97096</v>
      </c>
    </row>
    <row r="93925" spans="1:8" x14ac:dyDescent="0.2">
      <c r="A93925">
        <f>A93924+1</f>
        <v>93924</v>
      </c>
      <c r="B93925" t="s">
        <v>98035</v>
      </c>
      <c r="C93925" t="s">
        <v>97242</v>
      </c>
      <c r="D93925">
        <v>0</v>
      </c>
      <c r="E93925">
        <v>146853</v>
      </c>
      <c r="F93925" t="b">
        <v>0</v>
      </c>
      <c r="G93925">
        <v>86.367000000000004</v>
      </c>
      <c r="H93925" t="s">
        <v>97096</v>
      </c>
    </row>
    <row r="93926" spans="1:8" x14ac:dyDescent="0.2">
      <c r="A93926">
        <f>A93925+1</f>
        <v>93925</v>
      </c>
      <c r="B93926" t="s">
        <v>97928</v>
      </c>
      <c r="C93926" t="s">
        <v>97979</v>
      </c>
      <c r="D93926">
        <v>0</v>
      </c>
      <c r="E93926">
        <v>328146</v>
      </c>
      <c r="F93926" t="b">
        <v>0</v>
      </c>
      <c r="G93926">
        <v>134.821</v>
      </c>
      <c r="H93926" t="s">
        <v>97096</v>
      </c>
    </row>
    <row r="93927" spans="1:8" x14ac:dyDescent="0.2">
      <c r="A93927">
        <f>A93926+1</f>
        <v>93926</v>
      </c>
      <c r="B93927" t="s">
        <v>98258</v>
      </c>
      <c r="C93927" t="s">
        <v>97790</v>
      </c>
      <c r="D93927">
        <v>0</v>
      </c>
      <c r="E93927">
        <v>233426</v>
      </c>
      <c r="F93927" t="b">
        <v>0</v>
      </c>
      <c r="G93927">
        <v>83.141999999999996</v>
      </c>
      <c r="H93927" t="s">
        <v>97096</v>
      </c>
    </row>
    <row r="93928" spans="1:8" x14ac:dyDescent="0.2">
      <c r="A93928">
        <f>A93927+1</f>
        <v>93927</v>
      </c>
      <c r="B93928" t="s">
        <v>79716</v>
      </c>
      <c r="C93928" t="s">
        <v>97534</v>
      </c>
      <c r="D93928">
        <v>0</v>
      </c>
      <c r="E93928">
        <v>153493</v>
      </c>
      <c r="F93928" t="b">
        <v>0</v>
      </c>
      <c r="G93928">
        <v>92.73</v>
      </c>
      <c r="H93928" t="s">
        <v>97096</v>
      </c>
    </row>
    <row r="93929" spans="1:8" x14ac:dyDescent="0.2">
      <c r="A93929">
        <f>A93928+1</f>
        <v>93928</v>
      </c>
      <c r="B93929" t="s">
        <v>98259</v>
      </c>
      <c r="C93929" t="s">
        <v>97534</v>
      </c>
      <c r="D93929">
        <v>0</v>
      </c>
      <c r="E93929">
        <v>173386</v>
      </c>
      <c r="F93929" t="b">
        <v>0</v>
      </c>
      <c r="G93929">
        <v>85.210999999999999</v>
      </c>
      <c r="H93929" t="s">
        <v>97096</v>
      </c>
    </row>
    <row r="93930" spans="1:8" x14ac:dyDescent="0.2">
      <c r="A93930">
        <f>A93929+1</f>
        <v>93929</v>
      </c>
      <c r="B93930" t="s">
        <v>98261</v>
      </c>
      <c r="C93930" t="s">
        <v>98260</v>
      </c>
      <c r="D93930">
        <v>0</v>
      </c>
      <c r="E93930">
        <v>200150</v>
      </c>
      <c r="F93930" t="b">
        <v>0</v>
      </c>
      <c r="G93930">
        <v>104.432</v>
      </c>
      <c r="H93930" t="s">
        <v>97096</v>
      </c>
    </row>
    <row r="93931" spans="1:8" x14ac:dyDescent="0.2">
      <c r="A93931">
        <f>A93930+1</f>
        <v>93930</v>
      </c>
      <c r="B93931" t="s">
        <v>98262</v>
      </c>
      <c r="C93931" t="s">
        <v>97668</v>
      </c>
      <c r="D93931">
        <v>0</v>
      </c>
      <c r="E93931">
        <v>130266</v>
      </c>
      <c r="F93931" t="b">
        <v>0</v>
      </c>
      <c r="G93931">
        <v>86.861999999999995</v>
      </c>
      <c r="H93931" t="s">
        <v>97096</v>
      </c>
    </row>
    <row r="93932" spans="1:8" x14ac:dyDescent="0.2">
      <c r="A93932">
        <f>A93931+1</f>
        <v>93931</v>
      </c>
      <c r="B93932" t="s">
        <v>98263</v>
      </c>
      <c r="C93932" t="s">
        <v>97788</v>
      </c>
      <c r="D93932">
        <v>0</v>
      </c>
      <c r="E93932">
        <v>152066</v>
      </c>
      <c r="F93932" t="b">
        <v>0</v>
      </c>
      <c r="G93932">
        <v>104.943</v>
      </c>
      <c r="H93932" t="s">
        <v>97096</v>
      </c>
    </row>
    <row r="93933" spans="1:8" x14ac:dyDescent="0.2">
      <c r="A93933">
        <f>A93932+1</f>
        <v>93932</v>
      </c>
      <c r="B93933" t="s">
        <v>98264</v>
      </c>
      <c r="C93933" t="s">
        <v>97564</v>
      </c>
      <c r="D93933">
        <v>0</v>
      </c>
      <c r="E93933">
        <v>173760</v>
      </c>
      <c r="F93933" t="b">
        <v>0</v>
      </c>
      <c r="G93933">
        <v>99.986000000000004</v>
      </c>
      <c r="H93933" t="s">
        <v>97096</v>
      </c>
    </row>
    <row r="93934" spans="1:8" x14ac:dyDescent="0.2">
      <c r="A93934">
        <f>A93933+1</f>
        <v>93933</v>
      </c>
      <c r="B93934" t="s">
        <v>98265</v>
      </c>
      <c r="C93934" t="s">
        <v>97985</v>
      </c>
      <c r="D93934">
        <v>0</v>
      </c>
      <c r="E93934">
        <v>129266</v>
      </c>
      <c r="F93934" t="b">
        <v>0</v>
      </c>
      <c r="G93934">
        <v>103.634</v>
      </c>
      <c r="H93934" t="s">
        <v>97096</v>
      </c>
    </row>
    <row r="93935" spans="1:8" x14ac:dyDescent="0.2">
      <c r="A93935">
        <f>A93934+1</f>
        <v>93934</v>
      </c>
      <c r="B93935" t="s">
        <v>98266</v>
      </c>
      <c r="C93935" t="s">
        <v>97393</v>
      </c>
      <c r="D93935">
        <v>0</v>
      </c>
      <c r="E93935">
        <v>141506</v>
      </c>
      <c r="F93935" t="b">
        <v>0</v>
      </c>
      <c r="G93935">
        <v>93.234999999999999</v>
      </c>
      <c r="H93935" t="s">
        <v>97096</v>
      </c>
    </row>
    <row r="93936" spans="1:8" x14ac:dyDescent="0.2">
      <c r="A93936">
        <f>A93935+1</f>
        <v>93935</v>
      </c>
      <c r="B93936" t="s">
        <v>98267</v>
      </c>
      <c r="C93936" t="s">
        <v>97578</v>
      </c>
      <c r="D93936">
        <v>0</v>
      </c>
      <c r="E93936">
        <v>178506</v>
      </c>
      <c r="F93936" t="b">
        <v>0</v>
      </c>
      <c r="G93936">
        <v>105.04300000000001</v>
      </c>
      <c r="H93936" t="s">
        <v>97096</v>
      </c>
    </row>
    <row r="93937" spans="1:8" x14ac:dyDescent="0.2">
      <c r="A93937">
        <f>A93936+1</f>
        <v>93936</v>
      </c>
      <c r="B93937" t="s">
        <v>98268</v>
      </c>
      <c r="C93937" t="s">
        <v>97541</v>
      </c>
      <c r="D93937">
        <v>0</v>
      </c>
      <c r="E93937">
        <v>190137</v>
      </c>
      <c r="F93937" t="b">
        <v>0</v>
      </c>
      <c r="G93937">
        <v>121.157</v>
      </c>
      <c r="H93937" t="s">
        <v>97096</v>
      </c>
    </row>
    <row r="93938" spans="1:8" x14ac:dyDescent="0.2">
      <c r="A93938">
        <f>A93937+1</f>
        <v>93937</v>
      </c>
      <c r="B93938" t="s">
        <v>98269</v>
      </c>
      <c r="C93938" t="s">
        <v>98115</v>
      </c>
      <c r="D93938">
        <v>0</v>
      </c>
      <c r="E93938">
        <v>242746</v>
      </c>
      <c r="F93938" t="b">
        <v>0</v>
      </c>
      <c r="G93938">
        <v>56.677999999999997</v>
      </c>
      <c r="H93938" t="s">
        <v>97096</v>
      </c>
    </row>
    <row r="93939" spans="1:8" x14ac:dyDescent="0.2">
      <c r="A93939">
        <f>A93938+1</f>
        <v>93938</v>
      </c>
      <c r="B93939" t="s">
        <v>98270</v>
      </c>
      <c r="C93939" t="s">
        <v>97600</v>
      </c>
      <c r="D93939">
        <v>0</v>
      </c>
      <c r="E93939">
        <v>155259</v>
      </c>
      <c r="F93939" t="b">
        <v>0</v>
      </c>
      <c r="G93939">
        <v>93.968999999999994</v>
      </c>
      <c r="H93939" t="s">
        <v>97096</v>
      </c>
    </row>
    <row r="93940" spans="1:8" x14ac:dyDescent="0.2">
      <c r="A93940">
        <f>A93939+1</f>
        <v>93939</v>
      </c>
      <c r="B93940" t="s">
        <v>98271</v>
      </c>
      <c r="C93940" t="s">
        <v>97544</v>
      </c>
      <c r="D93940">
        <v>2</v>
      </c>
      <c r="E93940">
        <v>155226</v>
      </c>
      <c r="F93940" t="b">
        <v>0</v>
      </c>
      <c r="G93940">
        <v>157.13300000000001</v>
      </c>
      <c r="H93940" t="s">
        <v>97096</v>
      </c>
    </row>
    <row r="93941" spans="1:8" x14ac:dyDescent="0.2">
      <c r="A93941">
        <f>A93940+1</f>
        <v>93940</v>
      </c>
      <c r="B93941" t="s">
        <v>98273</v>
      </c>
      <c r="C93941" t="s">
        <v>98272</v>
      </c>
      <c r="D93941">
        <v>0</v>
      </c>
      <c r="E93941">
        <v>156873</v>
      </c>
      <c r="F93941" t="b">
        <v>0</v>
      </c>
      <c r="G93941">
        <v>101.30200000000001</v>
      </c>
      <c r="H93941" t="s">
        <v>97096</v>
      </c>
    </row>
    <row r="93942" spans="1:8" x14ac:dyDescent="0.2">
      <c r="A93942">
        <f>A93941+1</f>
        <v>93941</v>
      </c>
      <c r="B93942" t="s">
        <v>98275</v>
      </c>
      <c r="C93942" t="s">
        <v>98274</v>
      </c>
      <c r="D93942">
        <v>0</v>
      </c>
      <c r="E93942">
        <v>104620</v>
      </c>
      <c r="F93942" t="b">
        <v>0</v>
      </c>
      <c r="G93942">
        <v>114.86199999999999</v>
      </c>
      <c r="H93942" t="s">
        <v>97096</v>
      </c>
    </row>
    <row r="93943" spans="1:8" x14ac:dyDescent="0.2">
      <c r="A93943">
        <f>A93942+1</f>
        <v>93942</v>
      </c>
      <c r="B93943" t="s">
        <v>98276</v>
      </c>
      <c r="C93943" t="s">
        <v>97729</v>
      </c>
      <c r="D93943">
        <v>0</v>
      </c>
      <c r="E93943">
        <v>106253</v>
      </c>
      <c r="F93943" t="b">
        <v>0</v>
      </c>
      <c r="G93943">
        <v>129.44900000000001</v>
      </c>
      <c r="H93943" t="s">
        <v>97096</v>
      </c>
    </row>
    <row r="93944" spans="1:8" x14ac:dyDescent="0.2">
      <c r="A93944">
        <f>A93943+1</f>
        <v>93943</v>
      </c>
      <c r="B93944" t="s">
        <v>98277</v>
      </c>
      <c r="C93944" t="s">
        <v>97691</v>
      </c>
      <c r="D93944">
        <v>0</v>
      </c>
      <c r="E93944">
        <v>232160</v>
      </c>
      <c r="F93944" t="b">
        <v>0</v>
      </c>
      <c r="G93944">
        <v>75.573999999999998</v>
      </c>
      <c r="H93944" t="s">
        <v>97096</v>
      </c>
    </row>
    <row r="93945" spans="1:8" x14ac:dyDescent="0.2">
      <c r="A93945">
        <f>A93944+1</f>
        <v>93944</v>
      </c>
      <c r="B93945" t="s">
        <v>98279</v>
      </c>
      <c r="C93945" t="s">
        <v>98278</v>
      </c>
      <c r="D93945">
        <v>0</v>
      </c>
      <c r="E93945">
        <v>307373</v>
      </c>
      <c r="F93945" t="b">
        <v>0</v>
      </c>
      <c r="G93945">
        <v>170.94200000000001</v>
      </c>
      <c r="H93945" t="s">
        <v>97096</v>
      </c>
    </row>
    <row r="93946" spans="1:8" x14ac:dyDescent="0.2">
      <c r="A93946">
        <f>A93945+1</f>
        <v>93945</v>
      </c>
      <c r="B93946" t="s">
        <v>98281</v>
      </c>
      <c r="C93946" t="s">
        <v>98280</v>
      </c>
      <c r="D93946">
        <v>0</v>
      </c>
      <c r="E93946">
        <v>279093</v>
      </c>
      <c r="F93946" t="b">
        <v>0</v>
      </c>
      <c r="G93946">
        <v>121.46299999999999</v>
      </c>
      <c r="H93946" t="s">
        <v>97096</v>
      </c>
    </row>
    <row r="93947" spans="1:8" x14ac:dyDescent="0.2">
      <c r="A93947">
        <f>A93946+1</f>
        <v>93946</v>
      </c>
      <c r="B93947" t="s">
        <v>98282</v>
      </c>
      <c r="C93947" t="s">
        <v>98121</v>
      </c>
      <c r="D93947">
        <v>0</v>
      </c>
      <c r="E93947">
        <v>117346</v>
      </c>
      <c r="F93947" t="b">
        <v>0</v>
      </c>
      <c r="G93947">
        <v>60.220999999999997</v>
      </c>
      <c r="H93947" t="s">
        <v>97096</v>
      </c>
    </row>
    <row r="93948" spans="1:8" x14ac:dyDescent="0.2">
      <c r="A93948">
        <f>A93947+1</f>
        <v>93947</v>
      </c>
      <c r="B93948" t="s">
        <v>98283</v>
      </c>
      <c r="C93948" t="s">
        <v>98278</v>
      </c>
      <c r="D93948">
        <v>0</v>
      </c>
      <c r="E93948">
        <v>198813</v>
      </c>
      <c r="F93948" t="b">
        <v>0</v>
      </c>
      <c r="G93948">
        <v>167.17099999999999</v>
      </c>
      <c r="H93948" t="s">
        <v>97096</v>
      </c>
    </row>
    <row r="93949" spans="1:8" x14ac:dyDescent="0.2">
      <c r="A93949">
        <f>A93948+1</f>
        <v>93948</v>
      </c>
      <c r="B93949" t="s">
        <v>98284</v>
      </c>
      <c r="C93949" t="s">
        <v>97807</v>
      </c>
      <c r="D93949">
        <v>0</v>
      </c>
      <c r="E93949">
        <v>186080</v>
      </c>
      <c r="F93949" t="b">
        <v>0</v>
      </c>
      <c r="G93949">
        <v>76.385999999999996</v>
      </c>
      <c r="H93949" t="s">
        <v>97096</v>
      </c>
    </row>
    <row r="93950" spans="1:8" x14ac:dyDescent="0.2">
      <c r="A93950">
        <f>A93949+1</f>
        <v>93949</v>
      </c>
      <c r="B93950" t="s">
        <v>98285</v>
      </c>
      <c r="C93950" t="s">
        <v>98232</v>
      </c>
      <c r="D93950">
        <v>0</v>
      </c>
      <c r="E93950">
        <v>138960</v>
      </c>
      <c r="F93950" t="b">
        <v>0</v>
      </c>
      <c r="G93950">
        <v>74.596999999999994</v>
      </c>
      <c r="H93950" t="s">
        <v>97096</v>
      </c>
    </row>
    <row r="93951" spans="1:8" x14ac:dyDescent="0.2">
      <c r="A93951">
        <f>A93950+1</f>
        <v>93950</v>
      </c>
      <c r="B93951" t="s">
        <v>98287</v>
      </c>
      <c r="C93951" t="s">
        <v>98286</v>
      </c>
      <c r="D93951">
        <v>0</v>
      </c>
      <c r="E93951">
        <v>142453</v>
      </c>
      <c r="F93951" t="b">
        <v>0</v>
      </c>
      <c r="G93951">
        <v>131.536</v>
      </c>
      <c r="H93951" t="s">
        <v>97096</v>
      </c>
    </row>
    <row r="93952" spans="1:8" x14ac:dyDescent="0.2">
      <c r="A93952">
        <f>A93951+1</f>
        <v>93951</v>
      </c>
      <c r="B93952" t="s">
        <v>98288</v>
      </c>
      <c r="C93952" t="s">
        <v>97495</v>
      </c>
      <c r="D93952">
        <v>7</v>
      </c>
      <c r="E93952">
        <v>190666</v>
      </c>
      <c r="F93952" t="b">
        <v>0</v>
      </c>
      <c r="G93952">
        <v>100.69199999999999</v>
      </c>
      <c r="H93952" t="s">
        <v>97096</v>
      </c>
    </row>
    <row r="93953" spans="1:8" x14ac:dyDescent="0.2">
      <c r="A93953">
        <f>A93952+1</f>
        <v>93952</v>
      </c>
      <c r="B93953" t="s">
        <v>97130</v>
      </c>
      <c r="C93953" t="s">
        <v>97139</v>
      </c>
      <c r="D93953">
        <v>2</v>
      </c>
      <c r="E93953">
        <v>203013</v>
      </c>
      <c r="F93953" t="b">
        <v>0</v>
      </c>
      <c r="G93953">
        <v>133.18700000000001</v>
      </c>
      <c r="H93953" t="s">
        <v>97096</v>
      </c>
    </row>
    <row r="93954" spans="1:8" x14ac:dyDescent="0.2">
      <c r="A93954">
        <f>A93953+1</f>
        <v>93953</v>
      </c>
      <c r="B93954" t="s">
        <v>98289</v>
      </c>
      <c r="C93954" t="s">
        <v>97849</v>
      </c>
      <c r="D93954">
        <v>2</v>
      </c>
      <c r="E93954">
        <v>210951</v>
      </c>
      <c r="F93954" t="b">
        <v>0</v>
      </c>
      <c r="G93954">
        <v>84.876000000000005</v>
      </c>
      <c r="H93954" t="s">
        <v>97096</v>
      </c>
    </row>
    <row r="93955" spans="1:8" x14ac:dyDescent="0.2">
      <c r="A93955">
        <f>A93954+1</f>
        <v>93954</v>
      </c>
      <c r="B93955" t="s">
        <v>98197</v>
      </c>
      <c r="C93955" t="s">
        <v>97735</v>
      </c>
      <c r="D93955">
        <v>2</v>
      </c>
      <c r="E93955">
        <v>168250</v>
      </c>
      <c r="F93955" t="b">
        <v>0</v>
      </c>
      <c r="G93955">
        <v>80.103999999999999</v>
      </c>
      <c r="H93955" t="s">
        <v>97096</v>
      </c>
    </row>
    <row r="93956" spans="1:8" x14ac:dyDescent="0.2">
      <c r="A93956">
        <f>A93955+1</f>
        <v>93955</v>
      </c>
      <c r="B93956" t="s">
        <v>98290</v>
      </c>
      <c r="C93956" t="s">
        <v>97782</v>
      </c>
      <c r="D93956">
        <v>0</v>
      </c>
      <c r="E93956">
        <v>150013</v>
      </c>
      <c r="F93956" t="b">
        <v>0</v>
      </c>
      <c r="G93956">
        <v>80.445999999999998</v>
      </c>
      <c r="H93956" t="s">
        <v>97096</v>
      </c>
    </row>
    <row r="93957" spans="1:8" x14ac:dyDescent="0.2">
      <c r="A93957">
        <f>A93956+1</f>
        <v>93956</v>
      </c>
      <c r="B93957" t="s">
        <v>97189</v>
      </c>
      <c r="C93957" t="s">
        <v>97925</v>
      </c>
      <c r="D93957">
        <v>0</v>
      </c>
      <c r="E93957">
        <v>211933</v>
      </c>
      <c r="F93957" t="b">
        <v>0</v>
      </c>
      <c r="G93957">
        <v>120.79300000000001</v>
      </c>
      <c r="H93957" t="s">
        <v>97096</v>
      </c>
    </row>
    <row r="93958" spans="1:8" x14ac:dyDescent="0.2">
      <c r="A93958">
        <f>A93957+1</f>
        <v>93957</v>
      </c>
      <c r="B93958" t="s">
        <v>98291</v>
      </c>
      <c r="C93958" t="s">
        <v>97561</v>
      </c>
      <c r="D93958">
        <v>0</v>
      </c>
      <c r="E93958">
        <v>168111</v>
      </c>
      <c r="F93958" t="b">
        <v>0</v>
      </c>
      <c r="G93958">
        <v>118.5</v>
      </c>
      <c r="H93958" t="s">
        <v>97096</v>
      </c>
    </row>
    <row r="93959" spans="1:8" x14ac:dyDescent="0.2">
      <c r="A93959">
        <f>A93958+1</f>
        <v>93958</v>
      </c>
      <c r="B93959" t="s">
        <v>98292</v>
      </c>
      <c r="C93959" t="s">
        <v>97549</v>
      </c>
      <c r="D93959">
        <v>0</v>
      </c>
      <c r="E93959">
        <v>169875</v>
      </c>
      <c r="F93959" t="b">
        <v>0</v>
      </c>
      <c r="G93959">
        <v>83.298000000000002</v>
      </c>
      <c r="H93959" t="s">
        <v>97096</v>
      </c>
    </row>
    <row r="93960" spans="1:8" x14ac:dyDescent="0.2">
      <c r="A93960">
        <f>A93959+1</f>
        <v>93959</v>
      </c>
      <c r="B93960" t="s">
        <v>98237</v>
      </c>
      <c r="C93960" t="s">
        <v>97314</v>
      </c>
      <c r="D93960">
        <v>1</v>
      </c>
      <c r="E93960">
        <v>152720</v>
      </c>
      <c r="F93960" t="b">
        <v>0</v>
      </c>
      <c r="G93960">
        <v>108.17700000000001</v>
      </c>
      <c r="H93960" t="s">
        <v>97096</v>
      </c>
    </row>
    <row r="93961" spans="1:8" x14ac:dyDescent="0.2">
      <c r="A93961">
        <f>A93960+1</f>
        <v>93960</v>
      </c>
      <c r="B93961" t="s">
        <v>98293</v>
      </c>
      <c r="C93961" t="s">
        <v>97839</v>
      </c>
      <c r="D93961">
        <v>0</v>
      </c>
      <c r="E93961">
        <v>166394</v>
      </c>
      <c r="F93961" t="b">
        <v>0</v>
      </c>
      <c r="G93961">
        <v>76.581000000000003</v>
      </c>
      <c r="H93961" t="s">
        <v>97096</v>
      </c>
    </row>
    <row r="93962" spans="1:8" x14ac:dyDescent="0.2">
      <c r="A93962">
        <f>A93961+1</f>
        <v>93961</v>
      </c>
      <c r="B93962" t="s">
        <v>97581</v>
      </c>
      <c r="C93962" t="s">
        <v>97828</v>
      </c>
      <c r="D93962">
        <v>0</v>
      </c>
      <c r="E93962">
        <v>151400</v>
      </c>
      <c r="F93962" t="b">
        <v>0</v>
      </c>
      <c r="G93962">
        <v>102.158</v>
      </c>
      <c r="H93962" t="s">
        <v>97096</v>
      </c>
    </row>
    <row r="93963" spans="1:8" x14ac:dyDescent="0.2">
      <c r="A93963">
        <f>A93962+1</f>
        <v>93962</v>
      </c>
      <c r="B93963" t="s">
        <v>98294</v>
      </c>
      <c r="C93963" t="s">
        <v>97292</v>
      </c>
      <c r="D93963">
        <v>0</v>
      </c>
      <c r="E93963">
        <v>187720</v>
      </c>
      <c r="F93963" t="b">
        <v>0</v>
      </c>
      <c r="G93963">
        <v>71.602000000000004</v>
      </c>
      <c r="H93963" t="s">
        <v>97096</v>
      </c>
    </row>
    <row r="93964" spans="1:8" x14ac:dyDescent="0.2">
      <c r="A93964">
        <f>A93963+1</f>
        <v>93963</v>
      </c>
      <c r="B93964" t="s">
        <v>98262</v>
      </c>
      <c r="C93964" t="s">
        <v>97855</v>
      </c>
      <c r="D93964">
        <v>1</v>
      </c>
      <c r="E93964">
        <v>156573</v>
      </c>
      <c r="F93964" t="b">
        <v>0</v>
      </c>
      <c r="G93964">
        <v>135.631</v>
      </c>
      <c r="H93964" t="s">
        <v>97096</v>
      </c>
    </row>
    <row r="93965" spans="1:8" x14ac:dyDescent="0.2">
      <c r="A93965">
        <f>A93964+1</f>
        <v>93964</v>
      </c>
      <c r="B93965" t="s">
        <v>97912</v>
      </c>
      <c r="C93965" t="s">
        <v>97198</v>
      </c>
      <c r="D93965">
        <v>0</v>
      </c>
      <c r="E93965">
        <v>178000</v>
      </c>
      <c r="F93965" t="b">
        <v>0</v>
      </c>
      <c r="G93965">
        <v>72.808000000000007</v>
      </c>
      <c r="H93965" t="s">
        <v>97096</v>
      </c>
    </row>
    <row r="93966" spans="1:8" x14ac:dyDescent="0.2">
      <c r="A93966">
        <f>A93965+1</f>
        <v>93965</v>
      </c>
      <c r="B93966" t="s">
        <v>98296</v>
      </c>
      <c r="C93966" t="s">
        <v>98295</v>
      </c>
      <c r="D93966">
        <v>0</v>
      </c>
      <c r="E93966">
        <v>249146</v>
      </c>
      <c r="F93966" t="b">
        <v>0</v>
      </c>
      <c r="G93966">
        <v>93.658000000000001</v>
      </c>
      <c r="H93966" t="s">
        <v>97096</v>
      </c>
    </row>
    <row r="93967" spans="1:8" x14ac:dyDescent="0.2">
      <c r="A93967">
        <f>A93966+1</f>
        <v>93966</v>
      </c>
      <c r="B93967" t="s">
        <v>98159</v>
      </c>
      <c r="C93967" t="s">
        <v>97508</v>
      </c>
      <c r="D93967">
        <v>0</v>
      </c>
      <c r="E93967">
        <v>193400</v>
      </c>
      <c r="F93967" t="b">
        <v>0</v>
      </c>
      <c r="G93967">
        <v>81.953000000000003</v>
      </c>
      <c r="H93967" t="s">
        <v>97096</v>
      </c>
    </row>
    <row r="93968" spans="1:8" x14ac:dyDescent="0.2">
      <c r="A93968">
        <f>A93967+1</f>
        <v>93967</v>
      </c>
      <c r="B93968" t="s">
        <v>97714</v>
      </c>
      <c r="C93968" t="s">
        <v>98297</v>
      </c>
      <c r="D93968">
        <v>0</v>
      </c>
      <c r="E93968">
        <v>116213</v>
      </c>
      <c r="F93968" t="b">
        <v>0</v>
      </c>
      <c r="G93968">
        <v>73.635999999999996</v>
      </c>
      <c r="H93968" t="s">
        <v>97096</v>
      </c>
    </row>
    <row r="93969" spans="1:8" x14ac:dyDescent="0.2">
      <c r="A93969">
        <f>A93968+1</f>
        <v>93968</v>
      </c>
      <c r="B93969" t="s">
        <v>98298</v>
      </c>
      <c r="C93969" t="s">
        <v>97763</v>
      </c>
      <c r="D93969">
        <v>0</v>
      </c>
      <c r="E93969">
        <v>308840</v>
      </c>
      <c r="F93969" t="b">
        <v>0</v>
      </c>
      <c r="G93969">
        <v>122.119</v>
      </c>
      <c r="H93969" t="s">
        <v>97096</v>
      </c>
    </row>
    <row r="93970" spans="1:8" x14ac:dyDescent="0.2">
      <c r="A93970">
        <f>A93969+1</f>
        <v>93969</v>
      </c>
      <c r="B93970" t="s">
        <v>98299</v>
      </c>
      <c r="C93970" t="s">
        <v>97378</v>
      </c>
      <c r="D93970">
        <v>0</v>
      </c>
      <c r="E93970">
        <v>176066</v>
      </c>
      <c r="F93970" t="b">
        <v>0</v>
      </c>
      <c r="G93970">
        <v>165.85</v>
      </c>
      <c r="H93970" t="s">
        <v>97096</v>
      </c>
    </row>
    <row r="93971" spans="1:8" x14ac:dyDescent="0.2">
      <c r="A93971">
        <f>A93970+1</f>
        <v>93970</v>
      </c>
      <c r="B93971" t="s">
        <v>98151</v>
      </c>
      <c r="C93971" t="s">
        <v>97508</v>
      </c>
      <c r="D93971">
        <v>0</v>
      </c>
      <c r="E93971">
        <v>147226</v>
      </c>
      <c r="F93971" t="b">
        <v>0</v>
      </c>
      <c r="G93971">
        <v>113.227</v>
      </c>
      <c r="H93971" t="s">
        <v>97096</v>
      </c>
    </row>
    <row r="93972" spans="1:8" x14ac:dyDescent="0.2">
      <c r="A93972">
        <f>A93971+1</f>
        <v>93971</v>
      </c>
      <c r="B93972" t="s">
        <v>98300</v>
      </c>
      <c r="C93972" t="s">
        <v>97578</v>
      </c>
      <c r="D93972">
        <v>0</v>
      </c>
      <c r="E93972">
        <v>178161</v>
      </c>
      <c r="F93972" t="b">
        <v>0</v>
      </c>
      <c r="G93972">
        <v>95.537000000000006</v>
      </c>
      <c r="H93972" t="s">
        <v>97096</v>
      </c>
    </row>
    <row r="93973" spans="1:8" x14ac:dyDescent="0.2">
      <c r="A93973">
        <f>A93972+1</f>
        <v>93972</v>
      </c>
      <c r="B93973" t="s">
        <v>98301</v>
      </c>
      <c r="C93973" t="s">
        <v>97988</v>
      </c>
      <c r="D93973">
        <v>0</v>
      </c>
      <c r="E93973">
        <v>227760</v>
      </c>
      <c r="F93973" t="b">
        <v>0</v>
      </c>
      <c r="G93973">
        <v>122.039</v>
      </c>
      <c r="H93973" t="s">
        <v>97096</v>
      </c>
    </row>
    <row r="93974" spans="1:8" x14ac:dyDescent="0.2">
      <c r="A93974">
        <f>A93973+1</f>
        <v>93973</v>
      </c>
      <c r="B93974" t="s">
        <v>98302</v>
      </c>
      <c r="C93974" t="s">
        <v>97786</v>
      </c>
      <c r="D93974">
        <v>0</v>
      </c>
      <c r="E93974">
        <v>226240</v>
      </c>
      <c r="F93974" t="b">
        <v>0</v>
      </c>
      <c r="G93974">
        <v>138.76499999999999</v>
      </c>
      <c r="H93974" t="s">
        <v>97096</v>
      </c>
    </row>
    <row r="93975" spans="1:8" x14ac:dyDescent="0.2">
      <c r="A93975">
        <f>A93974+1</f>
        <v>93974</v>
      </c>
      <c r="B93975" t="s">
        <v>98273</v>
      </c>
      <c r="C93975" t="s">
        <v>97503</v>
      </c>
      <c r="D93975">
        <v>0</v>
      </c>
      <c r="E93975">
        <v>156922</v>
      </c>
      <c r="F93975" t="b">
        <v>0</v>
      </c>
      <c r="G93975">
        <v>101.006</v>
      </c>
      <c r="H93975" t="s">
        <v>97096</v>
      </c>
    </row>
    <row r="93976" spans="1:8" x14ac:dyDescent="0.2">
      <c r="A93976">
        <f>A93975+1</f>
        <v>93975</v>
      </c>
      <c r="B93976" t="s">
        <v>98303</v>
      </c>
      <c r="C93976" t="s">
        <v>97855</v>
      </c>
      <c r="D93976">
        <v>0</v>
      </c>
      <c r="E93976">
        <v>108826</v>
      </c>
      <c r="F93976" t="b">
        <v>0</v>
      </c>
      <c r="G93976">
        <v>106.78100000000001</v>
      </c>
      <c r="H93976" t="s">
        <v>97096</v>
      </c>
    </row>
    <row r="93977" spans="1:8" x14ac:dyDescent="0.2">
      <c r="A93977">
        <f>A93976+1</f>
        <v>93976</v>
      </c>
      <c r="B93977" t="s">
        <v>98305</v>
      </c>
      <c r="C93977" t="s">
        <v>98304</v>
      </c>
      <c r="D93977">
        <v>0</v>
      </c>
      <c r="E93977">
        <v>292733</v>
      </c>
      <c r="F93977" t="b">
        <v>0</v>
      </c>
      <c r="G93977">
        <v>140.018</v>
      </c>
      <c r="H93977" t="s">
        <v>97096</v>
      </c>
    </row>
    <row r="93978" spans="1:8" x14ac:dyDescent="0.2">
      <c r="A93978">
        <f>A93977+1</f>
        <v>93977</v>
      </c>
      <c r="B93978" t="s">
        <v>98306</v>
      </c>
      <c r="C93978" t="s">
        <v>97895</v>
      </c>
      <c r="D93978">
        <v>0</v>
      </c>
      <c r="E93978">
        <v>165639</v>
      </c>
      <c r="F93978" t="b">
        <v>0</v>
      </c>
      <c r="G93978">
        <v>100.97799999999999</v>
      </c>
      <c r="H93978" t="s">
        <v>97096</v>
      </c>
    </row>
    <row r="93979" spans="1:8" x14ac:dyDescent="0.2">
      <c r="A93979">
        <f>A93978+1</f>
        <v>93978</v>
      </c>
      <c r="B93979" t="s">
        <v>98308</v>
      </c>
      <c r="C93979" t="s">
        <v>98307</v>
      </c>
      <c r="D93979">
        <v>0</v>
      </c>
      <c r="E93979">
        <v>151931</v>
      </c>
      <c r="F93979" t="b">
        <v>0</v>
      </c>
      <c r="G93979">
        <v>131.529</v>
      </c>
      <c r="H93979" t="s">
        <v>97096</v>
      </c>
    </row>
    <row r="93980" spans="1:8" x14ac:dyDescent="0.2">
      <c r="A93980">
        <f>A93979+1</f>
        <v>93979</v>
      </c>
      <c r="B93980" t="s">
        <v>97861</v>
      </c>
      <c r="C93980" t="s">
        <v>97784</v>
      </c>
      <c r="D93980">
        <v>0</v>
      </c>
      <c r="E93980">
        <v>218080</v>
      </c>
      <c r="F93980" t="b">
        <v>0</v>
      </c>
      <c r="G93980">
        <v>97.210999999999999</v>
      </c>
      <c r="H93980" t="s">
        <v>97096</v>
      </c>
    </row>
    <row r="93981" spans="1:8" x14ac:dyDescent="0.2">
      <c r="A93981">
        <f>A93980+1</f>
        <v>93980</v>
      </c>
      <c r="B93981" t="s">
        <v>98309</v>
      </c>
      <c r="C93981" t="s">
        <v>97849</v>
      </c>
      <c r="D93981">
        <v>0</v>
      </c>
      <c r="E93981">
        <v>154922</v>
      </c>
      <c r="F93981" t="b">
        <v>0</v>
      </c>
      <c r="G93981">
        <v>106.34399999999999</v>
      </c>
      <c r="H93981" t="s">
        <v>97096</v>
      </c>
    </row>
    <row r="93982" spans="1:8" x14ac:dyDescent="0.2">
      <c r="A93982">
        <f>A93981+1</f>
        <v>93981</v>
      </c>
      <c r="B93982" t="s">
        <v>98310</v>
      </c>
      <c r="C93982" t="s">
        <v>97716</v>
      </c>
      <c r="D93982">
        <v>0</v>
      </c>
      <c r="E93982">
        <v>227266</v>
      </c>
      <c r="F93982" t="b">
        <v>0</v>
      </c>
      <c r="G93982">
        <v>169.01</v>
      </c>
      <c r="H93982" t="s">
        <v>97096</v>
      </c>
    </row>
    <row r="93983" spans="1:8" x14ac:dyDescent="0.2">
      <c r="A93983">
        <f>A93982+1</f>
        <v>93982</v>
      </c>
      <c r="B93983" t="s">
        <v>98311</v>
      </c>
      <c r="C93983" t="s">
        <v>97388</v>
      </c>
      <c r="D93983">
        <v>0</v>
      </c>
      <c r="E93983">
        <v>248826</v>
      </c>
      <c r="F93983" t="b">
        <v>0</v>
      </c>
      <c r="G93983">
        <v>146.80500000000001</v>
      </c>
      <c r="H93983" t="s">
        <v>97096</v>
      </c>
    </row>
    <row r="93984" spans="1:8" x14ac:dyDescent="0.2">
      <c r="A93984">
        <f>A93983+1</f>
        <v>93983</v>
      </c>
      <c r="B93984" t="s">
        <v>98312</v>
      </c>
      <c r="C93984" t="s">
        <v>97685</v>
      </c>
      <c r="D93984">
        <v>1</v>
      </c>
      <c r="E93984">
        <v>133360</v>
      </c>
      <c r="F93984" t="b">
        <v>0</v>
      </c>
      <c r="G93984">
        <v>90.135999999999996</v>
      </c>
      <c r="H93984" t="s">
        <v>97096</v>
      </c>
    </row>
    <row r="93985" spans="1:8" x14ac:dyDescent="0.2">
      <c r="A93985">
        <f>A93984+1</f>
        <v>93984</v>
      </c>
      <c r="B93985" t="s">
        <v>98313</v>
      </c>
      <c r="C93985" t="s">
        <v>97770</v>
      </c>
      <c r="D93985">
        <v>0</v>
      </c>
      <c r="E93985">
        <v>185466</v>
      </c>
      <c r="F93985" t="b">
        <v>0</v>
      </c>
      <c r="G93985">
        <v>90.352999999999994</v>
      </c>
      <c r="H93985" t="s">
        <v>97096</v>
      </c>
    </row>
    <row r="93986" spans="1:8" x14ac:dyDescent="0.2">
      <c r="A93986">
        <f>A93985+1</f>
        <v>93985</v>
      </c>
      <c r="B93986" t="s">
        <v>98316</v>
      </c>
      <c r="C93986" t="s">
        <v>98315</v>
      </c>
      <c r="D93986">
        <v>0</v>
      </c>
      <c r="E93986">
        <v>129720</v>
      </c>
      <c r="F93986" t="b">
        <v>0</v>
      </c>
      <c r="G93986">
        <v>79.447000000000003</v>
      </c>
      <c r="H93986" t="s">
        <v>97096</v>
      </c>
    </row>
    <row r="93987" spans="1:8" x14ac:dyDescent="0.2">
      <c r="A93987">
        <f>A93986+1</f>
        <v>93986</v>
      </c>
      <c r="B93987" t="s">
        <v>98317</v>
      </c>
      <c r="C93987" t="s">
        <v>97589</v>
      </c>
      <c r="D93987">
        <v>0</v>
      </c>
      <c r="E93987">
        <v>395987</v>
      </c>
      <c r="F93987" t="b">
        <v>0</v>
      </c>
      <c r="G93987">
        <v>97.941999999999993</v>
      </c>
      <c r="H93987" t="s">
        <v>97096</v>
      </c>
    </row>
    <row r="93988" spans="1:8" x14ac:dyDescent="0.2">
      <c r="A93988">
        <f>A93987+1</f>
        <v>93987</v>
      </c>
      <c r="B93988" t="s">
        <v>97861</v>
      </c>
      <c r="C93988" t="s">
        <v>98046</v>
      </c>
      <c r="D93988">
        <v>0</v>
      </c>
      <c r="E93988">
        <v>239480</v>
      </c>
      <c r="F93988" t="b">
        <v>0</v>
      </c>
      <c r="G93988">
        <v>129.42400000000001</v>
      </c>
      <c r="H93988" t="s">
        <v>97096</v>
      </c>
    </row>
    <row r="93989" spans="1:8" x14ac:dyDescent="0.2">
      <c r="A93989">
        <f>A93988+1</f>
        <v>93988</v>
      </c>
      <c r="B93989" t="s">
        <v>98318</v>
      </c>
      <c r="C93989" t="s">
        <v>97600</v>
      </c>
      <c r="D93989">
        <v>0</v>
      </c>
      <c r="E93989">
        <v>193616</v>
      </c>
      <c r="F93989" t="b">
        <v>0</v>
      </c>
      <c r="G93989">
        <v>138.37200000000001</v>
      </c>
      <c r="H93989" t="s">
        <v>97096</v>
      </c>
    </row>
    <row r="93990" spans="1:8" x14ac:dyDescent="0.2">
      <c r="A93990">
        <f>A93989+1</f>
        <v>93989</v>
      </c>
      <c r="B93990" t="s">
        <v>98319</v>
      </c>
      <c r="C93990" t="s">
        <v>97600</v>
      </c>
      <c r="D93990">
        <v>0</v>
      </c>
      <c r="E93990">
        <v>218045</v>
      </c>
      <c r="F93990" t="b">
        <v>0</v>
      </c>
      <c r="G93990">
        <v>85.251000000000005</v>
      </c>
      <c r="H93990" t="s">
        <v>97096</v>
      </c>
    </row>
    <row r="93991" spans="1:8" x14ac:dyDescent="0.2">
      <c r="A93991">
        <f>A93990+1</f>
        <v>93990</v>
      </c>
      <c r="B93991" t="s">
        <v>97861</v>
      </c>
      <c r="C93991" t="s">
        <v>98320</v>
      </c>
      <c r="D93991">
        <v>0</v>
      </c>
      <c r="E93991">
        <v>194826</v>
      </c>
      <c r="F93991" t="b">
        <v>0</v>
      </c>
      <c r="G93991">
        <v>157.22300000000001</v>
      </c>
      <c r="H93991" t="s">
        <v>97096</v>
      </c>
    </row>
    <row r="93992" spans="1:8" x14ac:dyDescent="0.2">
      <c r="A93992">
        <f>A93991+1</f>
        <v>93991</v>
      </c>
      <c r="B93992" t="s">
        <v>98321</v>
      </c>
      <c r="C93992" t="s">
        <v>97859</v>
      </c>
      <c r="D93992">
        <v>0</v>
      </c>
      <c r="E93992">
        <v>238335</v>
      </c>
      <c r="F93992" t="b">
        <v>0</v>
      </c>
      <c r="G93992">
        <v>129.559</v>
      </c>
      <c r="H93992" t="s">
        <v>97096</v>
      </c>
    </row>
    <row r="93993" spans="1:8" x14ac:dyDescent="0.2">
      <c r="A93993">
        <f>A93992+1</f>
        <v>93992</v>
      </c>
      <c r="B93993" t="s">
        <v>98322</v>
      </c>
      <c r="C93993" t="s">
        <v>97541</v>
      </c>
      <c r="D93993">
        <v>0</v>
      </c>
      <c r="E93993">
        <v>264297</v>
      </c>
      <c r="F93993" t="b">
        <v>0</v>
      </c>
      <c r="G93993">
        <v>91.775999999999996</v>
      </c>
      <c r="H93993" t="s">
        <v>97096</v>
      </c>
    </row>
    <row r="93994" spans="1:8" x14ac:dyDescent="0.2">
      <c r="A93994">
        <f>A93993+1</f>
        <v>93993</v>
      </c>
      <c r="B93994" t="s">
        <v>98323</v>
      </c>
      <c r="C93994" t="s">
        <v>97685</v>
      </c>
      <c r="D93994">
        <v>0</v>
      </c>
      <c r="E93994">
        <v>179640</v>
      </c>
      <c r="F93994" t="b">
        <v>0</v>
      </c>
      <c r="G93994">
        <v>133.25399999999999</v>
      </c>
      <c r="H93994" t="s">
        <v>97096</v>
      </c>
    </row>
    <row r="93995" spans="1:8" x14ac:dyDescent="0.2">
      <c r="A93995">
        <f>A93994+1</f>
        <v>93994</v>
      </c>
      <c r="B93995" t="s">
        <v>97728</v>
      </c>
      <c r="C93995" t="s">
        <v>98324</v>
      </c>
      <c r="D93995">
        <v>0</v>
      </c>
      <c r="E93995">
        <v>158306</v>
      </c>
      <c r="F93995" t="b">
        <v>0</v>
      </c>
      <c r="G93995">
        <v>110.51300000000001</v>
      </c>
      <c r="H93995" t="s">
        <v>97096</v>
      </c>
    </row>
    <row r="93996" spans="1:8" x14ac:dyDescent="0.2">
      <c r="A93996">
        <f>A93995+1</f>
        <v>93995</v>
      </c>
      <c r="B93996" t="s">
        <v>98325</v>
      </c>
      <c r="C93996" t="s">
        <v>98060</v>
      </c>
      <c r="D93996">
        <v>0</v>
      </c>
      <c r="E93996">
        <v>235546</v>
      </c>
      <c r="F93996" t="b">
        <v>0</v>
      </c>
      <c r="G93996">
        <v>149.81399999999999</v>
      </c>
      <c r="H93996" t="s">
        <v>97096</v>
      </c>
    </row>
    <row r="93997" spans="1:8" x14ac:dyDescent="0.2">
      <c r="A93997">
        <f>A93996+1</f>
        <v>93996</v>
      </c>
      <c r="B93997" t="s">
        <v>98326</v>
      </c>
      <c r="C93997" t="s">
        <v>97691</v>
      </c>
      <c r="D93997">
        <v>0</v>
      </c>
      <c r="E93997">
        <v>204160</v>
      </c>
      <c r="F93997" t="b">
        <v>0</v>
      </c>
      <c r="G93997">
        <v>66.706000000000003</v>
      </c>
      <c r="H93997" t="s">
        <v>97096</v>
      </c>
    </row>
    <row r="93998" spans="1:8" x14ac:dyDescent="0.2">
      <c r="A93998">
        <f>A93997+1</f>
        <v>93997</v>
      </c>
      <c r="B93998" t="s">
        <v>98327</v>
      </c>
      <c r="C93998" t="s">
        <v>97691</v>
      </c>
      <c r="D93998">
        <v>0</v>
      </c>
      <c r="E93998">
        <v>304973</v>
      </c>
      <c r="F93998" t="b">
        <v>0</v>
      </c>
      <c r="G93998">
        <v>78.036000000000001</v>
      </c>
      <c r="H93998" t="s">
        <v>97096</v>
      </c>
    </row>
    <row r="93999" spans="1:8" x14ac:dyDescent="0.2">
      <c r="A93999">
        <f>A93998+1</f>
        <v>93998</v>
      </c>
      <c r="B93999" t="s">
        <v>98328</v>
      </c>
      <c r="C93999" t="s">
        <v>98229</v>
      </c>
      <c r="D93999">
        <v>0</v>
      </c>
      <c r="E93999">
        <v>186693</v>
      </c>
      <c r="F93999" t="b">
        <v>0</v>
      </c>
      <c r="G93999">
        <v>133.327</v>
      </c>
      <c r="H93999" t="s">
        <v>97096</v>
      </c>
    </row>
    <row r="94000" spans="1:8" x14ac:dyDescent="0.2">
      <c r="A94000">
        <f>A93999+1</f>
        <v>93999</v>
      </c>
      <c r="B94000" t="s">
        <v>98329</v>
      </c>
      <c r="C94000" t="s">
        <v>98121</v>
      </c>
      <c r="D94000">
        <v>0</v>
      </c>
      <c r="E94000">
        <v>125613</v>
      </c>
      <c r="F94000" t="b">
        <v>0</v>
      </c>
      <c r="G94000">
        <v>91.069000000000003</v>
      </c>
      <c r="H94000" t="s">
        <v>97096</v>
      </c>
    </row>
    <row r="94001" spans="1:8" x14ac:dyDescent="0.2">
      <c r="A94001">
        <f>A94000+1</f>
        <v>94000</v>
      </c>
      <c r="B94001" t="s">
        <v>98005</v>
      </c>
      <c r="C94001" t="s">
        <v>98286</v>
      </c>
      <c r="D94001">
        <v>0</v>
      </c>
      <c r="E94001">
        <v>225041</v>
      </c>
      <c r="F94001" t="b">
        <v>0</v>
      </c>
      <c r="G94001">
        <v>129.51900000000001</v>
      </c>
      <c r="H94001" t="s">
        <v>97096</v>
      </c>
    </row>
    <row r="94002" spans="1:8" x14ac:dyDescent="0.2">
      <c r="A94002">
        <f>A94001+1</f>
        <v>94001</v>
      </c>
      <c r="B94002" t="s">
        <v>213</v>
      </c>
      <c r="C94002" t="s">
        <v>213</v>
      </c>
      <c r="D94002">
        <v>83</v>
      </c>
      <c r="E94002">
        <v>173333</v>
      </c>
      <c r="F94002" t="b">
        <v>0</v>
      </c>
      <c r="G94002">
        <v>144.02600000000001</v>
      </c>
      <c r="H94002" t="s">
        <v>98330</v>
      </c>
    </row>
    <row r="94003" spans="1:8" x14ac:dyDescent="0.2">
      <c r="A94003">
        <f>A94002+1</f>
        <v>94002</v>
      </c>
      <c r="B94003" t="s">
        <v>98331</v>
      </c>
      <c r="C94003" t="s">
        <v>98331</v>
      </c>
      <c r="D94003">
        <v>80</v>
      </c>
      <c r="E94003">
        <v>179080</v>
      </c>
      <c r="F94003" t="b">
        <v>0</v>
      </c>
      <c r="G94003">
        <v>118.917</v>
      </c>
      <c r="H94003" t="s">
        <v>98330</v>
      </c>
    </row>
    <row r="94004" spans="1:8" x14ac:dyDescent="0.2">
      <c r="A94004">
        <f>A94003+1</f>
        <v>94003</v>
      </c>
      <c r="B94004" t="s">
        <v>98332</v>
      </c>
      <c r="C94004" t="s">
        <v>98332</v>
      </c>
      <c r="D94004">
        <v>83</v>
      </c>
      <c r="E94004">
        <v>122517</v>
      </c>
      <c r="F94004" t="b">
        <v>1</v>
      </c>
      <c r="G94004">
        <v>143.249</v>
      </c>
      <c r="H94004" t="s">
        <v>98330</v>
      </c>
    </row>
    <row r="94005" spans="1:8" x14ac:dyDescent="0.2">
      <c r="A94005">
        <f>A94004+1</f>
        <v>94004</v>
      </c>
      <c r="B94005" t="s">
        <v>20965</v>
      </c>
      <c r="C94005" t="s">
        <v>20965</v>
      </c>
      <c r="D94005">
        <v>79</v>
      </c>
      <c r="E94005">
        <v>122221</v>
      </c>
      <c r="F94005" t="b">
        <v>0</v>
      </c>
      <c r="G94005">
        <v>109.996</v>
      </c>
      <c r="H94005" t="s">
        <v>98330</v>
      </c>
    </row>
    <row r="94006" spans="1:8" x14ac:dyDescent="0.2">
      <c r="A94006">
        <f>A94005+1</f>
        <v>94005</v>
      </c>
      <c r="B94006" t="s">
        <v>98335</v>
      </c>
      <c r="C94006" t="s">
        <v>98334</v>
      </c>
      <c r="D94006">
        <v>76</v>
      </c>
      <c r="E94006">
        <v>137806</v>
      </c>
      <c r="F94006" t="b">
        <v>0</v>
      </c>
      <c r="G94006">
        <v>154.97300000000001</v>
      </c>
      <c r="H94006" t="s">
        <v>98330</v>
      </c>
    </row>
    <row r="94007" spans="1:8" x14ac:dyDescent="0.2">
      <c r="A94007">
        <f>A94006+1</f>
        <v>94006</v>
      </c>
      <c r="B94007" t="s">
        <v>20961</v>
      </c>
      <c r="C94007" t="s">
        <v>20961</v>
      </c>
      <c r="D94007">
        <v>65</v>
      </c>
      <c r="E94007">
        <v>197368</v>
      </c>
      <c r="F94007" t="b">
        <v>1</v>
      </c>
      <c r="G94007">
        <v>76.004000000000005</v>
      </c>
      <c r="H94007" t="s">
        <v>98330</v>
      </c>
    </row>
    <row r="94008" spans="1:8" x14ac:dyDescent="0.2">
      <c r="A94008">
        <f>A94007+1</f>
        <v>94007</v>
      </c>
      <c r="B94008" t="s">
        <v>98336</v>
      </c>
      <c r="C94008" t="s">
        <v>98336</v>
      </c>
      <c r="D94008">
        <v>74</v>
      </c>
      <c r="E94008">
        <v>180138</v>
      </c>
      <c r="F94008" t="b">
        <v>1</v>
      </c>
      <c r="G94008">
        <v>119.99299999999999</v>
      </c>
      <c r="H94008" t="s">
        <v>98330</v>
      </c>
    </row>
    <row r="94009" spans="1:8" x14ac:dyDescent="0.2">
      <c r="A94009">
        <f>A94008+1</f>
        <v>94008</v>
      </c>
      <c r="B94009" t="s">
        <v>98337</v>
      </c>
      <c r="C94009" t="s">
        <v>98337</v>
      </c>
      <c r="D94009">
        <v>71</v>
      </c>
      <c r="E94009">
        <v>155951</v>
      </c>
      <c r="F94009" t="b">
        <v>1</v>
      </c>
      <c r="G94009">
        <v>121.96599999999999</v>
      </c>
      <c r="H94009" t="s">
        <v>98330</v>
      </c>
    </row>
    <row r="94010" spans="1:8" x14ac:dyDescent="0.2">
      <c r="A94010">
        <f>A94009+1</f>
        <v>94009</v>
      </c>
      <c r="B94010" t="s">
        <v>20904</v>
      </c>
      <c r="C94010" t="s">
        <v>20904</v>
      </c>
      <c r="D94010">
        <v>60</v>
      </c>
      <c r="E94010">
        <v>162726</v>
      </c>
      <c r="F94010" t="b">
        <v>0</v>
      </c>
      <c r="G94010">
        <v>113.107</v>
      </c>
      <c r="H94010" t="s">
        <v>98330</v>
      </c>
    </row>
    <row r="94011" spans="1:8" x14ac:dyDescent="0.2">
      <c r="A94011">
        <f>A94010+1</f>
        <v>94010</v>
      </c>
      <c r="B94011" t="s">
        <v>98338</v>
      </c>
      <c r="C94011" t="s">
        <v>98338</v>
      </c>
      <c r="D94011">
        <v>65</v>
      </c>
      <c r="E94011">
        <v>140571</v>
      </c>
      <c r="F94011" t="b">
        <v>0</v>
      </c>
      <c r="G94011">
        <v>139.965</v>
      </c>
      <c r="H94011" t="s">
        <v>98330</v>
      </c>
    </row>
    <row r="94012" spans="1:8" x14ac:dyDescent="0.2">
      <c r="A94012">
        <f>A94011+1</f>
        <v>94011</v>
      </c>
      <c r="B94012" t="s">
        <v>20909</v>
      </c>
      <c r="C94012" t="s">
        <v>20909</v>
      </c>
      <c r="D94012">
        <v>71</v>
      </c>
      <c r="E94012">
        <v>103400</v>
      </c>
      <c r="F94012" t="b">
        <v>0</v>
      </c>
      <c r="G94012">
        <v>74.918000000000006</v>
      </c>
      <c r="H94012" t="s">
        <v>98330</v>
      </c>
    </row>
    <row r="94013" spans="1:8" x14ac:dyDescent="0.2">
      <c r="A94013">
        <f>A94012+1</f>
        <v>94012</v>
      </c>
      <c r="B94013" t="s">
        <v>20977</v>
      </c>
      <c r="C94013" t="s">
        <v>20977</v>
      </c>
      <c r="D94013">
        <v>70</v>
      </c>
      <c r="E94013">
        <v>140338</v>
      </c>
      <c r="F94013" t="b">
        <v>0</v>
      </c>
      <c r="G94013">
        <v>114.95</v>
      </c>
      <c r="H94013" t="s">
        <v>98330</v>
      </c>
    </row>
    <row r="94014" spans="1:8" x14ac:dyDescent="0.2">
      <c r="A94014">
        <f>A94013+1</f>
        <v>94013</v>
      </c>
      <c r="B94014" t="s">
        <v>20925</v>
      </c>
      <c r="C94014" t="s">
        <v>20925</v>
      </c>
      <c r="D94014">
        <v>68</v>
      </c>
      <c r="E94014">
        <v>165029</v>
      </c>
      <c r="F94014" t="b">
        <v>1</v>
      </c>
      <c r="G94014">
        <v>82.03</v>
      </c>
      <c r="H94014" t="s">
        <v>98330</v>
      </c>
    </row>
    <row r="94015" spans="1:8" x14ac:dyDescent="0.2">
      <c r="A94015">
        <f>A94014+1</f>
        <v>94014</v>
      </c>
      <c r="B94015" t="s">
        <v>40100</v>
      </c>
      <c r="C94015" t="s">
        <v>40100</v>
      </c>
      <c r="D94015">
        <v>68</v>
      </c>
      <c r="E94015">
        <v>133017</v>
      </c>
      <c r="F94015" t="b">
        <v>1</v>
      </c>
      <c r="G94015">
        <v>160.005</v>
      </c>
      <c r="H94015" t="s">
        <v>98330</v>
      </c>
    </row>
    <row r="94016" spans="1:8" x14ac:dyDescent="0.2">
      <c r="A94016">
        <f>A94015+1</f>
        <v>94015</v>
      </c>
      <c r="B94016" t="s">
        <v>20973</v>
      </c>
      <c r="C94016" t="s">
        <v>20972</v>
      </c>
      <c r="D94016">
        <v>61</v>
      </c>
      <c r="E94016">
        <v>142588</v>
      </c>
      <c r="F94016" t="b">
        <v>0</v>
      </c>
      <c r="G94016">
        <v>84.873000000000005</v>
      </c>
      <c r="H94016" t="s">
        <v>98330</v>
      </c>
    </row>
    <row r="94017" spans="1:8" x14ac:dyDescent="0.2">
      <c r="A94017">
        <f>A94016+1</f>
        <v>94016</v>
      </c>
      <c r="B94017" t="s">
        <v>98340</v>
      </c>
      <c r="C94017" t="s">
        <v>98340</v>
      </c>
      <c r="D94017">
        <v>69</v>
      </c>
      <c r="E94017">
        <v>130947</v>
      </c>
      <c r="F94017" t="b">
        <v>0</v>
      </c>
      <c r="G94017">
        <v>119.952</v>
      </c>
      <c r="H94017" t="s">
        <v>98330</v>
      </c>
    </row>
    <row r="94018" spans="1:8" x14ac:dyDescent="0.2">
      <c r="A94018">
        <f>A94017+1</f>
        <v>94017</v>
      </c>
      <c r="B94018" t="s">
        <v>20927</v>
      </c>
      <c r="C94018" t="s">
        <v>20926</v>
      </c>
      <c r="D94018">
        <v>76</v>
      </c>
      <c r="E94018">
        <v>120546</v>
      </c>
      <c r="F94018" t="b">
        <v>0</v>
      </c>
      <c r="G94018">
        <v>111.863</v>
      </c>
      <c r="H94018" t="s">
        <v>98330</v>
      </c>
    </row>
    <row r="94019" spans="1:8" x14ac:dyDescent="0.2">
      <c r="A94019">
        <f>A94018+1</f>
        <v>94018</v>
      </c>
      <c r="B94019" t="s">
        <v>39354</v>
      </c>
      <c r="C94019" t="s">
        <v>39354</v>
      </c>
      <c r="D94019">
        <v>56</v>
      </c>
      <c r="E94019">
        <v>197957</v>
      </c>
      <c r="F94019" t="b">
        <v>1</v>
      </c>
      <c r="G94019">
        <v>107.065</v>
      </c>
      <c r="H94019" t="s">
        <v>98330</v>
      </c>
    </row>
    <row r="94020" spans="1:8" x14ac:dyDescent="0.2">
      <c r="A94020">
        <f>A94019+1</f>
        <v>94019</v>
      </c>
      <c r="B94020" t="s">
        <v>20924</v>
      </c>
      <c r="C94020" t="s">
        <v>20924</v>
      </c>
      <c r="D94020">
        <v>60</v>
      </c>
      <c r="E94020">
        <v>212142</v>
      </c>
      <c r="F94020" t="b">
        <v>0</v>
      </c>
      <c r="G94020">
        <v>112.05</v>
      </c>
      <c r="H94020" t="s">
        <v>98330</v>
      </c>
    </row>
    <row r="94021" spans="1:8" x14ac:dyDescent="0.2">
      <c r="A94021">
        <f>A94020+1</f>
        <v>94020</v>
      </c>
      <c r="B94021" t="s">
        <v>98342</v>
      </c>
      <c r="C94021" t="s">
        <v>98342</v>
      </c>
      <c r="D94021">
        <v>63</v>
      </c>
      <c r="E94021">
        <v>87353</v>
      </c>
      <c r="F94021" t="b">
        <v>0</v>
      </c>
      <c r="G94021">
        <v>77.992999999999995</v>
      </c>
      <c r="H94021" t="s">
        <v>98330</v>
      </c>
    </row>
    <row r="94022" spans="1:8" x14ac:dyDescent="0.2">
      <c r="A94022">
        <f>A94021+1</f>
        <v>94021</v>
      </c>
      <c r="B94022" t="s">
        <v>20927</v>
      </c>
      <c r="C94022" t="s">
        <v>20927</v>
      </c>
      <c r="D94022">
        <v>68</v>
      </c>
      <c r="E94022">
        <v>136695</v>
      </c>
      <c r="F94022" t="b">
        <v>0</v>
      </c>
      <c r="G94022">
        <v>114.92700000000001</v>
      </c>
      <c r="H94022" t="s">
        <v>98330</v>
      </c>
    </row>
    <row r="94023" spans="1:8" x14ac:dyDescent="0.2">
      <c r="A94023">
        <f>A94022+1</f>
        <v>94022</v>
      </c>
      <c r="B94023" t="s">
        <v>21394</v>
      </c>
      <c r="C94023" t="s">
        <v>21394</v>
      </c>
      <c r="D94023">
        <v>77</v>
      </c>
      <c r="E94023">
        <v>187931</v>
      </c>
      <c r="F94023" t="b">
        <v>0</v>
      </c>
      <c r="G94023">
        <v>109.986</v>
      </c>
      <c r="H94023" t="s">
        <v>98330</v>
      </c>
    </row>
    <row r="94024" spans="1:8" x14ac:dyDescent="0.2">
      <c r="A94024">
        <f>A94023+1</f>
        <v>94023</v>
      </c>
      <c r="B94024" t="s">
        <v>98344</v>
      </c>
      <c r="C94024" t="s">
        <v>98343</v>
      </c>
      <c r="D94024">
        <v>63</v>
      </c>
      <c r="E94024">
        <v>134881</v>
      </c>
      <c r="F94024" t="b">
        <v>0</v>
      </c>
      <c r="G94024">
        <v>75.986999999999995</v>
      </c>
      <c r="H94024" t="s">
        <v>98330</v>
      </c>
    </row>
    <row r="94025" spans="1:8" x14ac:dyDescent="0.2">
      <c r="A94025">
        <f>A94024+1</f>
        <v>94024</v>
      </c>
      <c r="B94025" t="s">
        <v>20982</v>
      </c>
      <c r="C94025" t="s">
        <v>20974</v>
      </c>
      <c r="D94025">
        <v>68</v>
      </c>
      <c r="E94025">
        <v>117916</v>
      </c>
      <c r="F94025" t="b">
        <v>0</v>
      </c>
      <c r="G94025">
        <v>113.952</v>
      </c>
      <c r="H94025" t="s">
        <v>98330</v>
      </c>
    </row>
    <row r="94026" spans="1:8" x14ac:dyDescent="0.2">
      <c r="A94026">
        <f>A94025+1</f>
        <v>94025</v>
      </c>
      <c r="B94026" t="s">
        <v>20986</v>
      </c>
      <c r="C94026" t="s">
        <v>20986</v>
      </c>
      <c r="D94026">
        <v>56</v>
      </c>
      <c r="E94026">
        <v>168038</v>
      </c>
      <c r="F94026" t="b">
        <v>0</v>
      </c>
      <c r="G94026">
        <v>80.036000000000001</v>
      </c>
      <c r="H94026" t="s">
        <v>98330</v>
      </c>
    </row>
    <row r="94027" spans="1:8" x14ac:dyDescent="0.2">
      <c r="A94027">
        <f>A94026+1</f>
        <v>94026</v>
      </c>
      <c r="B94027" t="s">
        <v>98347</v>
      </c>
      <c r="C94027" t="s">
        <v>98346</v>
      </c>
      <c r="D94027">
        <v>70</v>
      </c>
      <c r="E94027">
        <v>95680</v>
      </c>
      <c r="F94027" t="b">
        <v>1</v>
      </c>
      <c r="G94027">
        <v>126.054</v>
      </c>
      <c r="H94027" t="s">
        <v>98330</v>
      </c>
    </row>
    <row r="94028" spans="1:8" x14ac:dyDescent="0.2">
      <c r="A94028">
        <f>A94027+1</f>
        <v>94027</v>
      </c>
      <c r="B94028" t="s">
        <v>29672</v>
      </c>
      <c r="C94028" t="s">
        <v>29672</v>
      </c>
      <c r="D94028">
        <v>66</v>
      </c>
      <c r="E94028">
        <v>219428</v>
      </c>
      <c r="F94028" t="b">
        <v>1</v>
      </c>
      <c r="G94028">
        <v>104.956</v>
      </c>
      <c r="H94028" t="s">
        <v>98330</v>
      </c>
    </row>
    <row r="94029" spans="1:8" x14ac:dyDescent="0.2">
      <c r="A94029">
        <f>A94028+1</f>
        <v>94028</v>
      </c>
      <c r="B94029" t="s">
        <v>14327</v>
      </c>
      <c r="C94029" t="s">
        <v>14327</v>
      </c>
      <c r="D94029">
        <v>52</v>
      </c>
      <c r="E94029">
        <v>185379</v>
      </c>
      <c r="F94029" t="b">
        <v>0</v>
      </c>
      <c r="G94029">
        <v>145.00899999999999</v>
      </c>
      <c r="H94029" t="s">
        <v>98330</v>
      </c>
    </row>
    <row r="94030" spans="1:8" x14ac:dyDescent="0.2">
      <c r="A94030">
        <f>A94029+1</f>
        <v>94029</v>
      </c>
      <c r="B94030" t="s">
        <v>98350</v>
      </c>
      <c r="C94030" t="s">
        <v>98350</v>
      </c>
      <c r="D94030">
        <v>73</v>
      </c>
      <c r="E94030">
        <v>121949</v>
      </c>
      <c r="F94030" t="b">
        <v>1</v>
      </c>
      <c r="G94030">
        <v>118.065</v>
      </c>
      <c r="H94030" t="s">
        <v>98330</v>
      </c>
    </row>
    <row r="94031" spans="1:8" x14ac:dyDescent="0.2">
      <c r="A94031">
        <f>A94030+1</f>
        <v>94030</v>
      </c>
      <c r="B94031" t="s">
        <v>40380</v>
      </c>
      <c r="C94031" t="s">
        <v>40380</v>
      </c>
      <c r="D94031">
        <v>75</v>
      </c>
      <c r="E94031">
        <v>125812</v>
      </c>
      <c r="F94031" t="b">
        <v>1</v>
      </c>
      <c r="G94031">
        <v>160.035</v>
      </c>
      <c r="H94031" t="s">
        <v>98330</v>
      </c>
    </row>
    <row r="94032" spans="1:8" x14ac:dyDescent="0.2">
      <c r="A94032">
        <f>A94031+1</f>
        <v>94031</v>
      </c>
      <c r="B94032" t="s">
        <v>940</v>
      </c>
      <c r="C94032" t="s">
        <v>98352</v>
      </c>
      <c r="D94032">
        <v>63</v>
      </c>
      <c r="E94032">
        <v>233196</v>
      </c>
      <c r="F94032" t="b">
        <v>0</v>
      </c>
      <c r="G94032">
        <v>100.03400000000001</v>
      </c>
      <c r="H94032" t="s">
        <v>98330</v>
      </c>
    </row>
    <row r="94033" spans="1:8" x14ac:dyDescent="0.2">
      <c r="A94033">
        <f>A94032+1</f>
        <v>94032</v>
      </c>
      <c r="B94033" t="s">
        <v>98354</v>
      </c>
      <c r="C94033" t="s">
        <v>98354</v>
      </c>
      <c r="D94033">
        <v>71</v>
      </c>
      <c r="E94033">
        <v>173846</v>
      </c>
      <c r="F94033" t="b">
        <v>1</v>
      </c>
      <c r="G94033">
        <v>78.009</v>
      </c>
      <c r="H94033" t="s">
        <v>98330</v>
      </c>
    </row>
    <row r="94034" spans="1:8" x14ac:dyDescent="0.2">
      <c r="A94034">
        <f>A94033+1</f>
        <v>94033</v>
      </c>
      <c r="B94034" t="s">
        <v>20993</v>
      </c>
      <c r="C94034" t="s">
        <v>20993</v>
      </c>
      <c r="D94034">
        <v>56</v>
      </c>
      <c r="E94034">
        <v>101100</v>
      </c>
      <c r="F94034" t="b">
        <v>0</v>
      </c>
      <c r="G94034">
        <v>137.911</v>
      </c>
      <c r="H94034" t="s">
        <v>98330</v>
      </c>
    </row>
    <row r="94035" spans="1:8" x14ac:dyDescent="0.2">
      <c r="A94035">
        <f>A94034+1</f>
        <v>94034</v>
      </c>
      <c r="B94035" t="s">
        <v>98356</v>
      </c>
      <c r="C94035" t="s">
        <v>98356</v>
      </c>
      <c r="D94035">
        <v>70</v>
      </c>
      <c r="E94035">
        <v>61175</v>
      </c>
      <c r="F94035" t="b">
        <v>1</v>
      </c>
      <c r="G94035">
        <v>70.917000000000002</v>
      </c>
      <c r="H94035" t="s">
        <v>98330</v>
      </c>
    </row>
    <row r="94036" spans="1:8" x14ac:dyDescent="0.2">
      <c r="A94036">
        <f>A94035+1</f>
        <v>94035</v>
      </c>
      <c r="B94036" t="s">
        <v>98358</v>
      </c>
      <c r="C94036" t="s">
        <v>98358</v>
      </c>
      <c r="D94036">
        <v>52</v>
      </c>
      <c r="E94036">
        <v>216052</v>
      </c>
      <c r="F94036" t="b">
        <v>1</v>
      </c>
      <c r="G94036">
        <v>159.98400000000001</v>
      </c>
      <c r="H94036" t="s">
        <v>98330</v>
      </c>
    </row>
    <row r="94037" spans="1:8" x14ac:dyDescent="0.2">
      <c r="A94037">
        <f>A94036+1</f>
        <v>94036</v>
      </c>
      <c r="B94037" t="s">
        <v>20941</v>
      </c>
      <c r="C94037" t="s">
        <v>20941</v>
      </c>
      <c r="D94037">
        <v>54</v>
      </c>
      <c r="E94037">
        <v>264419</v>
      </c>
      <c r="F94037" t="b">
        <v>0</v>
      </c>
      <c r="G94037">
        <v>107.015</v>
      </c>
      <c r="H94037" t="s">
        <v>98330</v>
      </c>
    </row>
    <row r="94038" spans="1:8" x14ac:dyDescent="0.2">
      <c r="A94038">
        <f>A94037+1</f>
        <v>94037</v>
      </c>
      <c r="B94038" t="s">
        <v>98360</v>
      </c>
      <c r="C94038" t="s">
        <v>98360</v>
      </c>
      <c r="D94038">
        <v>65</v>
      </c>
      <c r="E94038">
        <v>124765</v>
      </c>
      <c r="F94038" t="b">
        <v>1</v>
      </c>
      <c r="G94038">
        <v>155.07900000000001</v>
      </c>
      <c r="H94038" t="s">
        <v>98330</v>
      </c>
    </row>
    <row r="94039" spans="1:8" x14ac:dyDescent="0.2">
      <c r="A94039">
        <f>A94038+1</f>
        <v>94038</v>
      </c>
      <c r="B94039" t="s">
        <v>98361</v>
      </c>
      <c r="C94039" t="s">
        <v>98361</v>
      </c>
      <c r="D94039">
        <v>69</v>
      </c>
      <c r="E94039">
        <v>140617</v>
      </c>
      <c r="F94039" t="b">
        <v>0</v>
      </c>
      <c r="G94039">
        <v>137.506</v>
      </c>
      <c r="H94039" t="s">
        <v>98330</v>
      </c>
    </row>
    <row r="94040" spans="1:8" x14ac:dyDescent="0.2">
      <c r="A94040">
        <f>A94039+1</f>
        <v>94039</v>
      </c>
      <c r="B94040" t="s">
        <v>98363</v>
      </c>
      <c r="C94040" t="s">
        <v>98362</v>
      </c>
      <c r="D94040">
        <v>64</v>
      </c>
      <c r="E94040">
        <v>187500</v>
      </c>
      <c r="F94040" t="b">
        <v>1</v>
      </c>
      <c r="G94040">
        <v>62.829000000000001</v>
      </c>
      <c r="H94040" t="s">
        <v>98330</v>
      </c>
    </row>
    <row r="94041" spans="1:8" x14ac:dyDescent="0.2">
      <c r="A94041">
        <f>A94040+1</f>
        <v>94040</v>
      </c>
      <c r="B94041" t="s">
        <v>21568</v>
      </c>
      <c r="C94041" t="s">
        <v>21568</v>
      </c>
      <c r="D94041">
        <v>74</v>
      </c>
      <c r="E94041">
        <v>89624</v>
      </c>
      <c r="F94041" t="b">
        <v>1</v>
      </c>
      <c r="G94041">
        <v>87.966999999999999</v>
      </c>
      <c r="H94041" t="s">
        <v>98330</v>
      </c>
    </row>
    <row r="94042" spans="1:8" x14ac:dyDescent="0.2">
      <c r="A94042">
        <f>A94041+1</f>
        <v>94041</v>
      </c>
      <c r="B94042" t="s">
        <v>98365</v>
      </c>
      <c r="C94042" t="s">
        <v>98365</v>
      </c>
      <c r="D94042">
        <v>62</v>
      </c>
      <c r="E94042">
        <v>110344</v>
      </c>
      <c r="F94042" t="b">
        <v>0</v>
      </c>
      <c r="G94042">
        <v>174.13499999999999</v>
      </c>
      <c r="H94042" t="s">
        <v>98330</v>
      </c>
    </row>
    <row r="94043" spans="1:8" x14ac:dyDescent="0.2">
      <c r="A94043">
        <f>A94042+1</f>
        <v>94042</v>
      </c>
      <c r="B94043" t="s">
        <v>23221</v>
      </c>
      <c r="C94043" t="s">
        <v>40342</v>
      </c>
      <c r="D94043">
        <v>74</v>
      </c>
      <c r="E94043">
        <v>188041</v>
      </c>
      <c r="F94043" t="b">
        <v>1</v>
      </c>
      <c r="G94043">
        <v>75.009</v>
      </c>
      <c r="H94043" t="s">
        <v>98330</v>
      </c>
    </row>
    <row r="94044" spans="1:8" x14ac:dyDescent="0.2">
      <c r="A94044">
        <f>A94043+1</f>
        <v>94043</v>
      </c>
      <c r="B94044" t="s">
        <v>21003</v>
      </c>
      <c r="C94044" t="s">
        <v>21002</v>
      </c>
      <c r="D94044">
        <v>68</v>
      </c>
      <c r="E94044">
        <v>154756</v>
      </c>
      <c r="F94044" t="b">
        <v>1</v>
      </c>
      <c r="G94044">
        <v>142.06</v>
      </c>
      <c r="H94044" t="s">
        <v>98330</v>
      </c>
    </row>
    <row r="94045" spans="1:8" x14ac:dyDescent="0.2">
      <c r="A94045">
        <f>A94044+1</f>
        <v>94044</v>
      </c>
      <c r="B94045" t="s">
        <v>98366</v>
      </c>
      <c r="C94045" t="s">
        <v>98366</v>
      </c>
      <c r="D94045">
        <v>65</v>
      </c>
      <c r="E94045">
        <v>175253</v>
      </c>
      <c r="F94045" t="b">
        <v>1</v>
      </c>
      <c r="G94045">
        <v>100.018</v>
      </c>
      <c r="H94045" t="s">
        <v>98330</v>
      </c>
    </row>
    <row r="94046" spans="1:8" x14ac:dyDescent="0.2">
      <c r="A94046">
        <f>A94045+1</f>
        <v>94045</v>
      </c>
      <c r="B94046" t="s">
        <v>98368</v>
      </c>
      <c r="C94046" t="s">
        <v>8705</v>
      </c>
      <c r="D94046">
        <v>52</v>
      </c>
      <c r="E94046">
        <v>98480</v>
      </c>
      <c r="F94046" t="b">
        <v>0</v>
      </c>
      <c r="G94046">
        <v>91.947999999999993</v>
      </c>
      <c r="H94046" t="s">
        <v>98330</v>
      </c>
    </row>
    <row r="94047" spans="1:8" x14ac:dyDescent="0.2">
      <c r="A94047">
        <f>A94046+1</f>
        <v>94046</v>
      </c>
      <c r="B94047" t="s">
        <v>20997</v>
      </c>
      <c r="C94047" t="s">
        <v>20997</v>
      </c>
      <c r="D94047">
        <v>67</v>
      </c>
      <c r="E94047">
        <v>117692</v>
      </c>
      <c r="F94047" t="b">
        <v>1</v>
      </c>
      <c r="G94047">
        <v>103.967</v>
      </c>
      <c r="H94047" t="s">
        <v>98330</v>
      </c>
    </row>
    <row r="94048" spans="1:8" x14ac:dyDescent="0.2">
      <c r="A94048">
        <f>A94047+1</f>
        <v>94047</v>
      </c>
      <c r="B94048" t="s">
        <v>20998</v>
      </c>
      <c r="C94048" t="s">
        <v>20998</v>
      </c>
      <c r="D94048">
        <v>66</v>
      </c>
      <c r="E94048">
        <v>180833</v>
      </c>
      <c r="F94048" t="b">
        <v>0</v>
      </c>
      <c r="G94048">
        <v>143.87</v>
      </c>
      <c r="H94048" t="s">
        <v>98330</v>
      </c>
    </row>
    <row r="94049" spans="1:8" x14ac:dyDescent="0.2">
      <c r="A94049">
        <f>A94048+1</f>
        <v>94048</v>
      </c>
      <c r="B94049" t="s">
        <v>40406</v>
      </c>
      <c r="C94049" t="s">
        <v>377</v>
      </c>
      <c r="D94049">
        <v>69</v>
      </c>
      <c r="E94049">
        <v>169061</v>
      </c>
      <c r="F94049" t="b">
        <v>1</v>
      </c>
      <c r="G94049">
        <v>125.06100000000001</v>
      </c>
      <c r="H94049" t="s">
        <v>98330</v>
      </c>
    </row>
    <row r="94050" spans="1:8" x14ac:dyDescent="0.2">
      <c r="A94050">
        <f>A94049+1</f>
        <v>94049</v>
      </c>
      <c r="B94050" t="s">
        <v>98371</v>
      </c>
      <c r="C94050" t="s">
        <v>98370</v>
      </c>
      <c r="D94050">
        <v>63</v>
      </c>
      <c r="E94050">
        <v>212392</v>
      </c>
      <c r="F94050" t="b">
        <v>0</v>
      </c>
      <c r="G94050">
        <v>177.66800000000001</v>
      </c>
      <c r="H94050" t="s">
        <v>98330</v>
      </c>
    </row>
    <row r="94051" spans="1:8" x14ac:dyDescent="0.2">
      <c r="A94051">
        <f>A94050+1</f>
        <v>94050</v>
      </c>
      <c r="B94051" t="s">
        <v>21069</v>
      </c>
      <c r="C94051" t="s">
        <v>21069</v>
      </c>
      <c r="D94051">
        <v>61</v>
      </c>
      <c r="E94051">
        <v>213818</v>
      </c>
      <c r="F94051" t="b">
        <v>0</v>
      </c>
      <c r="G94051">
        <v>109.989</v>
      </c>
      <c r="H94051" t="s">
        <v>98330</v>
      </c>
    </row>
    <row r="94052" spans="1:8" x14ac:dyDescent="0.2">
      <c r="A94052">
        <f>A94051+1</f>
        <v>94051</v>
      </c>
      <c r="B94052" t="s">
        <v>5392</v>
      </c>
      <c r="C94052" t="s">
        <v>5392</v>
      </c>
      <c r="D94052">
        <v>71</v>
      </c>
      <c r="E94052">
        <v>185875</v>
      </c>
      <c r="F94052" t="b">
        <v>0</v>
      </c>
      <c r="G94052">
        <v>114.982</v>
      </c>
      <c r="H94052" t="s">
        <v>98330</v>
      </c>
    </row>
    <row r="94053" spans="1:8" x14ac:dyDescent="0.2">
      <c r="A94053">
        <f>A94052+1</f>
        <v>94052</v>
      </c>
      <c r="B94053" t="s">
        <v>21374</v>
      </c>
      <c r="C94053" t="s">
        <v>21374</v>
      </c>
      <c r="D94053">
        <v>71</v>
      </c>
      <c r="E94053">
        <v>108695</v>
      </c>
      <c r="F94053" t="b">
        <v>0</v>
      </c>
      <c r="G94053">
        <v>106.58199999999999</v>
      </c>
      <c r="H94053" t="s">
        <v>98330</v>
      </c>
    </row>
    <row r="94054" spans="1:8" x14ac:dyDescent="0.2">
      <c r="A94054">
        <f>A94053+1</f>
        <v>94053</v>
      </c>
      <c r="B94054" t="s">
        <v>98372</v>
      </c>
      <c r="C94054" t="s">
        <v>98372</v>
      </c>
      <c r="D94054">
        <v>64</v>
      </c>
      <c r="E94054">
        <v>138026</v>
      </c>
      <c r="F94054" t="b">
        <v>0</v>
      </c>
      <c r="G94054">
        <v>100.15300000000001</v>
      </c>
      <c r="H94054" t="s">
        <v>98330</v>
      </c>
    </row>
    <row r="94055" spans="1:8" x14ac:dyDescent="0.2">
      <c r="A94055">
        <f>A94054+1</f>
        <v>94054</v>
      </c>
      <c r="B94055" s="5" t="d">
        <v>04:43:59.99999999999941650</v>
      </c>
      <c r="C94055" s="5" t="d">
        <v>04:43:59.99999999999941650</v>
      </c>
      <c r="D94055">
        <v>67</v>
      </c>
      <c r="E94055">
        <v>121965</v>
      </c>
      <c r="F94055" t="b">
        <v>0</v>
      </c>
      <c r="G94055">
        <v>129.88999999999999</v>
      </c>
      <c r="H94055" t="s">
        <v>98330</v>
      </c>
    </row>
    <row r="94056" spans="1:8" x14ac:dyDescent="0.2">
      <c r="A94056">
        <f>A94055+1</f>
        <v>94055</v>
      </c>
      <c r="B94056" t="s">
        <v>21010</v>
      </c>
      <c r="C94056" t="s">
        <v>21010</v>
      </c>
      <c r="D94056">
        <v>67</v>
      </c>
      <c r="E94056">
        <v>78214</v>
      </c>
      <c r="F94056" t="b">
        <v>0</v>
      </c>
      <c r="G94056">
        <v>114.886</v>
      </c>
      <c r="H94056" t="s">
        <v>98330</v>
      </c>
    </row>
    <row r="94057" spans="1:8" x14ac:dyDescent="0.2">
      <c r="A94057">
        <f>A94056+1</f>
        <v>94056</v>
      </c>
      <c r="B94057" t="s">
        <v>98373</v>
      </c>
      <c r="C94057" t="s">
        <v>98346</v>
      </c>
      <c r="D94057">
        <v>68</v>
      </c>
      <c r="E94057">
        <v>100120</v>
      </c>
      <c r="F94057" t="b">
        <v>1</v>
      </c>
      <c r="G94057">
        <v>110.06</v>
      </c>
      <c r="H94057" t="s">
        <v>98330</v>
      </c>
    </row>
    <row r="94058" spans="1:8" x14ac:dyDescent="0.2">
      <c r="A94058">
        <f>A94057+1</f>
        <v>94057</v>
      </c>
      <c r="B94058" t="s">
        <v>21013</v>
      </c>
      <c r="C94058" t="s">
        <v>21013</v>
      </c>
      <c r="D94058">
        <v>68</v>
      </c>
      <c r="E94058">
        <v>122723</v>
      </c>
      <c r="F94058" t="b">
        <v>0</v>
      </c>
      <c r="G94058">
        <v>181.03200000000001</v>
      </c>
      <c r="H94058" t="s">
        <v>98330</v>
      </c>
    </row>
    <row r="94059" spans="1:8" x14ac:dyDescent="0.2">
      <c r="A94059">
        <f>A94058+1</f>
        <v>94058</v>
      </c>
      <c r="B94059" t="s">
        <v>21019</v>
      </c>
      <c r="C94059" t="s">
        <v>21019</v>
      </c>
      <c r="D94059">
        <v>63</v>
      </c>
      <c r="E94059">
        <v>110943</v>
      </c>
      <c r="F94059" t="b">
        <v>0</v>
      </c>
      <c r="G94059">
        <v>106.032</v>
      </c>
      <c r="H94059" t="s">
        <v>98330</v>
      </c>
    </row>
    <row r="94060" spans="1:8" x14ac:dyDescent="0.2">
      <c r="A94060">
        <f>A94059+1</f>
        <v>94059</v>
      </c>
      <c r="B94060" t="s">
        <v>98375</v>
      </c>
      <c r="C94060" t="s">
        <v>98374</v>
      </c>
      <c r="D94060">
        <v>59</v>
      </c>
      <c r="E94060">
        <v>149000</v>
      </c>
      <c r="F94060" t="b">
        <v>0</v>
      </c>
      <c r="G94060">
        <v>85.03</v>
      </c>
      <c r="H94060" t="s">
        <v>98330</v>
      </c>
    </row>
    <row r="94061" spans="1:8" x14ac:dyDescent="0.2">
      <c r="A94061">
        <f>A94060+1</f>
        <v>94060</v>
      </c>
      <c r="B94061" t="s">
        <v>98377</v>
      </c>
      <c r="C94061" t="s">
        <v>98377</v>
      </c>
      <c r="D94061">
        <v>60</v>
      </c>
      <c r="E94061">
        <v>107345</v>
      </c>
      <c r="F94061" t="b">
        <v>0</v>
      </c>
      <c r="G94061">
        <v>84.215000000000003</v>
      </c>
      <c r="H94061" t="s">
        <v>98330</v>
      </c>
    </row>
    <row r="94062" spans="1:8" x14ac:dyDescent="0.2">
      <c r="A94062">
        <f>A94061+1</f>
        <v>94061</v>
      </c>
      <c r="B94062" t="s">
        <v>21017</v>
      </c>
      <c r="C94062" t="s">
        <v>21017</v>
      </c>
      <c r="D94062">
        <v>64</v>
      </c>
      <c r="E94062">
        <v>150415</v>
      </c>
      <c r="F94062" t="b">
        <v>0</v>
      </c>
      <c r="G94062">
        <v>104.04900000000001</v>
      </c>
      <c r="H94062" t="s">
        <v>98330</v>
      </c>
    </row>
    <row r="94063" spans="1:8" x14ac:dyDescent="0.2">
      <c r="A94063">
        <f>A94062+1</f>
        <v>94062</v>
      </c>
      <c r="B94063" t="s">
        <v>20975</v>
      </c>
      <c r="C94063" t="s">
        <v>20974</v>
      </c>
      <c r="D94063">
        <v>70</v>
      </c>
      <c r="E94063">
        <v>123891</v>
      </c>
      <c r="F94063" t="b">
        <v>0</v>
      </c>
      <c r="G94063">
        <v>124.00700000000001</v>
      </c>
      <c r="H94063" t="s">
        <v>98330</v>
      </c>
    </row>
    <row r="94064" spans="1:8" x14ac:dyDescent="0.2">
      <c r="A94064">
        <f>A94063+1</f>
        <v>94063</v>
      </c>
      <c r="B94064" t="s">
        <v>4393</v>
      </c>
      <c r="C94064" t="s">
        <v>4393</v>
      </c>
      <c r="D94064">
        <v>72</v>
      </c>
      <c r="E94064">
        <v>200672</v>
      </c>
      <c r="F94064" t="b">
        <v>1</v>
      </c>
      <c r="G94064">
        <v>134</v>
      </c>
      <c r="H94064" t="s">
        <v>98330</v>
      </c>
    </row>
    <row r="94065" spans="1:8" x14ac:dyDescent="0.2">
      <c r="A94065">
        <f>A94064+1</f>
        <v>94064</v>
      </c>
      <c r="B94065" t="s">
        <v>21023</v>
      </c>
      <c r="C94065" t="s">
        <v>21023</v>
      </c>
      <c r="D94065">
        <v>49</v>
      </c>
      <c r="E94065">
        <v>188031</v>
      </c>
      <c r="F94065" t="b">
        <v>0</v>
      </c>
      <c r="G94065">
        <v>126.961</v>
      </c>
      <c r="H94065" t="s">
        <v>98330</v>
      </c>
    </row>
    <row r="94066" spans="1:8" x14ac:dyDescent="0.2">
      <c r="A94066">
        <f>A94065+1</f>
        <v>94065</v>
      </c>
      <c r="B94066" t="s">
        <v>21025</v>
      </c>
      <c r="C94066" t="s">
        <v>21025</v>
      </c>
      <c r="D94066">
        <v>51</v>
      </c>
      <c r="E94066">
        <v>171205</v>
      </c>
      <c r="F94066" t="b">
        <v>0</v>
      </c>
      <c r="G94066">
        <v>84.858999999999995</v>
      </c>
      <c r="H94066" t="s">
        <v>98330</v>
      </c>
    </row>
    <row r="94067" spans="1:8" x14ac:dyDescent="0.2">
      <c r="A94067">
        <f>A94066+1</f>
        <v>94066</v>
      </c>
      <c r="B94067" t="s">
        <v>21039</v>
      </c>
      <c r="C94067" t="s">
        <v>21002</v>
      </c>
      <c r="D94067">
        <v>68</v>
      </c>
      <c r="E94067">
        <v>197217</v>
      </c>
      <c r="F94067" t="b">
        <v>1</v>
      </c>
      <c r="G94067">
        <v>114.973</v>
      </c>
      <c r="H94067" t="s">
        <v>98330</v>
      </c>
    </row>
    <row r="94068" spans="1:8" x14ac:dyDescent="0.2">
      <c r="A94068">
        <f>A94067+1</f>
        <v>94067</v>
      </c>
      <c r="B94068" t="s">
        <v>21029</v>
      </c>
      <c r="C94068" t="s">
        <v>21029</v>
      </c>
      <c r="D94068">
        <v>58</v>
      </c>
      <c r="E94068">
        <v>279515</v>
      </c>
      <c r="F94068" t="b">
        <v>1</v>
      </c>
      <c r="G94068">
        <v>135.67099999999999</v>
      </c>
      <c r="H94068" t="s">
        <v>98330</v>
      </c>
    </row>
    <row r="94069" spans="1:8" x14ac:dyDescent="0.2">
      <c r="A94069">
        <f>A94068+1</f>
        <v>94068</v>
      </c>
      <c r="B94069" t="s">
        <v>98379</v>
      </c>
      <c r="C94069" t="s">
        <v>98378</v>
      </c>
      <c r="D94069">
        <v>61</v>
      </c>
      <c r="E94069">
        <v>152500</v>
      </c>
      <c r="F94069" t="b">
        <v>1</v>
      </c>
      <c r="G94069">
        <v>80.453999999999994</v>
      </c>
      <c r="H94069" t="s">
        <v>98330</v>
      </c>
    </row>
    <row r="94070" spans="1:8" x14ac:dyDescent="0.2">
      <c r="A94070">
        <f>A94069+1</f>
        <v>94069</v>
      </c>
      <c r="B94070" t="s">
        <v>4412</v>
      </c>
      <c r="C94070" t="s">
        <v>4412</v>
      </c>
      <c r="D94070">
        <v>67</v>
      </c>
      <c r="E94070">
        <v>134060</v>
      </c>
      <c r="F94070" t="b">
        <v>1</v>
      </c>
      <c r="G94070">
        <v>82.477999999999994</v>
      </c>
      <c r="H94070" t="s">
        <v>98330</v>
      </c>
    </row>
    <row r="94071" spans="1:8" x14ac:dyDescent="0.2">
      <c r="A94071">
        <f>A94070+1</f>
        <v>94070</v>
      </c>
      <c r="B94071" t="s">
        <v>98381</v>
      </c>
      <c r="C94071" t="s">
        <v>98381</v>
      </c>
      <c r="D94071">
        <v>63</v>
      </c>
      <c r="E94071">
        <v>138657</v>
      </c>
      <c r="F94071" t="b">
        <v>1</v>
      </c>
      <c r="G94071">
        <v>100.062</v>
      </c>
      <c r="H94071" t="s">
        <v>98330</v>
      </c>
    </row>
    <row r="94072" spans="1:8" x14ac:dyDescent="0.2">
      <c r="A94072">
        <f>A94071+1</f>
        <v>94071</v>
      </c>
      <c r="B94072" t="s">
        <v>98382</v>
      </c>
      <c r="C94072" t="s">
        <v>98382</v>
      </c>
      <c r="D94072">
        <v>64</v>
      </c>
      <c r="E94072">
        <v>165000</v>
      </c>
      <c r="F94072" t="b">
        <v>1</v>
      </c>
      <c r="G94072">
        <v>96.084999999999994</v>
      </c>
      <c r="H94072" t="s">
        <v>98330</v>
      </c>
    </row>
    <row r="94073" spans="1:8" x14ac:dyDescent="0.2">
      <c r="A94073">
        <f>A94072+1</f>
        <v>94072</v>
      </c>
      <c r="B94073" t="s">
        <v>84481</v>
      </c>
      <c r="C94073" t="s">
        <v>84481</v>
      </c>
      <c r="D94073">
        <v>67</v>
      </c>
      <c r="E94073">
        <v>119066</v>
      </c>
      <c r="F94073" t="b">
        <v>1</v>
      </c>
      <c r="G94073">
        <v>180.17099999999999</v>
      </c>
      <c r="H94073" t="s">
        <v>98330</v>
      </c>
    </row>
    <row r="94074" spans="1:8" x14ac:dyDescent="0.2">
      <c r="A94074">
        <f>A94073+1</f>
        <v>94073</v>
      </c>
      <c r="B94074" t="s">
        <v>26154</v>
      </c>
      <c r="C94074" t="s">
        <v>26154</v>
      </c>
      <c r="D94074">
        <v>66</v>
      </c>
      <c r="E94074">
        <v>134608</v>
      </c>
      <c r="F94074" t="b">
        <v>1</v>
      </c>
      <c r="G94074">
        <v>115.044</v>
      </c>
      <c r="H94074" t="s">
        <v>98330</v>
      </c>
    </row>
    <row r="94075" spans="1:8" x14ac:dyDescent="0.2">
      <c r="A94075">
        <f>A94074+1</f>
        <v>94074</v>
      </c>
      <c r="B94075" t="s">
        <v>98385</v>
      </c>
      <c r="C94075" t="s">
        <v>98384</v>
      </c>
      <c r="D94075">
        <v>42</v>
      </c>
      <c r="E94075">
        <v>174750</v>
      </c>
      <c r="F94075" t="b">
        <v>0</v>
      </c>
      <c r="G94075">
        <v>160.214</v>
      </c>
      <c r="H94075" t="s">
        <v>98330</v>
      </c>
    </row>
    <row r="94076" spans="1:8" x14ac:dyDescent="0.2">
      <c r="A94076">
        <f>A94075+1</f>
        <v>94075</v>
      </c>
      <c r="B94076" t="s">
        <v>21109</v>
      </c>
      <c r="C94076" t="s">
        <v>21109</v>
      </c>
      <c r="D94076">
        <v>71</v>
      </c>
      <c r="E94076">
        <v>138367</v>
      </c>
      <c r="F94076" t="b">
        <v>1</v>
      </c>
      <c r="G94076">
        <v>117.932</v>
      </c>
      <c r="H94076" t="s">
        <v>98330</v>
      </c>
    </row>
    <row r="94077" spans="1:8" x14ac:dyDescent="0.2">
      <c r="A94077">
        <f>A94076+1</f>
        <v>94076</v>
      </c>
      <c r="B94077" t="s">
        <v>98387</v>
      </c>
      <c r="C94077" t="s">
        <v>98387</v>
      </c>
      <c r="D94077">
        <v>55</v>
      </c>
      <c r="E94077">
        <v>147881</v>
      </c>
      <c r="F94077" t="b">
        <v>1</v>
      </c>
      <c r="G94077">
        <v>99.067999999999998</v>
      </c>
      <c r="H94077" t="s">
        <v>98330</v>
      </c>
    </row>
    <row r="94078" spans="1:8" x14ac:dyDescent="0.2">
      <c r="A94078">
        <f>A94077+1</f>
        <v>94077</v>
      </c>
      <c r="B94078" t="s">
        <v>98388</v>
      </c>
      <c r="C94078" t="s">
        <v>98388</v>
      </c>
      <c r="D94078">
        <v>54</v>
      </c>
      <c r="E94078">
        <v>150883</v>
      </c>
      <c r="F94078" t="b">
        <v>1</v>
      </c>
      <c r="G94078">
        <v>130.03</v>
      </c>
      <c r="H94078" t="s">
        <v>98330</v>
      </c>
    </row>
    <row r="94079" spans="1:8" x14ac:dyDescent="0.2">
      <c r="A94079">
        <f>A94078+1</f>
        <v>94078</v>
      </c>
      <c r="B94079" t="s">
        <v>40339</v>
      </c>
      <c r="C94079" t="s">
        <v>40339</v>
      </c>
      <c r="D94079">
        <v>73</v>
      </c>
      <c r="E94079">
        <v>112500</v>
      </c>
      <c r="F94079" t="b">
        <v>1</v>
      </c>
      <c r="G94079">
        <v>103.791</v>
      </c>
      <c r="H94079" t="s">
        <v>98330</v>
      </c>
    </row>
    <row r="94080" spans="1:8" x14ac:dyDescent="0.2">
      <c r="A94080">
        <f>A94079+1</f>
        <v>94079</v>
      </c>
      <c r="B94080" t="s">
        <v>98390</v>
      </c>
      <c r="C94080" t="s">
        <v>98384</v>
      </c>
      <c r="D94080">
        <v>56</v>
      </c>
      <c r="E94080">
        <v>183942</v>
      </c>
      <c r="F94080" t="b">
        <v>1</v>
      </c>
      <c r="G94080">
        <v>119.9</v>
      </c>
      <c r="H94080" t="s">
        <v>98330</v>
      </c>
    </row>
    <row r="94081" spans="1:8" x14ac:dyDescent="0.2">
      <c r="A94081">
        <f>A94080+1</f>
        <v>94080</v>
      </c>
      <c r="B94081" t="s">
        <v>20992</v>
      </c>
      <c r="C94081" t="s">
        <v>20992</v>
      </c>
      <c r="D94081">
        <v>54</v>
      </c>
      <c r="E94081">
        <v>109241</v>
      </c>
      <c r="F94081" t="b">
        <v>0</v>
      </c>
      <c r="G94081">
        <v>145</v>
      </c>
      <c r="H94081" t="s">
        <v>98330</v>
      </c>
    </row>
    <row r="94082" spans="1:8" x14ac:dyDescent="0.2">
      <c r="A94082">
        <f>A94081+1</f>
        <v>94081</v>
      </c>
      <c r="B94082" t="s">
        <v>21048</v>
      </c>
      <c r="C94082" t="s">
        <v>21047</v>
      </c>
      <c r="D94082">
        <v>59</v>
      </c>
      <c r="E94082">
        <v>119089</v>
      </c>
      <c r="F94082" t="b">
        <v>0</v>
      </c>
      <c r="G94082">
        <v>122.90900000000001</v>
      </c>
      <c r="H94082" t="s">
        <v>98330</v>
      </c>
    </row>
    <row r="94083" spans="1:8" x14ac:dyDescent="0.2">
      <c r="A94083">
        <f>A94082+1</f>
        <v>94082</v>
      </c>
      <c r="B94083" t="s">
        <v>98392</v>
      </c>
      <c r="C94083" t="s">
        <v>98392</v>
      </c>
      <c r="D94083">
        <v>49</v>
      </c>
      <c r="E94083">
        <v>186000</v>
      </c>
      <c r="F94083" t="b">
        <v>1</v>
      </c>
      <c r="G94083">
        <v>92.998999999999995</v>
      </c>
      <c r="H94083" t="s">
        <v>98330</v>
      </c>
    </row>
    <row r="94084" spans="1:8" x14ac:dyDescent="0.2">
      <c r="A94084">
        <f>A94083+1</f>
        <v>94083</v>
      </c>
      <c r="B94084" t="s">
        <v>2872</v>
      </c>
      <c r="C94084" t="s">
        <v>2872</v>
      </c>
      <c r="D94084">
        <v>63</v>
      </c>
      <c r="E94084">
        <v>152595</v>
      </c>
      <c r="F94084" t="b">
        <v>1</v>
      </c>
      <c r="G94084">
        <v>126.52200000000001</v>
      </c>
      <c r="H94084" t="s">
        <v>98330</v>
      </c>
    </row>
    <row r="94085" spans="1:8" x14ac:dyDescent="0.2">
      <c r="A94085">
        <f>A94084+1</f>
        <v>94084</v>
      </c>
      <c r="B94085" t="s">
        <v>98394</v>
      </c>
      <c r="C94085" t="s">
        <v>98384</v>
      </c>
      <c r="D94085">
        <v>43</v>
      </c>
      <c r="E94085">
        <v>156585</v>
      </c>
      <c r="F94085" t="b">
        <v>0</v>
      </c>
      <c r="G94085">
        <v>81.968000000000004</v>
      </c>
      <c r="H94085" t="s">
        <v>98330</v>
      </c>
    </row>
    <row r="94086" spans="1:8" x14ac:dyDescent="0.2">
      <c r="A94086">
        <f>A94085+1</f>
        <v>94085</v>
      </c>
      <c r="B94086" t="s">
        <v>40392</v>
      </c>
      <c r="C94086" t="s">
        <v>40392</v>
      </c>
      <c r="D94086">
        <v>62</v>
      </c>
      <c r="E94086">
        <v>160624</v>
      </c>
      <c r="F94086" t="b">
        <v>1</v>
      </c>
      <c r="G94086">
        <v>124.117</v>
      </c>
      <c r="H94086" t="s">
        <v>98330</v>
      </c>
    </row>
    <row r="94087" spans="1:8" x14ac:dyDescent="0.2">
      <c r="A94087">
        <f>A94086+1</f>
        <v>94086</v>
      </c>
      <c r="B94087" t="s">
        <v>98396</v>
      </c>
      <c r="C94087" t="s">
        <v>98396</v>
      </c>
      <c r="D94087">
        <v>70</v>
      </c>
      <c r="E94087">
        <v>125685</v>
      </c>
      <c r="F94087" t="b">
        <v>0</v>
      </c>
      <c r="G94087">
        <v>108.056</v>
      </c>
      <c r="H94087" t="s">
        <v>98330</v>
      </c>
    </row>
    <row r="94088" spans="1:8" x14ac:dyDescent="0.2">
      <c r="A94088">
        <f>A94087+1</f>
        <v>94087</v>
      </c>
      <c r="B94088" t="s">
        <v>21040</v>
      </c>
      <c r="C94088" t="s">
        <v>21040</v>
      </c>
      <c r="D94088">
        <v>58</v>
      </c>
      <c r="E94088">
        <v>124500</v>
      </c>
      <c r="F94088" t="b">
        <v>0</v>
      </c>
      <c r="G94088">
        <v>79.975999999999999</v>
      </c>
      <c r="H94088" t="s">
        <v>98330</v>
      </c>
    </row>
    <row r="94089" spans="1:8" x14ac:dyDescent="0.2">
      <c r="A94089">
        <f>A94088+1</f>
        <v>94088</v>
      </c>
      <c r="B94089" t="s">
        <v>98397</v>
      </c>
      <c r="C94089" t="s">
        <v>98397</v>
      </c>
      <c r="D94089">
        <v>68</v>
      </c>
      <c r="E94089">
        <v>135000</v>
      </c>
      <c r="F94089" t="b">
        <v>0</v>
      </c>
      <c r="G94089">
        <v>79.977999999999994</v>
      </c>
      <c r="H94089" t="s">
        <v>98330</v>
      </c>
    </row>
    <row r="94090" spans="1:8" x14ac:dyDescent="0.2">
      <c r="A94090">
        <f>A94089+1</f>
        <v>94089</v>
      </c>
      <c r="B94090" t="s">
        <v>21056</v>
      </c>
      <c r="C94090" t="s">
        <v>21056</v>
      </c>
      <c r="D94090">
        <v>57</v>
      </c>
      <c r="E94090">
        <v>269295</v>
      </c>
      <c r="F94090" t="b">
        <v>0</v>
      </c>
      <c r="G94090">
        <v>114.643</v>
      </c>
      <c r="H94090" t="s">
        <v>98330</v>
      </c>
    </row>
    <row r="94091" spans="1:8" x14ac:dyDescent="0.2">
      <c r="A94091">
        <f>A94090+1</f>
        <v>94090</v>
      </c>
      <c r="B94091" t="s">
        <v>20996</v>
      </c>
      <c r="C94091" t="s">
        <v>20995</v>
      </c>
      <c r="D94091">
        <v>65</v>
      </c>
      <c r="E94091">
        <v>116920</v>
      </c>
      <c r="F94091" t="b">
        <v>0</v>
      </c>
      <c r="G94091">
        <v>96.44</v>
      </c>
      <c r="H94091" t="s">
        <v>98330</v>
      </c>
    </row>
    <row r="94092" spans="1:8" x14ac:dyDescent="0.2">
      <c r="A94092">
        <f>A94091+1</f>
        <v>94091</v>
      </c>
      <c r="B94092" t="s">
        <v>98398</v>
      </c>
      <c r="C94092" t="s">
        <v>7089</v>
      </c>
      <c r="D94092">
        <v>68</v>
      </c>
      <c r="E94092">
        <v>120189</v>
      </c>
      <c r="F94092" t="b">
        <v>1</v>
      </c>
      <c r="G94092">
        <v>100.268</v>
      </c>
      <c r="H94092" t="s">
        <v>98330</v>
      </c>
    </row>
    <row r="94093" spans="1:8" x14ac:dyDescent="0.2">
      <c r="A94093">
        <f>A94092+1</f>
        <v>94092</v>
      </c>
      <c r="B94093" t="s">
        <v>98401</v>
      </c>
      <c r="C94093" t="s">
        <v>98400</v>
      </c>
      <c r="D94093">
        <v>65</v>
      </c>
      <c r="E94093">
        <v>108481</v>
      </c>
      <c r="F94093" t="b">
        <v>0</v>
      </c>
      <c r="G94093">
        <v>119.021</v>
      </c>
      <c r="H94093" t="s">
        <v>98330</v>
      </c>
    </row>
    <row r="94094" spans="1:8" x14ac:dyDescent="0.2">
      <c r="A94094">
        <f>A94093+1</f>
        <v>94093</v>
      </c>
      <c r="B94094" t="s">
        <v>98402</v>
      </c>
      <c r="C94094" t="s">
        <v>98343</v>
      </c>
      <c r="D94094">
        <v>58</v>
      </c>
      <c r="E94094">
        <v>133333</v>
      </c>
      <c r="F94094" t="b">
        <v>0</v>
      </c>
      <c r="G94094">
        <v>143.95599999999999</v>
      </c>
      <c r="H94094" t="s">
        <v>98330</v>
      </c>
    </row>
    <row r="94095" spans="1:8" x14ac:dyDescent="0.2">
      <c r="A94095">
        <f>A94094+1</f>
        <v>94094</v>
      </c>
      <c r="B94095" t="s">
        <v>20982</v>
      </c>
      <c r="C94095" t="s">
        <v>21055</v>
      </c>
      <c r="D94095">
        <v>64</v>
      </c>
      <c r="E94095">
        <v>117984</v>
      </c>
      <c r="F94095" t="b">
        <v>0</v>
      </c>
      <c r="G94095">
        <v>113.95699999999999</v>
      </c>
      <c r="H94095" t="s">
        <v>98330</v>
      </c>
    </row>
    <row r="94096" spans="1:8" x14ac:dyDescent="0.2">
      <c r="A94096">
        <f>A94095+1</f>
        <v>94095</v>
      </c>
      <c r="B94096" t="s">
        <v>7078</v>
      </c>
      <c r="C94096" t="s">
        <v>7078</v>
      </c>
      <c r="D94096">
        <v>68</v>
      </c>
      <c r="E94096">
        <v>160061</v>
      </c>
      <c r="F94096" t="b">
        <v>1</v>
      </c>
      <c r="G94096">
        <v>119.09099999999999</v>
      </c>
      <c r="H94096" t="s">
        <v>98330</v>
      </c>
    </row>
    <row r="94097" spans="1:8" x14ac:dyDescent="0.2">
      <c r="A94097">
        <f>A94096+1</f>
        <v>94096</v>
      </c>
      <c r="B94097" t="s">
        <v>98405</v>
      </c>
      <c r="C94097" t="s">
        <v>98404</v>
      </c>
      <c r="D94097">
        <v>61</v>
      </c>
      <c r="E94097">
        <v>154773</v>
      </c>
      <c r="F94097" t="b">
        <v>1</v>
      </c>
      <c r="G94097">
        <v>116.01300000000001</v>
      </c>
      <c r="H94097" t="s">
        <v>98330</v>
      </c>
    </row>
    <row r="94098" spans="1:8" x14ac:dyDescent="0.2">
      <c r="A94098">
        <f>A94097+1</f>
        <v>94097</v>
      </c>
      <c r="B94098" t="s">
        <v>98407</v>
      </c>
      <c r="C94098" t="s">
        <v>98407</v>
      </c>
      <c r="D94098">
        <v>62</v>
      </c>
      <c r="E94098">
        <v>189650</v>
      </c>
      <c r="F94098" t="b">
        <v>0</v>
      </c>
      <c r="G94098">
        <v>143.042</v>
      </c>
      <c r="H94098" t="s">
        <v>98330</v>
      </c>
    </row>
    <row r="94099" spans="1:8" x14ac:dyDescent="0.2">
      <c r="A94099">
        <f>A94098+1</f>
        <v>94098</v>
      </c>
      <c r="B94099" t="s">
        <v>67277</v>
      </c>
      <c r="C94099" t="s">
        <v>8705</v>
      </c>
      <c r="D94099">
        <v>50</v>
      </c>
      <c r="E94099">
        <v>95027</v>
      </c>
      <c r="F94099" t="b">
        <v>0</v>
      </c>
      <c r="G94099">
        <v>97.025000000000006</v>
      </c>
      <c r="H94099" t="s">
        <v>98330</v>
      </c>
    </row>
    <row r="94100" spans="1:8" x14ac:dyDescent="0.2">
      <c r="A94100">
        <f>A94099+1</f>
        <v>94099</v>
      </c>
      <c r="B94100" t="s">
        <v>40396</v>
      </c>
      <c r="C94100" t="s">
        <v>40395</v>
      </c>
      <c r="D94100">
        <v>69</v>
      </c>
      <c r="E94100">
        <v>181727</v>
      </c>
      <c r="F94100" t="b">
        <v>1</v>
      </c>
      <c r="G94100">
        <v>140.17099999999999</v>
      </c>
      <c r="H94100" t="s">
        <v>98330</v>
      </c>
    </row>
    <row r="94101" spans="1:8" x14ac:dyDescent="0.2">
      <c r="A94101">
        <f>A94100+1</f>
        <v>94100</v>
      </c>
      <c r="B94101" t="s">
        <v>6486</v>
      </c>
      <c r="C94101" t="s">
        <v>6486</v>
      </c>
      <c r="D94101">
        <v>64</v>
      </c>
      <c r="E94101">
        <v>102893</v>
      </c>
      <c r="F94101" t="b">
        <v>1</v>
      </c>
      <c r="G94101">
        <v>148.029</v>
      </c>
      <c r="H94101" t="s">
        <v>98330</v>
      </c>
    </row>
    <row r="94102" spans="1:8" x14ac:dyDescent="0.2">
      <c r="A94102">
        <f>A94101+1</f>
        <v>94101</v>
      </c>
      <c r="B94102" t="s">
        <v>98409</v>
      </c>
      <c r="C94102" t="s">
        <v>98409</v>
      </c>
      <c r="D94102">
        <v>63</v>
      </c>
      <c r="E94102">
        <v>58053</v>
      </c>
      <c r="F94102" t="b">
        <v>0</v>
      </c>
      <c r="G94102">
        <v>113.083</v>
      </c>
      <c r="H94102" t="s">
        <v>98330</v>
      </c>
    </row>
    <row r="94103" spans="1:8" x14ac:dyDescent="0.2">
      <c r="A94103">
        <f>A94102+1</f>
        <v>94102</v>
      </c>
      <c r="B94103" t="s">
        <v>21021</v>
      </c>
      <c r="C94103" t="s">
        <v>21021</v>
      </c>
      <c r="D94103">
        <v>62</v>
      </c>
      <c r="E94103">
        <v>298864</v>
      </c>
      <c r="F94103" t="b">
        <v>0</v>
      </c>
      <c r="G94103">
        <v>144.03</v>
      </c>
      <c r="H94103" t="s">
        <v>98330</v>
      </c>
    </row>
    <row r="94104" spans="1:8" x14ac:dyDescent="0.2">
      <c r="A94104">
        <f>A94103+1</f>
        <v>94103</v>
      </c>
      <c r="B94104" t="s">
        <v>21085</v>
      </c>
      <c r="C94104" t="s">
        <v>21085</v>
      </c>
      <c r="D94104">
        <v>71</v>
      </c>
      <c r="E94104">
        <v>167994</v>
      </c>
      <c r="F94104" t="b">
        <v>1</v>
      </c>
      <c r="G94104">
        <v>106.04</v>
      </c>
      <c r="H94104" t="s">
        <v>98330</v>
      </c>
    </row>
    <row r="94105" spans="1:8" x14ac:dyDescent="0.2">
      <c r="A94105">
        <f>A94104+1</f>
        <v>94104</v>
      </c>
      <c r="B94105" t="s">
        <v>98411</v>
      </c>
      <c r="C94105" t="s">
        <v>98411</v>
      </c>
      <c r="D94105">
        <v>56</v>
      </c>
      <c r="E94105">
        <v>118128</v>
      </c>
      <c r="F94105" t="b">
        <v>0</v>
      </c>
      <c r="G94105">
        <v>94.91</v>
      </c>
      <c r="H94105" t="s">
        <v>98330</v>
      </c>
    </row>
    <row r="94106" spans="1:8" x14ac:dyDescent="0.2">
      <c r="A94106">
        <f>A94105+1</f>
        <v>94105</v>
      </c>
      <c r="B94106" t="s">
        <v>26770</v>
      </c>
      <c r="C94106" t="s">
        <v>26770</v>
      </c>
      <c r="D94106">
        <v>62</v>
      </c>
      <c r="E94106">
        <v>155567</v>
      </c>
      <c r="F94106" t="b">
        <v>0</v>
      </c>
      <c r="G94106">
        <v>159.91</v>
      </c>
      <c r="H94106" t="s">
        <v>98330</v>
      </c>
    </row>
    <row r="94107" spans="1:8" x14ac:dyDescent="0.2">
      <c r="A94107">
        <f>A94106+1</f>
        <v>94106</v>
      </c>
      <c r="B94107" t="s">
        <v>98414</v>
      </c>
      <c r="C94107" t="s">
        <v>98414</v>
      </c>
      <c r="D94107">
        <v>60</v>
      </c>
      <c r="E94107">
        <v>140000</v>
      </c>
      <c r="F94107" t="b">
        <v>1</v>
      </c>
      <c r="G94107">
        <v>143.99799999999999</v>
      </c>
      <c r="H94107" t="s">
        <v>98330</v>
      </c>
    </row>
    <row r="94108" spans="1:8" x14ac:dyDescent="0.2">
      <c r="A94108">
        <f>A94107+1</f>
        <v>94107</v>
      </c>
      <c r="B94108" t="s">
        <v>98415</v>
      </c>
      <c r="C94108" t="s">
        <v>98415</v>
      </c>
      <c r="D94108">
        <v>57</v>
      </c>
      <c r="E94108">
        <v>177366</v>
      </c>
      <c r="F94108" t="b">
        <v>1</v>
      </c>
      <c r="G94108">
        <v>155.101</v>
      </c>
      <c r="H94108" t="s">
        <v>98330</v>
      </c>
    </row>
    <row r="94109" spans="1:8" x14ac:dyDescent="0.2">
      <c r="A94109">
        <f>A94108+1</f>
        <v>94108</v>
      </c>
      <c r="B94109" t="s">
        <v>40373</v>
      </c>
      <c r="C94109" t="s">
        <v>40373</v>
      </c>
      <c r="D94109">
        <v>69</v>
      </c>
      <c r="E94109">
        <v>149160</v>
      </c>
      <c r="F94109" t="b">
        <v>1</v>
      </c>
      <c r="G94109">
        <v>144.94300000000001</v>
      </c>
      <c r="H94109" t="s">
        <v>98330</v>
      </c>
    </row>
    <row r="94110" spans="1:8" x14ac:dyDescent="0.2">
      <c r="A94110">
        <f>A94109+1</f>
        <v>94109</v>
      </c>
      <c r="B94110" t="s">
        <v>20927</v>
      </c>
      <c r="C94110" t="s">
        <v>98346</v>
      </c>
      <c r="D94110">
        <v>68</v>
      </c>
      <c r="E94110">
        <v>93360</v>
      </c>
      <c r="F94110" t="b">
        <v>0</v>
      </c>
      <c r="G94110">
        <v>134.042</v>
      </c>
      <c r="H94110" t="s">
        <v>98330</v>
      </c>
    </row>
    <row r="94111" spans="1:8" x14ac:dyDescent="0.2">
      <c r="A94111">
        <f>A94110+1</f>
        <v>94110</v>
      </c>
      <c r="B94111" t="s">
        <v>98417</v>
      </c>
      <c r="C94111" t="s">
        <v>98416</v>
      </c>
      <c r="D94111">
        <v>13</v>
      </c>
      <c r="E94111">
        <v>141290</v>
      </c>
      <c r="F94111" t="b">
        <v>1</v>
      </c>
      <c r="G94111">
        <v>124.211</v>
      </c>
      <c r="H94111" t="s">
        <v>98330</v>
      </c>
    </row>
    <row r="94112" spans="1:8" x14ac:dyDescent="0.2">
      <c r="A94112">
        <f>A94111+1</f>
        <v>94111</v>
      </c>
      <c r="B94112" t="s">
        <v>98419</v>
      </c>
      <c r="C94112" t="s">
        <v>98419</v>
      </c>
      <c r="D94112">
        <v>73</v>
      </c>
      <c r="E94112">
        <v>155054</v>
      </c>
      <c r="F94112" t="b">
        <v>0</v>
      </c>
      <c r="G94112">
        <v>123.941</v>
      </c>
      <c r="H94112" t="s">
        <v>98330</v>
      </c>
    </row>
    <row r="94113" spans="1:8" x14ac:dyDescent="0.2">
      <c r="A94113">
        <f>A94112+1</f>
        <v>94112</v>
      </c>
      <c r="B94113" t="s">
        <v>21096</v>
      </c>
      <c r="C94113" t="s">
        <v>21096</v>
      </c>
      <c r="D94113">
        <v>63</v>
      </c>
      <c r="E94113">
        <v>105293</v>
      </c>
      <c r="F94113" t="b">
        <v>0</v>
      </c>
      <c r="G94113">
        <v>125.613</v>
      </c>
      <c r="H94113" t="s">
        <v>98330</v>
      </c>
    </row>
    <row r="94114" spans="1:8" x14ac:dyDescent="0.2">
      <c r="A94114">
        <f>A94113+1</f>
        <v>94113</v>
      </c>
      <c r="B94114" t="s">
        <v>56868</v>
      </c>
      <c r="C94114" t="s">
        <v>56868</v>
      </c>
      <c r="D94114">
        <v>51</v>
      </c>
      <c r="E94114">
        <v>224390</v>
      </c>
      <c r="F94114" t="b">
        <v>1</v>
      </c>
      <c r="G94114">
        <v>123.006</v>
      </c>
      <c r="H94114" t="s">
        <v>98330</v>
      </c>
    </row>
    <row r="94115" spans="1:8" x14ac:dyDescent="0.2">
      <c r="A94115">
        <f>A94114+1</f>
        <v>94114</v>
      </c>
      <c r="B94115" t="s">
        <v>98421</v>
      </c>
      <c r="C94115" t="s">
        <v>98420</v>
      </c>
      <c r="D94115">
        <v>21</v>
      </c>
      <c r="E94115">
        <v>168000</v>
      </c>
      <c r="F94115" t="b">
        <v>0</v>
      </c>
      <c r="G94115">
        <v>139.91800000000001</v>
      </c>
      <c r="H94115" t="s">
        <v>98330</v>
      </c>
    </row>
    <row r="94116" spans="1:8" x14ac:dyDescent="0.2">
      <c r="A94116">
        <f>A94115+1</f>
        <v>94115</v>
      </c>
      <c r="B94116" t="s">
        <v>98420</v>
      </c>
      <c r="C94116" t="s">
        <v>98420</v>
      </c>
      <c r="D94116">
        <v>48</v>
      </c>
      <c r="E94116">
        <v>153604</v>
      </c>
      <c r="F94116" t="b">
        <v>0</v>
      </c>
      <c r="G94116">
        <v>125.02800000000001</v>
      </c>
      <c r="H94116" t="s">
        <v>98330</v>
      </c>
    </row>
    <row r="94117" spans="1:8" x14ac:dyDescent="0.2">
      <c r="A94117">
        <f>A94116+1</f>
        <v>94116</v>
      </c>
      <c r="B94117" t="s">
        <v>19399</v>
      </c>
      <c r="C94117" t="s">
        <v>19399</v>
      </c>
      <c r="D94117">
        <v>61</v>
      </c>
      <c r="E94117">
        <v>179993</v>
      </c>
      <c r="F94117" t="b">
        <v>1</v>
      </c>
      <c r="G94117">
        <v>130.102</v>
      </c>
      <c r="H94117" t="s">
        <v>98330</v>
      </c>
    </row>
    <row r="94118" spans="1:8" x14ac:dyDescent="0.2">
      <c r="A94118">
        <f>A94117+1</f>
        <v>94117</v>
      </c>
      <c r="B94118" t="s">
        <v>21112</v>
      </c>
      <c r="C94118" t="s">
        <v>11423</v>
      </c>
      <c r="D94118">
        <v>61</v>
      </c>
      <c r="E94118">
        <v>80718</v>
      </c>
      <c r="F94118" t="b">
        <v>0</v>
      </c>
      <c r="G94118">
        <v>119.024</v>
      </c>
      <c r="H94118" t="s">
        <v>98330</v>
      </c>
    </row>
    <row r="94119" spans="1:8" x14ac:dyDescent="0.2">
      <c r="A94119">
        <f>A94118+1</f>
        <v>94118</v>
      </c>
      <c r="B94119" t="s">
        <v>21110</v>
      </c>
      <c r="C94119" t="s">
        <v>20972</v>
      </c>
      <c r="D94119">
        <v>53</v>
      </c>
      <c r="E94119">
        <v>125538</v>
      </c>
      <c r="F94119" t="b">
        <v>0</v>
      </c>
      <c r="G94119">
        <v>129.94399999999999</v>
      </c>
      <c r="H94119" t="s">
        <v>98330</v>
      </c>
    </row>
    <row r="94120" spans="1:8" x14ac:dyDescent="0.2">
      <c r="A94120">
        <f>A94119+1</f>
        <v>94119</v>
      </c>
      <c r="B94120" t="s">
        <v>21102</v>
      </c>
      <c r="C94120" t="s">
        <v>21101</v>
      </c>
      <c r="D94120">
        <v>69</v>
      </c>
      <c r="E94120">
        <v>123186</v>
      </c>
      <c r="F94120" t="b">
        <v>0</v>
      </c>
      <c r="G94120">
        <v>101.96599999999999</v>
      </c>
      <c r="H94120" t="s">
        <v>98330</v>
      </c>
    </row>
    <row r="94121" spans="1:8" x14ac:dyDescent="0.2">
      <c r="A94121">
        <f>A94120+1</f>
        <v>94120</v>
      </c>
      <c r="B94121" t="s">
        <v>98423</v>
      </c>
      <c r="C94121" t="s">
        <v>98423</v>
      </c>
      <c r="D94121">
        <v>54</v>
      </c>
      <c r="E94121">
        <v>135333</v>
      </c>
      <c r="F94121" t="b">
        <v>0</v>
      </c>
      <c r="G94121">
        <v>94.022999999999996</v>
      </c>
      <c r="H94121" t="s">
        <v>98330</v>
      </c>
    </row>
    <row r="94122" spans="1:8" x14ac:dyDescent="0.2">
      <c r="A94122">
        <f>A94121+1</f>
        <v>94121</v>
      </c>
      <c r="B94122" t="s">
        <v>98425</v>
      </c>
      <c r="C94122" t="s">
        <v>213</v>
      </c>
      <c r="D94122">
        <v>49</v>
      </c>
      <c r="E94122">
        <v>127716</v>
      </c>
      <c r="F94122" t="b">
        <v>0</v>
      </c>
      <c r="G94122">
        <v>118.93</v>
      </c>
      <c r="H94122" t="s">
        <v>98330</v>
      </c>
    </row>
    <row r="94123" spans="1:8" x14ac:dyDescent="0.2">
      <c r="A94123">
        <f>A94122+1</f>
        <v>94122</v>
      </c>
      <c r="B94123" t="s">
        <v>98428</v>
      </c>
      <c r="C94123" t="s">
        <v>98427</v>
      </c>
      <c r="D94123">
        <v>39</v>
      </c>
      <c r="E94123">
        <v>146699</v>
      </c>
      <c r="F94123" t="b">
        <v>0</v>
      </c>
      <c r="G94123">
        <v>100.02500000000001</v>
      </c>
      <c r="H94123" t="s">
        <v>98330</v>
      </c>
    </row>
    <row r="94124" spans="1:8" x14ac:dyDescent="0.2">
      <c r="A94124">
        <f>A94123+1</f>
        <v>94123</v>
      </c>
      <c r="B94124" t="s">
        <v>98430</v>
      </c>
      <c r="C94124" t="s">
        <v>1337</v>
      </c>
      <c r="D94124">
        <v>58</v>
      </c>
      <c r="E94124">
        <v>145096</v>
      </c>
      <c r="F94124" t="b">
        <v>1</v>
      </c>
      <c r="G94124">
        <v>165.959</v>
      </c>
      <c r="H94124" t="s">
        <v>98330</v>
      </c>
    </row>
    <row r="94125" spans="1:8" x14ac:dyDescent="0.2">
      <c r="A94125">
        <f>A94124+1</f>
        <v>94124</v>
      </c>
      <c r="B94125" t="s">
        <v>98431</v>
      </c>
      <c r="C94125" t="s">
        <v>98420</v>
      </c>
      <c r="D94125">
        <v>21</v>
      </c>
      <c r="E94125">
        <v>119076</v>
      </c>
      <c r="F94125" t="b">
        <v>0</v>
      </c>
      <c r="G94125">
        <v>130.07</v>
      </c>
      <c r="H94125" t="s">
        <v>98330</v>
      </c>
    </row>
    <row r="94126" spans="1:8" x14ac:dyDescent="0.2">
      <c r="A94126">
        <f>A94125+1</f>
        <v>94125</v>
      </c>
      <c r="B94126" t="s">
        <v>21124</v>
      </c>
      <c r="C94126" t="s">
        <v>21124</v>
      </c>
      <c r="D94126">
        <v>58</v>
      </c>
      <c r="E94126">
        <v>134817</v>
      </c>
      <c r="F94126" t="b">
        <v>0</v>
      </c>
      <c r="G94126">
        <v>113.944</v>
      </c>
      <c r="H94126" t="s">
        <v>98330</v>
      </c>
    </row>
    <row r="94127" spans="1:8" x14ac:dyDescent="0.2">
      <c r="A94127">
        <f>A94126+1</f>
        <v>94126</v>
      </c>
      <c r="B94127" t="s">
        <v>21122</v>
      </c>
      <c r="C94127" t="s">
        <v>21121</v>
      </c>
      <c r="D94127">
        <v>57</v>
      </c>
      <c r="E94127">
        <v>132800</v>
      </c>
      <c r="F94127" t="b">
        <v>0</v>
      </c>
      <c r="G94127">
        <v>74.97</v>
      </c>
      <c r="H94127" t="s">
        <v>98330</v>
      </c>
    </row>
    <row r="94128" spans="1:8" x14ac:dyDescent="0.2">
      <c r="A94128">
        <f>A94127+1</f>
        <v>94127</v>
      </c>
      <c r="B94128" t="s">
        <v>7410</v>
      </c>
      <c r="C94128" t="s">
        <v>7410</v>
      </c>
      <c r="D94128">
        <v>66</v>
      </c>
      <c r="E94128">
        <v>104783</v>
      </c>
      <c r="F94128" t="b">
        <v>0</v>
      </c>
      <c r="G94128">
        <v>109.97499999999999</v>
      </c>
      <c r="H94128" t="s">
        <v>98330</v>
      </c>
    </row>
    <row r="94129" spans="1:8" x14ac:dyDescent="0.2">
      <c r="A94129">
        <f>A94128+1</f>
        <v>94128</v>
      </c>
      <c r="B94129" t="s">
        <v>21119</v>
      </c>
      <c r="C94129" t="s">
        <v>21119</v>
      </c>
      <c r="D94129">
        <v>56</v>
      </c>
      <c r="E94129">
        <v>130052</v>
      </c>
      <c r="F94129" t="b">
        <v>0</v>
      </c>
      <c r="G94129">
        <v>120.04600000000001</v>
      </c>
      <c r="H94129" t="s">
        <v>98330</v>
      </c>
    </row>
    <row r="94130" spans="1:8" x14ac:dyDescent="0.2">
      <c r="A94130">
        <f>A94129+1</f>
        <v>94129</v>
      </c>
      <c r="B94130" t="s">
        <v>3238</v>
      </c>
      <c r="C94130" t="s">
        <v>3238</v>
      </c>
      <c r="D94130">
        <v>64</v>
      </c>
      <c r="E94130">
        <v>133333</v>
      </c>
      <c r="F94130" t="b">
        <v>0</v>
      </c>
      <c r="G94130">
        <v>90.01</v>
      </c>
      <c r="H94130" t="s">
        <v>98330</v>
      </c>
    </row>
    <row r="94131" spans="1:8" x14ac:dyDescent="0.2">
      <c r="A94131">
        <f>A94130+1</f>
        <v>94130</v>
      </c>
      <c r="B94131" t="s">
        <v>98433</v>
      </c>
      <c r="C94131" t="s">
        <v>98343</v>
      </c>
      <c r="D94131">
        <v>57</v>
      </c>
      <c r="E94131">
        <v>175242</v>
      </c>
      <c r="F94131" t="b">
        <v>1</v>
      </c>
      <c r="G94131">
        <v>79.069999999999993</v>
      </c>
      <c r="H94131" t="s">
        <v>98330</v>
      </c>
    </row>
    <row r="94132" spans="1:8" x14ac:dyDescent="0.2">
      <c r="A94132">
        <f>A94131+1</f>
        <v>94131</v>
      </c>
      <c r="B94132" t="s">
        <v>21043</v>
      </c>
      <c r="C94132" t="s">
        <v>21042</v>
      </c>
      <c r="D94132">
        <v>59</v>
      </c>
      <c r="E94132">
        <v>120027</v>
      </c>
      <c r="F94132" t="b">
        <v>1</v>
      </c>
      <c r="G94132">
        <v>80.02</v>
      </c>
      <c r="H94132" t="s">
        <v>98330</v>
      </c>
    </row>
    <row r="94133" spans="1:8" x14ac:dyDescent="0.2">
      <c r="A94133">
        <f>A94132+1</f>
        <v>94132</v>
      </c>
      <c r="B94133" t="s">
        <v>98434</v>
      </c>
      <c r="C94133" t="s">
        <v>98434</v>
      </c>
      <c r="D94133">
        <v>44</v>
      </c>
      <c r="E94133">
        <v>152360</v>
      </c>
      <c r="F94133" t="b">
        <v>1</v>
      </c>
      <c r="G94133">
        <v>151.941</v>
      </c>
      <c r="H94133" t="s">
        <v>98330</v>
      </c>
    </row>
    <row r="94134" spans="1:8" x14ac:dyDescent="0.2">
      <c r="A94134">
        <f>A94133+1</f>
        <v>94133</v>
      </c>
      <c r="B94134" t="s">
        <v>37623</v>
      </c>
      <c r="C94134" t="s">
        <v>37623</v>
      </c>
      <c r="D94134">
        <v>62</v>
      </c>
      <c r="E94134">
        <v>136062</v>
      </c>
      <c r="F94134" t="b">
        <v>0</v>
      </c>
      <c r="G94134">
        <v>87.007000000000005</v>
      </c>
      <c r="H94134" t="s">
        <v>98330</v>
      </c>
    </row>
    <row r="94135" spans="1:8" x14ac:dyDescent="0.2">
      <c r="A94135">
        <f>A94134+1</f>
        <v>94134</v>
      </c>
      <c r="B94135" t="s">
        <v>98435</v>
      </c>
      <c r="C94135" t="s">
        <v>98420</v>
      </c>
      <c r="D94135">
        <v>23</v>
      </c>
      <c r="E94135">
        <v>120000</v>
      </c>
      <c r="F94135" t="b">
        <v>0</v>
      </c>
      <c r="G94135">
        <v>63.198</v>
      </c>
      <c r="H94135" t="s">
        <v>98330</v>
      </c>
    </row>
    <row r="94136" spans="1:8" x14ac:dyDescent="0.2">
      <c r="A94136">
        <f>A94135+1</f>
        <v>94135</v>
      </c>
      <c r="B94136" t="s">
        <v>21128</v>
      </c>
      <c r="C94136" t="s">
        <v>21128</v>
      </c>
      <c r="D94136">
        <v>54</v>
      </c>
      <c r="E94136">
        <v>197857</v>
      </c>
      <c r="F94136" t="b">
        <v>1</v>
      </c>
      <c r="G94136">
        <v>136.62899999999999</v>
      </c>
      <c r="H94136" t="s">
        <v>98330</v>
      </c>
    </row>
    <row r="94137" spans="1:8" x14ac:dyDescent="0.2">
      <c r="A94137">
        <f>A94136+1</f>
        <v>94136</v>
      </c>
      <c r="B94137" t="s">
        <v>98436</v>
      </c>
      <c r="C94137" t="s">
        <v>98420</v>
      </c>
      <c r="D94137">
        <v>23</v>
      </c>
      <c r="E94137">
        <v>196000</v>
      </c>
      <c r="F94137" t="b">
        <v>0</v>
      </c>
      <c r="G94137">
        <v>120.474</v>
      </c>
      <c r="H94137" t="s">
        <v>98330</v>
      </c>
    </row>
    <row r="94138" spans="1:8" x14ac:dyDescent="0.2">
      <c r="A94138">
        <f>A94137+1</f>
        <v>94137</v>
      </c>
      <c r="B94138" t="s">
        <v>98438</v>
      </c>
      <c r="C94138" t="s">
        <v>98438</v>
      </c>
      <c r="D94138">
        <v>57</v>
      </c>
      <c r="E94138">
        <v>135584</v>
      </c>
      <c r="F94138" t="b">
        <v>0</v>
      </c>
      <c r="G94138">
        <v>77.073999999999998</v>
      </c>
      <c r="H94138" t="s">
        <v>98330</v>
      </c>
    </row>
    <row r="94139" spans="1:8" x14ac:dyDescent="0.2">
      <c r="A94139">
        <f>A94138+1</f>
        <v>94138</v>
      </c>
      <c r="B94139" t="s">
        <v>21198</v>
      </c>
      <c r="C94139" t="s">
        <v>21198</v>
      </c>
      <c r="D94139">
        <v>60</v>
      </c>
      <c r="E94139">
        <v>107986</v>
      </c>
      <c r="F94139" t="b">
        <v>0</v>
      </c>
      <c r="G94139">
        <v>130.10900000000001</v>
      </c>
      <c r="H94139" t="s">
        <v>98330</v>
      </c>
    </row>
    <row r="94140" spans="1:8" x14ac:dyDescent="0.2">
      <c r="A94140">
        <f>A94139+1</f>
        <v>94139</v>
      </c>
      <c r="B94140" t="s">
        <v>98439</v>
      </c>
      <c r="C94140" t="s">
        <v>98439</v>
      </c>
      <c r="D94140">
        <v>62</v>
      </c>
      <c r="E94140">
        <v>195745</v>
      </c>
      <c r="F94140" t="b">
        <v>1</v>
      </c>
      <c r="G94140">
        <v>103.075</v>
      </c>
      <c r="H94140" t="s">
        <v>98330</v>
      </c>
    </row>
    <row r="94141" spans="1:8" x14ac:dyDescent="0.2">
      <c r="A94141">
        <f>A94140+1</f>
        <v>94140</v>
      </c>
      <c r="B94141" t="s">
        <v>98441</v>
      </c>
      <c r="C94141" t="s">
        <v>98441</v>
      </c>
      <c r="D94141">
        <v>70</v>
      </c>
      <c r="E94141">
        <v>134197</v>
      </c>
      <c r="F94141" t="b">
        <v>1</v>
      </c>
      <c r="G94141">
        <v>120.071</v>
      </c>
      <c r="H94141" t="s">
        <v>98330</v>
      </c>
    </row>
    <row r="94142" spans="1:8" x14ac:dyDescent="0.2">
      <c r="A94142">
        <f>A94141+1</f>
        <v>94141</v>
      </c>
      <c r="B94142" t="s">
        <v>98443</v>
      </c>
      <c r="C94142" t="s">
        <v>98442</v>
      </c>
      <c r="D94142">
        <v>51</v>
      </c>
      <c r="E94142">
        <v>216052</v>
      </c>
      <c r="F94142" t="b">
        <v>0</v>
      </c>
      <c r="G94142">
        <v>159.988</v>
      </c>
      <c r="H94142" t="s">
        <v>98330</v>
      </c>
    </row>
    <row r="94143" spans="1:8" x14ac:dyDescent="0.2">
      <c r="A94143">
        <f>A94142+1</f>
        <v>94142</v>
      </c>
      <c r="B94143" t="s">
        <v>98444</v>
      </c>
      <c r="C94143" t="s">
        <v>98420</v>
      </c>
      <c r="D94143">
        <v>22</v>
      </c>
      <c r="E94143">
        <v>130369</v>
      </c>
      <c r="F94143" t="b">
        <v>0</v>
      </c>
      <c r="G94143">
        <v>80.98</v>
      </c>
      <c r="H94143" t="s">
        <v>98330</v>
      </c>
    </row>
    <row r="94144" spans="1:8" x14ac:dyDescent="0.2">
      <c r="A94144">
        <f>A94143+1</f>
        <v>94143</v>
      </c>
      <c r="B94144" t="s">
        <v>21046</v>
      </c>
      <c r="C94144" t="s">
        <v>21045</v>
      </c>
      <c r="D94144">
        <v>70</v>
      </c>
      <c r="E94144">
        <v>87411</v>
      </c>
      <c r="F94144" t="b">
        <v>0</v>
      </c>
      <c r="G94144">
        <v>114.82</v>
      </c>
      <c r="H94144" t="s">
        <v>98330</v>
      </c>
    </row>
    <row r="94145" spans="1:8" x14ac:dyDescent="0.2">
      <c r="A94145">
        <f>A94144+1</f>
        <v>94144</v>
      </c>
      <c r="B94145" t="s">
        <v>21170</v>
      </c>
      <c r="C94145" t="s">
        <v>21169</v>
      </c>
      <c r="D94145">
        <v>68</v>
      </c>
      <c r="E94145">
        <v>84176</v>
      </c>
      <c r="F94145" t="b">
        <v>0</v>
      </c>
      <c r="G94145">
        <v>95.037000000000006</v>
      </c>
      <c r="H94145" t="s">
        <v>98330</v>
      </c>
    </row>
    <row r="94146" spans="1:8" x14ac:dyDescent="0.2">
      <c r="A94146">
        <f>A94145+1</f>
        <v>94145</v>
      </c>
      <c r="B94146" t="s">
        <v>98447</v>
      </c>
      <c r="C94146" t="s">
        <v>98446</v>
      </c>
      <c r="D94146">
        <v>65</v>
      </c>
      <c r="E94146">
        <v>145371</v>
      </c>
      <c r="F94146" t="b">
        <v>1</v>
      </c>
      <c r="G94146">
        <v>87.501999999999995</v>
      </c>
      <c r="H94146" t="s">
        <v>98330</v>
      </c>
    </row>
    <row r="94147" spans="1:8" x14ac:dyDescent="0.2">
      <c r="A94147">
        <f>A94146+1</f>
        <v>94146</v>
      </c>
      <c r="B94147" t="s">
        <v>98448</v>
      </c>
      <c r="C94147" t="s">
        <v>98448</v>
      </c>
      <c r="D94147">
        <v>63</v>
      </c>
      <c r="E94147">
        <v>150822</v>
      </c>
      <c r="F94147" t="b">
        <v>1</v>
      </c>
      <c r="G94147">
        <v>95.495000000000005</v>
      </c>
      <c r="H94147" t="s">
        <v>98330</v>
      </c>
    </row>
    <row r="94148" spans="1:8" x14ac:dyDescent="0.2">
      <c r="A94148">
        <f>A94147+1</f>
        <v>94147</v>
      </c>
      <c r="B94148" t="s">
        <v>4400</v>
      </c>
      <c r="C94148" t="s">
        <v>24296</v>
      </c>
      <c r="D94148">
        <v>67</v>
      </c>
      <c r="E94148">
        <v>185070</v>
      </c>
      <c r="F94148" t="b">
        <v>1</v>
      </c>
      <c r="G94148">
        <v>166.05</v>
      </c>
      <c r="H94148" t="s">
        <v>98330</v>
      </c>
    </row>
    <row r="94149" spans="1:8" x14ac:dyDescent="0.2">
      <c r="A94149">
        <f>A94148+1</f>
        <v>94148</v>
      </c>
      <c r="B94149" t="s">
        <v>98449</v>
      </c>
      <c r="C94149" t="s">
        <v>98449</v>
      </c>
      <c r="D94149">
        <v>65</v>
      </c>
      <c r="E94149">
        <v>155000</v>
      </c>
      <c r="F94149" t="b">
        <v>1</v>
      </c>
      <c r="G94149">
        <v>93.1</v>
      </c>
      <c r="H94149" t="s">
        <v>98330</v>
      </c>
    </row>
    <row r="94150" spans="1:8" x14ac:dyDescent="0.2">
      <c r="A94150">
        <f>A94149+1</f>
        <v>94149</v>
      </c>
      <c r="B94150" t="s">
        <v>98452</v>
      </c>
      <c r="C94150" t="s">
        <v>98451</v>
      </c>
      <c r="D94150">
        <v>54</v>
      </c>
      <c r="E94150">
        <v>170672</v>
      </c>
      <c r="F94150" t="b">
        <v>1</v>
      </c>
      <c r="G94150">
        <v>84.927999999999997</v>
      </c>
      <c r="H94150" t="s">
        <v>98330</v>
      </c>
    </row>
    <row r="94151" spans="1:8" x14ac:dyDescent="0.2">
      <c r="A94151">
        <f>A94150+1</f>
        <v>94150</v>
      </c>
      <c r="B94151" t="s">
        <v>98454</v>
      </c>
      <c r="C94151" t="s">
        <v>98454</v>
      </c>
      <c r="D94151">
        <v>63</v>
      </c>
      <c r="E94151">
        <v>127750</v>
      </c>
      <c r="F94151" t="b">
        <v>1</v>
      </c>
      <c r="G94151">
        <v>174.86099999999999</v>
      </c>
      <c r="H94151" t="s">
        <v>98330</v>
      </c>
    </row>
    <row r="94152" spans="1:8" x14ac:dyDescent="0.2">
      <c r="A94152">
        <f>A94151+1</f>
        <v>94151</v>
      </c>
      <c r="B94152" s="5" t="d">
        <v>03:00:00.000</v>
      </c>
      <c r="C94152" s="5" t="d">
        <v>03:00:00.000</v>
      </c>
      <c r="D94152">
        <v>62</v>
      </c>
      <c r="E94152">
        <v>166285</v>
      </c>
      <c r="F94152" t="b">
        <v>0</v>
      </c>
      <c r="G94152">
        <v>139.98099999999999</v>
      </c>
      <c r="H94152" t="s">
        <v>98330</v>
      </c>
    </row>
    <row r="94153" spans="1:8" x14ac:dyDescent="0.2">
      <c r="A94153">
        <f>A94152+1</f>
        <v>94152</v>
      </c>
      <c r="B94153" t="s">
        <v>12383</v>
      </c>
      <c r="C94153" t="s">
        <v>12383</v>
      </c>
      <c r="D94153">
        <v>66</v>
      </c>
      <c r="E94153">
        <v>152920</v>
      </c>
      <c r="F94153" t="b">
        <v>0</v>
      </c>
      <c r="G94153">
        <v>113.032</v>
      </c>
      <c r="H94153" t="s">
        <v>98330</v>
      </c>
    </row>
    <row r="94154" spans="1:8" x14ac:dyDescent="0.2">
      <c r="A94154">
        <f>A94153+1</f>
        <v>94153</v>
      </c>
      <c r="B94154" t="s">
        <v>98456</v>
      </c>
      <c r="C94154" t="s">
        <v>98456</v>
      </c>
      <c r="D94154">
        <v>59</v>
      </c>
      <c r="E94154">
        <v>115263</v>
      </c>
      <c r="F94154" t="b">
        <v>0</v>
      </c>
      <c r="G94154">
        <v>95.09</v>
      </c>
      <c r="H94154" t="s">
        <v>98330</v>
      </c>
    </row>
    <row r="94155" spans="1:8" x14ac:dyDescent="0.2">
      <c r="A94155">
        <f>A94154+1</f>
        <v>94154</v>
      </c>
      <c r="B94155" t="s">
        <v>98458</v>
      </c>
      <c r="C94155" t="s">
        <v>98458</v>
      </c>
      <c r="D94155">
        <v>57</v>
      </c>
      <c r="E94155">
        <v>180304</v>
      </c>
      <c r="F94155" t="b">
        <v>0</v>
      </c>
      <c r="G94155">
        <v>122.858</v>
      </c>
      <c r="H94155" t="s">
        <v>98330</v>
      </c>
    </row>
    <row r="94156" spans="1:8" x14ac:dyDescent="0.2">
      <c r="A94156">
        <f>A94155+1</f>
        <v>94155</v>
      </c>
      <c r="B94156" t="s">
        <v>21223</v>
      </c>
      <c r="C94156" t="s">
        <v>21223</v>
      </c>
      <c r="D94156">
        <v>59</v>
      </c>
      <c r="E94156">
        <v>217942</v>
      </c>
      <c r="F94156" t="b">
        <v>0</v>
      </c>
      <c r="G94156">
        <v>125.504</v>
      </c>
      <c r="H94156" t="s">
        <v>98330</v>
      </c>
    </row>
    <row r="94157" spans="1:8" x14ac:dyDescent="0.2">
      <c r="A94157">
        <f>A94156+1</f>
        <v>94156</v>
      </c>
      <c r="B94157" t="s">
        <v>21236</v>
      </c>
      <c r="C94157" t="s">
        <v>21236</v>
      </c>
      <c r="D94157">
        <v>56</v>
      </c>
      <c r="E94157">
        <v>147000</v>
      </c>
      <c r="F94157" t="b">
        <v>0</v>
      </c>
      <c r="G94157">
        <v>80.003</v>
      </c>
      <c r="H94157" t="s">
        <v>98330</v>
      </c>
    </row>
    <row r="94158" spans="1:8" x14ac:dyDescent="0.2">
      <c r="A94158">
        <f>A94157+1</f>
        <v>94157</v>
      </c>
      <c r="B94158" t="s">
        <v>21164</v>
      </c>
      <c r="C94158" t="s">
        <v>21164</v>
      </c>
      <c r="D94158">
        <v>23</v>
      </c>
      <c r="E94158">
        <v>127908</v>
      </c>
      <c r="F94158" t="b">
        <v>0</v>
      </c>
      <c r="G94158">
        <v>130.44300000000001</v>
      </c>
      <c r="H94158" t="s">
        <v>98330</v>
      </c>
    </row>
    <row r="94159" spans="1:8" x14ac:dyDescent="0.2">
      <c r="A94159">
        <f>A94158+1</f>
        <v>94158</v>
      </c>
      <c r="B94159" t="s">
        <v>21165</v>
      </c>
      <c r="C94159" t="s">
        <v>21165</v>
      </c>
      <c r="D94159">
        <v>48</v>
      </c>
      <c r="E94159">
        <v>174006</v>
      </c>
      <c r="F94159" t="b">
        <v>0</v>
      </c>
      <c r="G94159">
        <v>89.988</v>
      </c>
      <c r="H94159" t="s">
        <v>98330</v>
      </c>
    </row>
    <row r="94160" spans="1:8" x14ac:dyDescent="0.2">
      <c r="A94160">
        <f>A94159+1</f>
        <v>94159</v>
      </c>
      <c r="B94160" t="s">
        <v>98460</v>
      </c>
      <c r="C94160" t="s">
        <v>98460</v>
      </c>
      <c r="D94160">
        <v>50</v>
      </c>
      <c r="E94160">
        <v>151973</v>
      </c>
      <c r="F94160" t="b">
        <v>0</v>
      </c>
      <c r="G94160">
        <v>114</v>
      </c>
      <c r="H94160" t="s">
        <v>98330</v>
      </c>
    </row>
    <row r="94161" spans="1:8" x14ac:dyDescent="0.2">
      <c r="A94161">
        <f>A94160+1</f>
        <v>94160</v>
      </c>
      <c r="B94161" t="s">
        <v>21025</v>
      </c>
      <c r="C94161" t="s">
        <v>21025</v>
      </c>
      <c r="D94161">
        <v>49</v>
      </c>
      <c r="E94161">
        <v>149647</v>
      </c>
      <c r="F94161" t="b">
        <v>0</v>
      </c>
      <c r="G94161">
        <v>169.928</v>
      </c>
      <c r="H94161" t="s">
        <v>98330</v>
      </c>
    </row>
    <row r="94162" spans="1:8" x14ac:dyDescent="0.2">
      <c r="A94162">
        <f>A94161+1</f>
        <v>94161</v>
      </c>
      <c r="B94162" t="s">
        <v>21179</v>
      </c>
      <c r="C94162" t="s">
        <v>21179</v>
      </c>
      <c r="D94162">
        <v>55</v>
      </c>
      <c r="E94162">
        <v>125052</v>
      </c>
      <c r="F94162" t="b">
        <v>0</v>
      </c>
      <c r="G94162">
        <v>118.589</v>
      </c>
      <c r="H94162" t="s">
        <v>98330</v>
      </c>
    </row>
    <row r="94163" spans="1:8" x14ac:dyDescent="0.2">
      <c r="A94163">
        <f>A94162+1</f>
        <v>94162</v>
      </c>
      <c r="B94163" t="s">
        <v>21099</v>
      </c>
      <c r="C94163" t="s">
        <v>21098</v>
      </c>
      <c r="D94163">
        <v>67</v>
      </c>
      <c r="E94163">
        <v>204659</v>
      </c>
      <c r="F94163" t="b">
        <v>0</v>
      </c>
      <c r="G94163">
        <v>121.98099999999999</v>
      </c>
      <c r="H94163" t="s">
        <v>98330</v>
      </c>
    </row>
    <row r="94164" spans="1:8" x14ac:dyDescent="0.2">
      <c r="A94164">
        <f>A94163+1</f>
        <v>94163</v>
      </c>
      <c r="B94164" t="s">
        <v>98463</v>
      </c>
      <c r="C94164" t="s">
        <v>98462</v>
      </c>
      <c r="D94164">
        <v>64</v>
      </c>
      <c r="E94164">
        <v>177230</v>
      </c>
      <c r="F94164" t="b">
        <v>0</v>
      </c>
      <c r="G94164">
        <v>129.97800000000001</v>
      </c>
      <c r="H94164" t="s">
        <v>98330</v>
      </c>
    </row>
    <row r="94165" spans="1:8" x14ac:dyDescent="0.2">
      <c r="A94165">
        <f>A94164+1</f>
        <v>94164</v>
      </c>
      <c r="B94165" t="s">
        <v>98465</v>
      </c>
      <c r="C94165" t="s">
        <v>98464</v>
      </c>
      <c r="D94165">
        <v>54</v>
      </c>
      <c r="E94165">
        <v>139354</v>
      </c>
      <c r="F94165" t="b">
        <v>0</v>
      </c>
      <c r="G94165">
        <v>78.138000000000005</v>
      </c>
      <c r="H94165" t="s">
        <v>98330</v>
      </c>
    </row>
    <row r="94166" spans="1:8" x14ac:dyDescent="0.2">
      <c r="A94166">
        <f>A94165+1</f>
        <v>94165</v>
      </c>
      <c r="B94166" t="s">
        <v>21168</v>
      </c>
      <c r="C94166" t="s">
        <v>21168</v>
      </c>
      <c r="D94166">
        <v>45</v>
      </c>
      <c r="E94166">
        <v>177407</v>
      </c>
      <c r="F94166" t="b">
        <v>0</v>
      </c>
      <c r="G94166">
        <v>114.962</v>
      </c>
      <c r="H94166" t="s">
        <v>98330</v>
      </c>
    </row>
    <row r="94167" spans="1:8" x14ac:dyDescent="0.2">
      <c r="A94167">
        <f>A94166+1</f>
        <v>94166</v>
      </c>
      <c r="B94167" t="s">
        <v>21255</v>
      </c>
      <c r="C94167" t="s">
        <v>21255</v>
      </c>
      <c r="D94167">
        <v>4</v>
      </c>
      <c r="E94167">
        <v>286714</v>
      </c>
      <c r="F94167" t="b">
        <v>0</v>
      </c>
      <c r="G94167">
        <v>140.047</v>
      </c>
      <c r="H94167" t="s">
        <v>98330</v>
      </c>
    </row>
    <row r="94168" spans="1:8" x14ac:dyDescent="0.2">
      <c r="A94168">
        <f>A94167+1</f>
        <v>94167</v>
      </c>
      <c r="B94168" t="s">
        <v>98466</v>
      </c>
      <c r="C94168" t="s">
        <v>98466</v>
      </c>
      <c r="D94168">
        <v>62</v>
      </c>
      <c r="E94168">
        <v>137079</v>
      </c>
      <c r="F94168" t="b">
        <v>0</v>
      </c>
      <c r="G94168">
        <v>119.973</v>
      </c>
      <c r="H94168" t="s">
        <v>98330</v>
      </c>
    </row>
    <row r="94169" spans="1:8" x14ac:dyDescent="0.2">
      <c r="A94169">
        <f>A94168+1</f>
        <v>94168</v>
      </c>
      <c r="B94169" t="s">
        <v>98385</v>
      </c>
      <c r="C94169" t="s">
        <v>98385</v>
      </c>
      <c r="D94169">
        <v>56</v>
      </c>
      <c r="E94169">
        <v>174750</v>
      </c>
      <c r="F94169" t="b">
        <v>0</v>
      </c>
      <c r="G94169">
        <v>160.214</v>
      </c>
      <c r="H94169" t="s">
        <v>98330</v>
      </c>
    </row>
    <row r="94170" spans="1:8" x14ac:dyDescent="0.2">
      <c r="A94170">
        <f>A94169+1</f>
        <v>94169</v>
      </c>
      <c r="B94170" t="s">
        <v>98467</v>
      </c>
      <c r="C94170" t="s">
        <v>98343</v>
      </c>
      <c r="D94170">
        <v>52</v>
      </c>
      <c r="E94170">
        <v>162352</v>
      </c>
      <c r="F94170" t="b">
        <v>0</v>
      </c>
      <c r="G94170">
        <v>136.03700000000001</v>
      </c>
      <c r="H94170" t="s">
        <v>98330</v>
      </c>
    </row>
    <row r="94171" spans="1:8" x14ac:dyDescent="0.2">
      <c r="A94171">
        <f>A94170+1</f>
        <v>94170</v>
      </c>
      <c r="B94171" t="s">
        <v>661</v>
      </c>
      <c r="C94171" t="s">
        <v>661</v>
      </c>
      <c r="D94171">
        <v>56</v>
      </c>
      <c r="E94171">
        <v>133565</v>
      </c>
      <c r="F94171" t="b">
        <v>0</v>
      </c>
      <c r="G94171">
        <v>115.02500000000001</v>
      </c>
      <c r="H94171" t="s">
        <v>98330</v>
      </c>
    </row>
    <row r="94172" spans="1:8" x14ac:dyDescent="0.2">
      <c r="A94172">
        <f>A94171+1</f>
        <v>94171</v>
      </c>
      <c r="B94172" t="s">
        <v>21254</v>
      </c>
      <c r="C94172" t="s">
        <v>21254</v>
      </c>
      <c r="D94172">
        <v>9</v>
      </c>
      <c r="E94172">
        <v>161970</v>
      </c>
      <c r="F94172" t="b">
        <v>0</v>
      </c>
      <c r="G94172">
        <v>127.88800000000001</v>
      </c>
      <c r="H94172" t="s">
        <v>98330</v>
      </c>
    </row>
    <row r="94173" spans="1:8" x14ac:dyDescent="0.2">
      <c r="A94173">
        <f>A94172+1</f>
        <v>94172</v>
      </c>
      <c r="B94173" t="s">
        <v>98468</v>
      </c>
      <c r="C94173" t="s">
        <v>98468</v>
      </c>
      <c r="D94173">
        <v>58</v>
      </c>
      <c r="E94173">
        <v>200601</v>
      </c>
      <c r="F94173" t="b">
        <v>0</v>
      </c>
      <c r="G94173">
        <v>133.904</v>
      </c>
      <c r="H94173" t="s">
        <v>98330</v>
      </c>
    </row>
    <row r="94174" spans="1:8" x14ac:dyDescent="0.2">
      <c r="A94174">
        <f>A94173+1</f>
        <v>94173</v>
      </c>
      <c r="B94174" t="s">
        <v>98469</v>
      </c>
      <c r="C94174" t="s">
        <v>98469</v>
      </c>
      <c r="D94174">
        <v>48</v>
      </c>
      <c r="E94174">
        <v>151401</v>
      </c>
      <c r="F94174" t="b">
        <v>0</v>
      </c>
      <c r="G94174">
        <v>112.41200000000001</v>
      </c>
      <c r="H94174" t="s">
        <v>98330</v>
      </c>
    </row>
    <row r="94175" spans="1:8" x14ac:dyDescent="0.2">
      <c r="A94175">
        <f>A94174+1</f>
        <v>94174</v>
      </c>
      <c r="B94175" t="s">
        <v>21126</v>
      </c>
      <c r="C94175" t="s">
        <v>21126</v>
      </c>
      <c r="D94175">
        <v>44</v>
      </c>
      <c r="E94175">
        <v>99636</v>
      </c>
      <c r="F94175" t="b">
        <v>0</v>
      </c>
      <c r="G94175">
        <v>76.81</v>
      </c>
      <c r="H94175" t="s">
        <v>98330</v>
      </c>
    </row>
    <row r="94176" spans="1:8" x14ac:dyDescent="0.2">
      <c r="A94176">
        <f>A94175+1</f>
        <v>94175</v>
      </c>
      <c r="B94176" t="s">
        <v>21100</v>
      </c>
      <c r="C94176" t="s">
        <v>21100</v>
      </c>
      <c r="D94176">
        <v>63</v>
      </c>
      <c r="E94176">
        <v>120000</v>
      </c>
      <c r="F94176" t="b">
        <v>1</v>
      </c>
      <c r="G94176">
        <v>143.96</v>
      </c>
      <c r="H94176" t="s">
        <v>98330</v>
      </c>
    </row>
    <row r="94177" spans="1:8" x14ac:dyDescent="0.2">
      <c r="A94177">
        <f>A94176+1</f>
        <v>94176</v>
      </c>
      <c r="B94177" t="s">
        <v>21249</v>
      </c>
      <c r="C94177" t="s">
        <v>21249</v>
      </c>
      <c r="D94177">
        <v>62</v>
      </c>
      <c r="E94177">
        <v>100586</v>
      </c>
      <c r="F94177" t="b">
        <v>0</v>
      </c>
      <c r="G94177">
        <v>105.586</v>
      </c>
      <c r="H94177" t="s">
        <v>98330</v>
      </c>
    </row>
    <row r="94178" spans="1:8" x14ac:dyDescent="0.2">
      <c r="A94178">
        <f>A94177+1</f>
        <v>94177</v>
      </c>
      <c r="B94178" t="s">
        <v>21174</v>
      </c>
      <c r="C94178" t="s">
        <v>21173</v>
      </c>
      <c r="D94178">
        <v>63</v>
      </c>
      <c r="E94178">
        <v>136329</v>
      </c>
      <c r="F94178" t="b">
        <v>0</v>
      </c>
      <c r="G94178">
        <v>109.996</v>
      </c>
      <c r="H94178" t="s">
        <v>98330</v>
      </c>
    </row>
    <row r="94179" spans="1:8" x14ac:dyDescent="0.2">
      <c r="A94179">
        <f>A94178+1</f>
        <v>94178</v>
      </c>
      <c r="B94179" t="s">
        <v>21172</v>
      </c>
      <c r="C94179" t="s">
        <v>21172</v>
      </c>
      <c r="D94179">
        <v>26</v>
      </c>
      <c r="E94179">
        <v>144732</v>
      </c>
      <c r="F94179" t="b">
        <v>0</v>
      </c>
      <c r="G94179">
        <v>130.89099999999999</v>
      </c>
      <c r="H94179" t="s">
        <v>98330</v>
      </c>
    </row>
    <row r="94180" spans="1:8" x14ac:dyDescent="0.2">
      <c r="A94180">
        <f>A94179+1</f>
        <v>94179</v>
      </c>
      <c r="B94180" t="s">
        <v>21183</v>
      </c>
      <c r="C94180" t="s">
        <v>21183</v>
      </c>
      <c r="D94180">
        <v>60</v>
      </c>
      <c r="E94180">
        <v>141049</v>
      </c>
      <c r="F94180" t="b">
        <v>0</v>
      </c>
      <c r="G94180">
        <v>125.97799999999999</v>
      </c>
      <c r="H94180" t="s">
        <v>98330</v>
      </c>
    </row>
    <row r="94181" spans="1:8" x14ac:dyDescent="0.2">
      <c r="A94181">
        <f>A94180+1</f>
        <v>94180</v>
      </c>
      <c r="B94181" t="s">
        <v>98471</v>
      </c>
      <c r="C94181" t="s">
        <v>98470</v>
      </c>
      <c r="D94181">
        <v>57</v>
      </c>
      <c r="E94181">
        <v>182416</v>
      </c>
      <c r="F94181" t="b">
        <v>0</v>
      </c>
      <c r="G94181">
        <v>71.572999999999993</v>
      </c>
      <c r="H94181" t="s">
        <v>98330</v>
      </c>
    </row>
    <row r="94182" spans="1:8" x14ac:dyDescent="0.2">
      <c r="A94182">
        <f>A94181+1</f>
        <v>94181</v>
      </c>
      <c r="B94182" t="s">
        <v>40464</v>
      </c>
      <c r="C94182" t="s">
        <v>40464</v>
      </c>
      <c r="D94182">
        <v>60</v>
      </c>
      <c r="E94182">
        <v>160090</v>
      </c>
      <c r="F94182" t="b">
        <v>1</v>
      </c>
      <c r="G94182">
        <v>119.97199999999999</v>
      </c>
      <c r="H94182" t="s">
        <v>98330</v>
      </c>
    </row>
    <row r="94183" spans="1:8" x14ac:dyDescent="0.2">
      <c r="A94183">
        <f>A94182+1</f>
        <v>94182</v>
      </c>
      <c r="B94183" t="s">
        <v>98473</v>
      </c>
      <c r="C94183" t="s">
        <v>98473</v>
      </c>
      <c r="D94183">
        <v>58</v>
      </c>
      <c r="E94183">
        <v>153600</v>
      </c>
      <c r="F94183" t="b">
        <v>1</v>
      </c>
      <c r="G94183">
        <v>100.01900000000001</v>
      </c>
      <c r="H94183" t="s">
        <v>98330</v>
      </c>
    </row>
    <row r="94184" spans="1:8" x14ac:dyDescent="0.2">
      <c r="A94184">
        <f>A94183+1</f>
        <v>94183</v>
      </c>
      <c r="B94184" t="s">
        <v>21191</v>
      </c>
      <c r="C94184" t="s">
        <v>21191</v>
      </c>
      <c r="D94184">
        <v>68</v>
      </c>
      <c r="E94184">
        <v>168308</v>
      </c>
      <c r="F94184" t="b">
        <v>1</v>
      </c>
      <c r="G94184">
        <v>86.981999999999999</v>
      </c>
      <c r="H94184" t="s">
        <v>98330</v>
      </c>
    </row>
    <row r="94185" spans="1:8" x14ac:dyDescent="0.2">
      <c r="A94185">
        <f>A94184+1</f>
        <v>94184</v>
      </c>
      <c r="B94185" t="s">
        <v>21268</v>
      </c>
      <c r="C94185" t="s">
        <v>21268</v>
      </c>
      <c r="D94185">
        <v>22</v>
      </c>
      <c r="E94185">
        <v>193500</v>
      </c>
      <c r="F94185" t="b">
        <v>0</v>
      </c>
      <c r="G94185">
        <v>119.91500000000001</v>
      </c>
      <c r="H94185" t="s">
        <v>98330</v>
      </c>
    </row>
    <row r="94186" spans="1:8" x14ac:dyDescent="0.2">
      <c r="A94186">
        <f>A94185+1</f>
        <v>94185</v>
      </c>
      <c r="B94186" t="s">
        <v>21189</v>
      </c>
      <c r="C94186" t="s">
        <v>21189</v>
      </c>
      <c r="D94186">
        <v>68</v>
      </c>
      <c r="E94186">
        <v>148556</v>
      </c>
      <c r="F94186" t="b">
        <v>0</v>
      </c>
      <c r="G94186">
        <v>133.71299999999999</v>
      </c>
      <c r="H94186" t="s">
        <v>98330</v>
      </c>
    </row>
    <row r="94187" spans="1:8" x14ac:dyDescent="0.2">
      <c r="A94187">
        <f>A94186+1</f>
        <v>94186</v>
      </c>
      <c r="B94187" t="s">
        <v>40441</v>
      </c>
      <c r="C94187" t="s">
        <v>40441</v>
      </c>
      <c r="D94187">
        <v>66</v>
      </c>
      <c r="E94187">
        <v>139870</v>
      </c>
      <c r="F94187" t="b">
        <v>1</v>
      </c>
      <c r="G94187">
        <v>162.01599999999999</v>
      </c>
      <c r="H94187" t="s">
        <v>98330</v>
      </c>
    </row>
    <row r="94188" spans="1:8" x14ac:dyDescent="0.2">
      <c r="A94188">
        <f>A94187+1</f>
        <v>94187</v>
      </c>
      <c r="B94188" t="s">
        <v>98474</v>
      </c>
      <c r="C94188" t="s">
        <v>98474</v>
      </c>
      <c r="D94188">
        <v>58</v>
      </c>
      <c r="E94188">
        <v>220396</v>
      </c>
      <c r="F94188" t="b">
        <v>1</v>
      </c>
      <c r="G94188">
        <v>97.013000000000005</v>
      </c>
      <c r="H94188" t="s">
        <v>98330</v>
      </c>
    </row>
    <row r="94189" spans="1:8" x14ac:dyDescent="0.2">
      <c r="A94189">
        <f>A94188+1</f>
        <v>94188</v>
      </c>
      <c r="B94189" t="s">
        <v>21107</v>
      </c>
      <c r="C94189" t="s">
        <v>21107</v>
      </c>
      <c r="D94189">
        <v>56</v>
      </c>
      <c r="E94189">
        <v>128906</v>
      </c>
      <c r="F94189" t="b">
        <v>0</v>
      </c>
      <c r="G94189">
        <v>108.01600000000001</v>
      </c>
      <c r="H94189" t="s">
        <v>98330</v>
      </c>
    </row>
    <row r="94190" spans="1:8" x14ac:dyDescent="0.2">
      <c r="A94190">
        <f>A94189+1</f>
        <v>94189</v>
      </c>
      <c r="B94190" t="s">
        <v>4393</v>
      </c>
      <c r="C94190" t="s">
        <v>3546</v>
      </c>
      <c r="D94190">
        <v>0</v>
      </c>
      <c r="E94190">
        <v>200672</v>
      </c>
      <c r="F94190" t="b">
        <v>1</v>
      </c>
      <c r="G94190">
        <v>134</v>
      </c>
      <c r="H94190" t="s">
        <v>98330</v>
      </c>
    </row>
    <row r="94191" spans="1:8" x14ac:dyDescent="0.2">
      <c r="A94191">
        <f>A94190+1</f>
        <v>94190</v>
      </c>
      <c r="B94191" t="s">
        <v>47405</v>
      </c>
      <c r="C94191" t="s">
        <v>47405</v>
      </c>
      <c r="D94191">
        <v>59</v>
      </c>
      <c r="E94191">
        <v>152426</v>
      </c>
      <c r="F94191" t="b">
        <v>0</v>
      </c>
      <c r="G94191">
        <v>114.982</v>
      </c>
      <c r="H94191" t="s">
        <v>98330</v>
      </c>
    </row>
    <row r="94192" spans="1:8" x14ac:dyDescent="0.2">
      <c r="A94192">
        <f>A94191+1</f>
        <v>94191</v>
      </c>
      <c r="B94192" t="s">
        <v>37403</v>
      </c>
      <c r="C94192" t="s">
        <v>8705</v>
      </c>
      <c r="D94192">
        <v>44</v>
      </c>
      <c r="E94192">
        <v>124187</v>
      </c>
      <c r="F94192" t="b">
        <v>0</v>
      </c>
      <c r="G94192">
        <v>143.80600000000001</v>
      </c>
      <c r="H94192" t="s">
        <v>98330</v>
      </c>
    </row>
    <row r="94193" spans="1:8" x14ac:dyDescent="0.2">
      <c r="A94193">
        <f>A94192+1</f>
        <v>94192</v>
      </c>
      <c r="B94193" t="s">
        <v>98475</v>
      </c>
      <c r="C94193" t="s">
        <v>98475</v>
      </c>
      <c r="D94193">
        <v>66</v>
      </c>
      <c r="E94193">
        <v>197902</v>
      </c>
      <c r="F94193" t="b">
        <v>0</v>
      </c>
      <c r="G94193">
        <v>80.992000000000004</v>
      </c>
      <c r="H94193" t="s">
        <v>98330</v>
      </c>
    </row>
    <row r="94194" spans="1:8" x14ac:dyDescent="0.2">
      <c r="A94194">
        <f>A94193+1</f>
        <v>94193</v>
      </c>
      <c r="B94194" t="s">
        <v>16515</v>
      </c>
      <c r="C94194" t="s">
        <v>16515</v>
      </c>
      <c r="D94194">
        <v>62</v>
      </c>
      <c r="E94194">
        <v>108120</v>
      </c>
      <c r="F94194" t="b">
        <v>1</v>
      </c>
      <c r="G94194">
        <v>91.043999999999997</v>
      </c>
      <c r="H94194" t="s">
        <v>98330</v>
      </c>
    </row>
    <row r="94195" spans="1:8" x14ac:dyDescent="0.2">
      <c r="A94195">
        <f>A94194+1</f>
        <v>94194</v>
      </c>
      <c r="B94195" t="s">
        <v>98477</v>
      </c>
      <c r="C94195" t="s">
        <v>25580</v>
      </c>
      <c r="D94195">
        <v>59</v>
      </c>
      <c r="E94195">
        <v>145095</v>
      </c>
      <c r="F94195" t="b">
        <v>0</v>
      </c>
      <c r="G94195">
        <v>150.93100000000001</v>
      </c>
      <c r="H94195" t="s">
        <v>98330</v>
      </c>
    </row>
    <row r="94196" spans="1:8" x14ac:dyDescent="0.2">
      <c r="A94196">
        <f>A94195+1</f>
        <v>94195</v>
      </c>
      <c r="B94196" t="s">
        <v>21203</v>
      </c>
      <c r="C94196" t="s">
        <v>20995</v>
      </c>
      <c r="D94196">
        <v>58</v>
      </c>
      <c r="E94196">
        <v>142267</v>
      </c>
      <c r="F94196" t="b">
        <v>0</v>
      </c>
      <c r="G94196">
        <v>112.67400000000001</v>
      </c>
      <c r="H94196" t="s">
        <v>98330</v>
      </c>
    </row>
    <row r="94197" spans="1:8" x14ac:dyDescent="0.2">
      <c r="A94197">
        <f>A94196+1</f>
        <v>94196</v>
      </c>
      <c r="B94197" t="s">
        <v>98479</v>
      </c>
      <c r="C94197" t="s">
        <v>98479</v>
      </c>
      <c r="D94197">
        <v>62</v>
      </c>
      <c r="E94197">
        <v>127802</v>
      </c>
      <c r="F94197" t="b">
        <v>0</v>
      </c>
      <c r="G94197">
        <v>79.028999999999996</v>
      </c>
      <c r="H94197" t="s">
        <v>98330</v>
      </c>
    </row>
    <row r="94198" spans="1:8" x14ac:dyDescent="0.2">
      <c r="A94198">
        <f>A94197+1</f>
        <v>94197</v>
      </c>
      <c r="B94198" t="s">
        <v>40342</v>
      </c>
      <c r="C94198" t="s">
        <v>40342</v>
      </c>
      <c r="D94198">
        <v>61</v>
      </c>
      <c r="E94198">
        <v>140156</v>
      </c>
      <c r="F94198" t="b">
        <v>1</v>
      </c>
      <c r="G94198">
        <v>140.09899999999999</v>
      </c>
      <c r="H94198" t="s">
        <v>98330</v>
      </c>
    </row>
    <row r="94199" spans="1:8" x14ac:dyDescent="0.2">
      <c r="A94199">
        <f>A94198+1</f>
        <v>94198</v>
      </c>
      <c r="B94199" t="s">
        <v>98481</v>
      </c>
      <c r="C94199" t="s">
        <v>98481</v>
      </c>
      <c r="D94199">
        <v>67</v>
      </c>
      <c r="E94199">
        <v>158667</v>
      </c>
      <c r="F94199" t="b">
        <v>1</v>
      </c>
      <c r="G94199">
        <v>115.012</v>
      </c>
      <c r="H94199" t="s">
        <v>98330</v>
      </c>
    </row>
    <row r="94200" spans="1:8" x14ac:dyDescent="0.2">
      <c r="A94200">
        <f>A94199+1</f>
        <v>94199</v>
      </c>
      <c r="B94200" t="s">
        <v>98481</v>
      </c>
      <c r="C94200" t="s">
        <v>98482</v>
      </c>
      <c r="D94200">
        <v>66</v>
      </c>
      <c r="E94200">
        <v>158660</v>
      </c>
      <c r="F94200" t="b">
        <v>1</v>
      </c>
      <c r="G94200">
        <v>115.012</v>
      </c>
      <c r="H94200" t="s">
        <v>98330</v>
      </c>
    </row>
    <row r="94201" spans="1:8" x14ac:dyDescent="0.2">
      <c r="A94201">
        <f>A94200+1</f>
        <v>94200</v>
      </c>
      <c r="B94201" t="s">
        <v>7078</v>
      </c>
      <c r="C94201" t="s">
        <v>7078</v>
      </c>
      <c r="D94201">
        <v>51</v>
      </c>
      <c r="E94201">
        <v>189855</v>
      </c>
      <c r="F94201" t="b">
        <v>0</v>
      </c>
      <c r="G94201">
        <v>81.838999999999999</v>
      </c>
      <c r="H94201" t="s">
        <v>98330</v>
      </c>
    </row>
    <row r="94202" spans="1:8" x14ac:dyDescent="0.2">
      <c r="A94202">
        <f>A94201+1</f>
        <v>94201</v>
      </c>
      <c r="B94202" t="s">
        <v>98485</v>
      </c>
      <c r="C94202" t="s">
        <v>98484</v>
      </c>
      <c r="D94202">
        <v>48</v>
      </c>
      <c r="E94202">
        <v>77439</v>
      </c>
      <c r="F94202" t="b">
        <v>1</v>
      </c>
      <c r="G94202">
        <v>123.992</v>
      </c>
      <c r="H94202" t="s">
        <v>98330</v>
      </c>
    </row>
    <row r="94203" spans="1:8" x14ac:dyDescent="0.2">
      <c r="A94203">
        <f>A94202+1</f>
        <v>94202</v>
      </c>
      <c r="B94203" t="s">
        <v>40412</v>
      </c>
      <c r="C94203" t="s">
        <v>40412</v>
      </c>
      <c r="D94203">
        <v>56</v>
      </c>
      <c r="E94203">
        <v>217181</v>
      </c>
      <c r="F94203" t="b">
        <v>1</v>
      </c>
      <c r="G94203">
        <v>108.014</v>
      </c>
      <c r="H94203" t="s">
        <v>98330</v>
      </c>
    </row>
    <row r="94204" spans="1:8" x14ac:dyDescent="0.2">
      <c r="A94204">
        <f>A94203+1</f>
        <v>94203</v>
      </c>
      <c r="B94204" t="s">
        <v>21141</v>
      </c>
      <c r="C94204" t="s">
        <v>21140</v>
      </c>
      <c r="D94204">
        <v>64</v>
      </c>
      <c r="E94204">
        <v>133267</v>
      </c>
      <c r="F94204" t="b">
        <v>0</v>
      </c>
      <c r="G94204">
        <v>100.14100000000001</v>
      </c>
      <c r="H94204" t="s">
        <v>98330</v>
      </c>
    </row>
    <row r="94205" spans="1:8" x14ac:dyDescent="0.2">
      <c r="A94205">
        <f>A94204+1</f>
        <v>94204</v>
      </c>
      <c r="B94205" t="s">
        <v>98486</v>
      </c>
      <c r="C94205" t="s">
        <v>98486</v>
      </c>
      <c r="D94205">
        <v>36</v>
      </c>
      <c r="E94205">
        <v>118153</v>
      </c>
      <c r="F94205" t="b">
        <v>0</v>
      </c>
      <c r="G94205">
        <v>129.86000000000001</v>
      </c>
      <c r="H94205" t="s">
        <v>98330</v>
      </c>
    </row>
    <row r="94206" spans="1:8" x14ac:dyDescent="0.2">
      <c r="A94206">
        <f>A94205+1</f>
        <v>94205</v>
      </c>
      <c r="B94206" t="s">
        <v>21091</v>
      </c>
      <c r="C94206" t="s">
        <v>21090</v>
      </c>
      <c r="D94206">
        <v>66</v>
      </c>
      <c r="E94206">
        <v>81037</v>
      </c>
      <c r="F94206" t="b">
        <v>0</v>
      </c>
      <c r="G94206">
        <v>133.23400000000001</v>
      </c>
      <c r="H94206" t="s">
        <v>98330</v>
      </c>
    </row>
    <row r="94207" spans="1:8" x14ac:dyDescent="0.2">
      <c r="A94207">
        <f>A94206+1</f>
        <v>94206</v>
      </c>
      <c r="B94207" t="s">
        <v>21220</v>
      </c>
      <c r="C94207" t="s">
        <v>21220</v>
      </c>
      <c r="D94207">
        <v>66</v>
      </c>
      <c r="E94207">
        <v>87408</v>
      </c>
      <c r="F94207" t="b">
        <v>0</v>
      </c>
      <c r="G94207">
        <v>109.996</v>
      </c>
      <c r="H94207" t="s">
        <v>98330</v>
      </c>
    </row>
    <row r="94208" spans="1:8" x14ac:dyDescent="0.2">
      <c r="A94208">
        <f>A94207+1</f>
        <v>94207</v>
      </c>
      <c r="B94208" t="s">
        <v>21155</v>
      </c>
      <c r="C94208" t="s">
        <v>21154</v>
      </c>
      <c r="D94208">
        <v>68</v>
      </c>
      <c r="E94208">
        <v>193732</v>
      </c>
      <c r="F94208" t="b">
        <v>0</v>
      </c>
      <c r="G94208">
        <v>142.56800000000001</v>
      </c>
      <c r="H94208" t="s">
        <v>98330</v>
      </c>
    </row>
    <row r="94209" spans="1:8" x14ac:dyDescent="0.2">
      <c r="A94209">
        <f>A94208+1</f>
        <v>94208</v>
      </c>
      <c r="B94209" t="s">
        <v>21224</v>
      </c>
      <c r="C94209" t="s">
        <v>21224</v>
      </c>
      <c r="D94209">
        <v>52</v>
      </c>
      <c r="E94209">
        <v>151920</v>
      </c>
      <c r="F94209" t="b">
        <v>0</v>
      </c>
      <c r="G94209">
        <v>130.05099999999999</v>
      </c>
      <c r="H94209" t="s">
        <v>98330</v>
      </c>
    </row>
    <row r="94210" spans="1:8" x14ac:dyDescent="0.2">
      <c r="A94210">
        <f>A94209+1</f>
        <v>94209</v>
      </c>
      <c r="B94210" t="s">
        <v>19435</v>
      </c>
      <c r="C94210" t="s">
        <v>19435</v>
      </c>
      <c r="D94210">
        <v>53</v>
      </c>
      <c r="E94210">
        <v>127080</v>
      </c>
      <c r="F94210" t="b">
        <v>0</v>
      </c>
      <c r="G94210">
        <v>82.828999999999994</v>
      </c>
      <c r="H94210" t="s">
        <v>98330</v>
      </c>
    </row>
    <row r="94211" spans="1:8" x14ac:dyDescent="0.2">
      <c r="A94211">
        <f>A94210+1</f>
        <v>94210</v>
      </c>
      <c r="B94211" t="s">
        <v>21325</v>
      </c>
      <c r="C94211" t="s">
        <v>21325</v>
      </c>
      <c r="D94211">
        <v>53</v>
      </c>
      <c r="E94211">
        <v>90842</v>
      </c>
      <c r="F94211" t="b">
        <v>1</v>
      </c>
      <c r="G94211">
        <v>177.81700000000001</v>
      </c>
      <c r="H94211" t="s">
        <v>98330</v>
      </c>
    </row>
    <row r="94212" spans="1:8" x14ac:dyDescent="0.2">
      <c r="A94212">
        <f>A94211+1</f>
        <v>94211</v>
      </c>
      <c r="B94212" t="s">
        <v>98488</v>
      </c>
      <c r="C94212" t="s">
        <v>98487</v>
      </c>
      <c r="D94212">
        <v>54</v>
      </c>
      <c r="E94212">
        <v>202500</v>
      </c>
      <c r="F94212" t="b">
        <v>0</v>
      </c>
      <c r="G94212">
        <v>127.857</v>
      </c>
      <c r="H94212" t="s">
        <v>98330</v>
      </c>
    </row>
    <row r="94213" spans="1:8" x14ac:dyDescent="0.2">
      <c r="A94213">
        <f>A94212+1</f>
        <v>94212</v>
      </c>
      <c r="B94213" t="s">
        <v>98489</v>
      </c>
      <c r="C94213" t="s">
        <v>98489</v>
      </c>
      <c r="D94213">
        <v>6</v>
      </c>
      <c r="E94213">
        <v>91914</v>
      </c>
      <c r="F94213" t="b">
        <v>1</v>
      </c>
      <c r="G94213">
        <v>187.57900000000001</v>
      </c>
      <c r="H94213" t="s">
        <v>98330</v>
      </c>
    </row>
    <row r="94214" spans="1:8" x14ac:dyDescent="0.2">
      <c r="A94214">
        <f>A94213+1</f>
        <v>94213</v>
      </c>
      <c r="B94214" t="s">
        <v>21240</v>
      </c>
      <c r="C94214" t="s">
        <v>21239</v>
      </c>
      <c r="D94214">
        <v>57</v>
      </c>
      <c r="E94214">
        <v>146548</v>
      </c>
      <c r="F94214" t="b">
        <v>0</v>
      </c>
      <c r="G94214">
        <v>113.011</v>
      </c>
      <c r="H94214" t="s">
        <v>98330</v>
      </c>
    </row>
    <row r="94215" spans="1:8" x14ac:dyDescent="0.2">
      <c r="A94215">
        <f>A94214+1</f>
        <v>94214</v>
      </c>
      <c r="B94215" t="s">
        <v>98490</v>
      </c>
      <c r="C94215" t="s">
        <v>98346</v>
      </c>
      <c r="D94215">
        <v>60</v>
      </c>
      <c r="E94215">
        <v>104960</v>
      </c>
      <c r="F94215" t="b">
        <v>0</v>
      </c>
      <c r="G94215">
        <v>81.965999999999994</v>
      </c>
      <c r="H94215" t="s">
        <v>98330</v>
      </c>
    </row>
    <row r="94216" spans="1:8" x14ac:dyDescent="0.2">
      <c r="A94216">
        <f>A94215+1</f>
        <v>94215</v>
      </c>
      <c r="B94216" t="s">
        <v>98491</v>
      </c>
      <c r="C94216" t="s">
        <v>98491</v>
      </c>
      <c r="D94216">
        <v>55</v>
      </c>
      <c r="E94216">
        <v>163604</v>
      </c>
      <c r="F94216" t="b">
        <v>0</v>
      </c>
      <c r="G94216">
        <v>134.99</v>
      </c>
      <c r="H94216" t="s">
        <v>98330</v>
      </c>
    </row>
    <row r="94217" spans="1:8" x14ac:dyDescent="0.2">
      <c r="A94217">
        <f>A94216+1</f>
        <v>94216</v>
      </c>
      <c r="B94217" t="s">
        <v>21245</v>
      </c>
      <c r="C94217" t="s">
        <v>21245</v>
      </c>
      <c r="D94217">
        <v>51</v>
      </c>
      <c r="E94217">
        <v>160000</v>
      </c>
      <c r="F94217" t="b">
        <v>0</v>
      </c>
      <c r="G94217">
        <v>134.97999999999999</v>
      </c>
      <c r="H94217" t="s">
        <v>98330</v>
      </c>
    </row>
    <row r="94218" spans="1:8" x14ac:dyDescent="0.2">
      <c r="A94218">
        <f>A94217+1</f>
        <v>94217</v>
      </c>
      <c r="B94218" t="s">
        <v>21317</v>
      </c>
      <c r="C94218" t="s">
        <v>21317</v>
      </c>
      <c r="D94218">
        <v>52</v>
      </c>
      <c r="E94218">
        <v>146400</v>
      </c>
      <c r="F94218" t="b">
        <v>0</v>
      </c>
      <c r="G94218">
        <v>100.092</v>
      </c>
      <c r="H94218" t="s">
        <v>98330</v>
      </c>
    </row>
    <row r="94219" spans="1:8" x14ac:dyDescent="0.2">
      <c r="A94219">
        <f>A94218+1</f>
        <v>94218</v>
      </c>
      <c r="B94219" t="s">
        <v>98492</v>
      </c>
      <c r="C94219" t="s">
        <v>98492</v>
      </c>
      <c r="D94219">
        <v>56</v>
      </c>
      <c r="E94219">
        <v>224000</v>
      </c>
      <c r="F94219" t="b">
        <v>1</v>
      </c>
      <c r="G94219">
        <v>78.266999999999996</v>
      </c>
      <c r="H94219" t="s">
        <v>98330</v>
      </c>
    </row>
    <row r="94220" spans="1:8" x14ac:dyDescent="0.2">
      <c r="A94220">
        <f>A94219+1</f>
        <v>94219</v>
      </c>
      <c r="B94220" t="s">
        <v>98494</v>
      </c>
      <c r="C94220" t="s">
        <v>98494</v>
      </c>
      <c r="D94220">
        <v>57</v>
      </c>
      <c r="E94220">
        <v>125812</v>
      </c>
      <c r="F94220" t="b">
        <v>1</v>
      </c>
      <c r="G94220">
        <v>104.015</v>
      </c>
      <c r="H94220" t="s">
        <v>98330</v>
      </c>
    </row>
    <row r="94221" spans="1:8" x14ac:dyDescent="0.2">
      <c r="A94221">
        <f>A94220+1</f>
        <v>94220</v>
      </c>
      <c r="B94221" t="s">
        <v>40477</v>
      </c>
      <c r="C94221" t="s">
        <v>40477</v>
      </c>
      <c r="D94221">
        <v>64</v>
      </c>
      <c r="E94221">
        <v>159466</v>
      </c>
      <c r="F94221" t="b">
        <v>1</v>
      </c>
      <c r="G94221">
        <v>63.116</v>
      </c>
      <c r="H94221" t="s">
        <v>98330</v>
      </c>
    </row>
    <row r="94222" spans="1:8" x14ac:dyDescent="0.2">
      <c r="A94222">
        <f>A94221+1</f>
        <v>94221</v>
      </c>
      <c r="B94222" t="s">
        <v>61353</v>
      </c>
      <c r="C94222" t="s">
        <v>61353</v>
      </c>
      <c r="D94222">
        <v>50</v>
      </c>
      <c r="E94222">
        <v>125106</v>
      </c>
      <c r="F94222" t="b">
        <v>1</v>
      </c>
      <c r="G94222">
        <v>94.046999999999997</v>
      </c>
      <c r="H94222" t="s">
        <v>98330</v>
      </c>
    </row>
    <row r="94223" spans="1:8" x14ac:dyDescent="0.2">
      <c r="A94223">
        <f>A94222+1</f>
        <v>94222</v>
      </c>
      <c r="B94223" t="s">
        <v>40518</v>
      </c>
      <c r="C94223" t="s">
        <v>40518</v>
      </c>
      <c r="D94223">
        <v>58</v>
      </c>
      <c r="E94223">
        <v>120000</v>
      </c>
      <c r="F94223" t="b">
        <v>0</v>
      </c>
      <c r="G94223">
        <v>87.497</v>
      </c>
      <c r="H94223" t="s">
        <v>98330</v>
      </c>
    </row>
    <row r="94224" spans="1:8" x14ac:dyDescent="0.2">
      <c r="A94224">
        <f>A94223+1</f>
        <v>94223</v>
      </c>
      <c r="B94224" t="s">
        <v>21120</v>
      </c>
      <c r="C94224" t="s">
        <v>21090</v>
      </c>
      <c r="D94224">
        <v>65</v>
      </c>
      <c r="E94224">
        <v>85979</v>
      </c>
      <c r="F94224" t="b">
        <v>0</v>
      </c>
      <c r="G94224">
        <v>69.527000000000001</v>
      </c>
      <c r="H94224" t="s">
        <v>98330</v>
      </c>
    </row>
    <row r="94225" spans="1:8" x14ac:dyDescent="0.2">
      <c r="A94225">
        <f>A94224+1</f>
        <v>94224</v>
      </c>
      <c r="B94225" t="s">
        <v>98394</v>
      </c>
      <c r="C94225" t="s">
        <v>98394</v>
      </c>
      <c r="D94225">
        <v>57</v>
      </c>
      <c r="E94225">
        <v>156585</v>
      </c>
      <c r="F94225" t="b">
        <v>0</v>
      </c>
      <c r="G94225">
        <v>81.968000000000004</v>
      </c>
      <c r="H94225" t="s">
        <v>98330</v>
      </c>
    </row>
    <row r="94226" spans="1:8" x14ac:dyDescent="0.2">
      <c r="A94226">
        <f>A94225+1</f>
        <v>94225</v>
      </c>
      <c r="B94226" t="s">
        <v>21185</v>
      </c>
      <c r="C94226" t="s">
        <v>21185</v>
      </c>
      <c r="D94226">
        <v>63</v>
      </c>
      <c r="E94226">
        <v>86749</v>
      </c>
      <c r="F94226" t="b">
        <v>1</v>
      </c>
      <c r="G94226">
        <v>92.016000000000005</v>
      </c>
      <c r="H94226" t="s">
        <v>98330</v>
      </c>
    </row>
    <row r="94227" spans="1:8" x14ac:dyDescent="0.2">
      <c r="A94227">
        <f>A94226+1</f>
        <v>94226</v>
      </c>
      <c r="B94227" t="s">
        <v>21323</v>
      </c>
      <c r="C94227" t="s">
        <v>21323</v>
      </c>
      <c r="D94227">
        <v>56</v>
      </c>
      <c r="E94227">
        <v>134020</v>
      </c>
      <c r="F94227" t="b">
        <v>0</v>
      </c>
      <c r="G94227">
        <v>120.02500000000001</v>
      </c>
      <c r="H94227" t="s">
        <v>98330</v>
      </c>
    </row>
    <row r="94228" spans="1:8" x14ac:dyDescent="0.2">
      <c r="A94228">
        <f>A94227+1</f>
        <v>94227</v>
      </c>
      <c r="B94228" t="s">
        <v>40430</v>
      </c>
      <c r="C94228" t="s">
        <v>40430</v>
      </c>
      <c r="D94228">
        <v>58</v>
      </c>
      <c r="E94228">
        <v>158540</v>
      </c>
      <c r="F94228" t="b">
        <v>1</v>
      </c>
      <c r="G94228">
        <v>151.99799999999999</v>
      </c>
      <c r="H94228" t="s">
        <v>98330</v>
      </c>
    </row>
    <row r="94229" spans="1:8" x14ac:dyDescent="0.2">
      <c r="A94229">
        <f>A94228+1</f>
        <v>94228</v>
      </c>
      <c r="B94229" t="s">
        <v>40480</v>
      </c>
      <c r="C94229" t="s">
        <v>40480</v>
      </c>
      <c r="D94229">
        <v>58</v>
      </c>
      <c r="E94229">
        <v>130057</v>
      </c>
      <c r="F94229" t="b">
        <v>1</v>
      </c>
      <c r="G94229">
        <v>82.962000000000003</v>
      </c>
      <c r="H94229" t="s">
        <v>98330</v>
      </c>
    </row>
    <row r="94230" spans="1:8" x14ac:dyDescent="0.2">
      <c r="A94230">
        <f>A94229+1</f>
        <v>94229</v>
      </c>
      <c r="B94230" t="s">
        <v>98496</v>
      </c>
      <c r="C94230" t="s">
        <v>98495</v>
      </c>
      <c r="D94230">
        <v>64</v>
      </c>
      <c r="E94230">
        <v>176692</v>
      </c>
      <c r="F94230" t="b">
        <v>1</v>
      </c>
      <c r="G94230">
        <v>125.008</v>
      </c>
      <c r="H94230" t="s">
        <v>98330</v>
      </c>
    </row>
    <row r="94231" spans="1:8" x14ac:dyDescent="0.2">
      <c r="A94231">
        <f>A94230+1</f>
        <v>94230</v>
      </c>
      <c r="B94231" t="s">
        <v>98498</v>
      </c>
      <c r="C94231" t="s">
        <v>98497</v>
      </c>
      <c r="D94231">
        <v>58</v>
      </c>
      <c r="E94231">
        <v>128210</v>
      </c>
      <c r="F94231" t="b">
        <v>1</v>
      </c>
      <c r="G94231">
        <v>95.01</v>
      </c>
      <c r="H94231" t="s">
        <v>98330</v>
      </c>
    </row>
    <row r="94232" spans="1:8" x14ac:dyDescent="0.2">
      <c r="A94232">
        <f>A94231+1</f>
        <v>94231</v>
      </c>
      <c r="B94232" t="s">
        <v>21196</v>
      </c>
      <c r="C94232" t="s">
        <v>21196</v>
      </c>
      <c r="D94232">
        <v>43</v>
      </c>
      <c r="E94232">
        <v>251794</v>
      </c>
      <c r="F94232" t="b">
        <v>0</v>
      </c>
      <c r="G94232">
        <v>147.89500000000001</v>
      </c>
      <c r="H94232" t="s">
        <v>98330</v>
      </c>
    </row>
    <row r="94233" spans="1:8" x14ac:dyDescent="0.2">
      <c r="A94233">
        <f>A94232+1</f>
        <v>94232</v>
      </c>
      <c r="B94233" t="s">
        <v>98500</v>
      </c>
      <c r="C94233">
        <v>82</v>
      </c>
      <c r="D94233">
        <v>66</v>
      </c>
      <c r="E94233">
        <v>116981</v>
      </c>
      <c r="F94233" t="b">
        <v>1</v>
      </c>
      <c r="G94233">
        <v>118.047</v>
      </c>
      <c r="H94233" t="s">
        <v>98330</v>
      </c>
    </row>
    <row r="94234" spans="1:8" x14ac:dyDescent="0.2">
      <c r="A94234">
        <f>A94233+1</f>
        <v>94233</v>
      </c>
      <c r="B94234" t="s">
        <v>30138</v>
      </c>
      <c r="C94234" t="s">
        <v>30138</v>
      </c>
      <c r="D94234">
        <v>61</v>
      </c>
      <c r="E94234">
        <v>130485</v>
      </c>
      <c r="F94234" t="b">
        <v>1</v>
      </c>
      <c r="G94234">
        <v>102.962</v>
      </c>
      <c r="H94234" t="s">
        <v>98330</v>
      </c>
    </row>
    <row r="94235" spans="1:8" x14ac:dyDescent="0.2">
      <c r="A94235">
        <f>A94234+1</f>
        <v>94234</v>
      </c>
      <c r="B94235" t="s">
        <v>98501</v>
      </c>
      <c r="C94235" t="s">
        <v>98501</v>
      </c>
      <c r="D94235">
        <v>57</v>
      </c>
      <c r="E94235">
        <v>156521</v>
      </c>
      <c r="F94235" t="b">
        <v>0</v>
      </c>
      <c r="G94235">
        <v>92.004000000000005</v>
      </c>
      <c r="H94235" t="s">
        <v>98330</v>
      </c>
    </row>
    <row r="94236" spans="1:8" x14ac:dyDescent="0.2">
      <c r="A94236">
        <f>A94235+1</f>
        <v>94235</v>
      </c>
      <c r="B94236" t="s">
        <v>98502</v>
      </c>
      <c r="C94236" t="s">
        <v>98497</v>
      </c>
      <c r="D94236">
        <v>57</v>
      </c>
      <c r="E94236">
        <v>133972</v>
      </c>
      <c r="F94236" t="b">
        <v>0</v>
      </c>
      <c r="G94236">
        <v>146.27099999999999</v>
      </c>
      <c r="H94236" t="s">
        <v>98330</v>
      </c>
    </row>
    <row r="94237" spans="1:8" x14ac:dyDescent="0.2">
      <c r="A94237">
        <f>A94236+1</f>
        <v>94236</v>
      </c>
      <c r="B94237" t="s">
        <v>21271</v>
      </c>
      <c r="C94237" t="s">
        <v>21270</v>
      </c>
      <c r="D94237">
        <v>58</v>
      </c>
      <c r="E94237">
        <v>270260</v>
      </c>
      <c r="F94237" t="b">
        <v>1</v>
      </c>
      <c r="G94237">
        <v>114.968</v>
      </c>
      <c r="H94237" t="s">
        <v>98330</v>
      </c>
    </row>
    <row r="94238" spans="1:8" x14ac:dyDescent="0.2">
      <c r="A94238">
        <f>A94237+1</f>
        <v>94237</v>
      </c>
      <c r="B94238" t="s">
        <v>75392</v>
      </c>
      <c r="C94238" t="s">
        <v>75392</v>
      </c>
      <c r="D94238">
        <v>56</v>
      </c>
      <c r="E94238">
        <v>162197</v>
      </c>
      <c r="F94238" t="b">
        <v>0</v>
      </c>
      <c r="G94238">
        <v>91.001999999999995</v>
      </c>
      <c r="H94238" t="s">
        <v>98330</v>
      </c>
    </row>
    <row r="94239" spans="1:8" x14ac:dyDescent="0.2">
      <c r="A94239">
        <f>A94238+1</f>
        <v>94238</v>
      </c>
      <c r="B94239" t="s">
        <v>21200</v>
      </c>
      <c r="C94239" t="s">
        <v>21200</v>
      </c>
      <c r="D94239">
        <v>66</v>
      </c>
      <c r="E94239">
        <v>97685</v>
      </c>
      <c r="F94239" t="b">
        <v>0</v>
      </c>
      <c r="G94239">
        <v>114.75700000000001</v>
      </c>
      <c r="H94239" t="s">
        <v>98330</v>
      </c>
    </row>
    <row r="94240" spans="1:8" x14ac:dyDescent="0.2">
      <c r="A94240">
        <f>A94239+1</f>
        <v>94239</v>
      </c>
      <c r="B94240" t="s">
        <v>98504</v>
      </c>
      <c r="C94240" t="s">
        <v>98503</v>
      </c>
      <c r="D94240">
        <v>61</v>
      </c>
      <c r="E94240">
        <v>139280</v>
      </c>
      <c r="F94240" t="b">
        <v>1</v>
      </c>
      <c r="G94240">
        <v>89.953000000000003</v>
      </c>
      <c r="H94240" t="s">
        <v>98330</v>
      </c>
    </row>
    <row r="94241" spans="1:8" x14ac:dyDescent="0.2">
      <c r="A94241">
        <f>A94240+1</f>
        <v>94240</v>
      </c>
      <c r="B94241" t="s">
        <v>40486</v>
      </c>
      <c r="C94241" t="s">
        <v>40485</v>
      </c>
      <c r="D94241">
        <v>58</v>
      </c>
      <c r="E94241">
        <v>219482</v>
      </c>
      <c r="F94241" t="b">
        <v>1</v>
      </c>
      <c r="G94241">
        <v>140.035</v>
      </c>
      <c r="H94241" t="s">
        <v>98330</v>
      </c>
    </row>
    <row r="94242" spans="1:8" x14ac:dyDescent="0.2">
      <c r="A94242">
        <f>A94241+1</f>
        <v>94241</v>
      </c>
      <c r="B94242" t="s">
        <v>98505</v>
      </c>
      <c r="C94242" t="s">
        <v>98497</v>
      </c>
      <c r="D94242">
        <v>57</v>
      </c>
      <c r="E94242">
        <v>166400</v>
      </c>
      <c r="F94242" t="b">
        <v>1</v>
      </c>
      <c r="G94242">
        <v>74.962999999999994</v>
      </c>
      <c r="H94242" t="s">
        <v>98330</v>
      </c>
    </row>
    <row r="94243" spans="1:8" x14ac:dyDescent="0.2">
      <c r="A94243">
        <f>A94242+1</f>
        <v>94242</v>
      </c>
      <c r="B94243" t="s">
        <v>98506</v>
      </c>
      <c r="C94243" t="s">
        <v>98506</v>
      </c>
      <c r="D94243">
        <v>64</v>
      </c>
      <c r="E94243">
        <v>114427</v>
      </c>
      <c r="F94243" t="b">
        <v>0</v>
      </c>
      <c r="G94243">
        <v>122.008</v>
      </c>
      <c r="H94243" t="s">
        <v>98330</v>
      </c>
    </row>
    <row r="94244" spans="1:8" x14ac:dyDescent="0.2">
      <c r="A94244">
        <f>A94243+1</f>
        <v>94243</v>
      </c>
      <c r="B94244" t="s">
        <v>98508</v>
      </c>
      <c r="C94244" t="s">
        <v>98508</v>
      </c>
      <c r="D94244">
        <v>56</v>
      </c>
      <c r="E94244">
        <v>168268</v>
      </c>
      <c r="F94244" t="b">
        <v>1</v>
      </c>
      <c r="G94244">
        <v>79.981999999999999</v>
      </c>
      <c r="H94244" t="s">
        <v>98330</v>
      </c>
    </row>
    <row r="94245" spans="1:8" x14ac:dyDescent="0.2">
      <c r="A94245">
        <f>A94244+1</f>
        <v>94244</v>
      </c>
      <c r="B94245" t="s">
        <v>98510</v>
      </c>
      <c r="C94245" t="s">
        <v>98509</v>
      </c>
      <c r="D94245">
        <v>41</v>
      </c>
      <c r="E94245">
        <v>137708</v>
      </c>
      <c r="F94245" t="b">
        <v>1</v>
      </c>
      <c r="G94245">
        <v>158.05600000000001</v>
      </c>
      <c r="H94245" t="s">
        <v>98330</v>
      </c>
    </row>
    <row r="94246" spans="1:8" x14ac:dyDescent="0.2">
      <c r="A94246">
        <f>A94245+1</f>
        <v>94245</v>
      </c>
      <c r="B94246" t="s">
        <v>98512</v>
      </c>
      <c r="C94246" t="s">
        <v>98512</v>
      </c>
      <c r="D94246">
        <v>65</v>
      </c>
      <c r="E94246">
        <v>115099</v>
      </c>
      <c r="F94246" t="b">
        <v>1</v>
      </c>
      <c r="G94246">
        <v>104.985</v>
      </c>
      <c r="H94246" t="s">
        <v>98330</v>
      </c>
    </row>
    <row r="94247" spans="1:8" x14ac:dyDescent="0.2">
      <c r="A94247">
        <f>A94246+1</f>
        <v>94246</v>
      </c>
      <c r="B94247" t="s">
        <v>21209</v>
      </c>
      <c r="C94247" t="s">
        <v>21208</v>
      </c>
      <c r="D94247">
        <v>62</v>
      </c>
      <c r="E94247">
        <v>170322</v>
      </c>
      <c r="F94247" t="b">
        <v>0</v>
      </c>
      <c r="G94247">
        <v>123.42100000000001</v>
      </c>
      <c r="H94247" t="s">
        <v>98330</v>
      </c>
    </row>
    <row r="94248" spans="1:8" x14ac:dyDescent="0.2">
      <c r="A94248">
        <f>A94247+1</f>
        <v>94247</v>
      </c>
      <c r="B94248" t="s">
        <v>98513</v>
      </c>
      <c r="C94248" t="s">
        <v>98513</v>
      </c>
      <c r="D94248">
        <v>58</v>
      </c>
      <c r="E94248">
        <v>202507</v>
      </c>
      <c r="F94248" t="b">
        <v>0</v>
      </c>
      <c r="G94248">
        <v>86.111000000000004</v>
      </c>
      <c r="H94248" t="s">
        <v>98330</v>
      </c>
    </row>
    <row r="94249" spans="1:8" x14ac:dyDescent="0.2">
      <c r="A94249">
        <f>A94248+1</f>
        <v>94248</v>
      </c>
      <c r="B94249" t="s">
        <v>40497</v>
      </c>
      <c r="C94249" t="s">
        <v>3200</v>
      </c>
      <c r="D94249">
        <v>0</v>
      </c>
      <c r="E94249">
        <v>179690</v>
      </c>
      <c r="F94249" t="b">
        <v>0</v>
      </c>
      <c r="G94249">
        <v>80.049000000000007</v>
      </c>
      <c r="H94249" t="s">
        <v>98330</v>
      </c>
    </row>
    <row r="94250" spans="1:8" x14ac:dyDescent="0.2">
      <c r="A94250">
        <f>A94249+1</f>
        <v>94249</v>
      </c>
      <c r="B94250" t="s">
        <v>98514</v>
      </c>
      <c r="C94250" t="s">
        <v>98514</v>
      </c>
      <c r="D94250">
        <v>64</v>
      </c>
      <c r="E94250">
        <v>124865</v>
      </c>
      <c r="F94250" t="b">
        <v>1</v>
      </c>
      <c r="G94250">
        <v>79.569000000000003</v>
      </c>
      <c r="H94250" t="s">
        <v>98330</v>
      </c>
    </row>
    <row r="94251" spans="1:8" x14ac:dyDescent="0.2">
      <c r="A94251">
        <f>A94250+1</f>
        <v>94250</v>
      </c>
      <c r="B94251" t="s">
        <v>40497</v>
      </c>
      <c r="C94251" t="s">
        <v>3150</v>
      </c>
      <c r="D94251">
        <v>0</v>
      </c>
      <c r="E94251">
        <v>179690</v>
      </c>
      <c r="F94251" t="b">
        <v>0</v>
      </c>
      <c r="G94251">
        <v>80.049000000000007</v>
      </c>
      <c r="H94251" t="s">
        <v>98330</v>
      </c>
    </row>
    <row r="94252" spans="1:8" x14ac:dyDescent="0.2">
      <c r="A94252">
        <f>A94251+1</f>
        <v>94251</v>
      </c>
      <c r="B94252" t="s">
        <v>21215</v>
      </c>
      <c r="C94252" t="s">
        <v>21215</v>
      </c>
      <c r="D94252">
        <v>61</v>
      </c>
      <c r="E94252">
        <v>170482</v>
      </c>
      <c r="F94252" t="b">
        <v>0</v>
      </c>
      <c r="G94252">
        <v>145.03299999999999</v>
      </c>
      <c r="H94252" t="s">
        <v>98330</v>
      </c>
    </row>
    <row r="94253" spans="1:8" x14ac:dyDescent="0.2">
      <c r="A94253">
        <f>A94252+1</f>
        <v>94252</v>
      </c>
      <c r="B94253" t="s">
        <v>21353</v>
      </c>
      <c r="C94253" t="s">
        <v>20926</v>
      </c>
      <c r="D94253">
        <v>62</v>
      </c>
      <c r="E94253">
        <v>89340</v>
      </c>
      <c r="F94253" t="b">
        <v>0</v>
      </c>
      <c r="G94253">
        <v>94.435000000000002</v>
      </c>
      <c r="H94253" t="s">
        <v>98330</v>
      </c>
    </row>
    <row r="94254" spans="1:8" x14ac:dyDescent="0.2">
      <c r="A94254">
        <f>A94253+1</f>
        <v>94253</v>
      </c>
      <c r="B94254" t="s">
        <v>98516</v>
      </c>
      <c r="C94254" t="s">
        <v>98516</v>
      </c>
      <c r="D94254">
        <v>63</v>
      </c>
      <c r="E94254">
        <v>88644</v>
      </c>
      <c r="F94254" t="b">
        <v>0</v>
      </c>
      <c r="G94254">
        <v>129.989</v>
      </c>
      <c r="H94254" t="s">
        <v>98330</v>
      </c>
    </row>
    <row r="94255" spans="1:8" x14ac:dyDescent="0.2">
      <c r="A94255">
        <f>A94254+1</f>
        <v>94254</v>
      </c>
      <c r="B94255" t="s">
        <v>21218</v>
      </c>
      <c r="C94255" t="s">
        <v>21218</v>
      </c>
      <c r="D94255">
        <v>64</v>
      </c>
      <c r="E94255">
        <v>153627</v>
      </c>
      <c r="F94255" t="b">
        <v>0</v>
      </c>
      <c r="G94255">
        <v>115.218</v>
      </c>
      <c r="H94255" t="s">
        <v>98330</v>
      </c>
    </row>
    <row r="94256" spans="1:8" x14ac:dyDescent="0.2">
      <c r="A94256">
        <f>A94255+1</f>
        <v>94255</v>
      </c>
      <c r="B94256" t="s">
        <v>9711</v>
      </c>
      <c r="C94256" t="s">
        <v>9711</v>
      </c>
      <c r="D94256">
        <v>57</v>
      </c>
      <c r="E94256">
        <v>206270</v>
      </c>
      <c r="F94256" t="b">
        <v>0</v>
      </c>
      <c r="G94256">
        <v>74.686000000000007</v>
      </c>
      <c r="H94256" t="s">
        <v>98330</v>
      </c>
    </row>
    <row r="94257" spans="1:8" x14ac:dyDescent="0.2">
      <c r="A94257">
        <f>A94256+1</f>
        <v>94256</v>
      </c>
      <c r="B94257" t="s">
        <v>21633</v>
      </c>
      <c r="C94257" t="s">
        <v>21633</v>
      </c>
      <c r="D94257">
        <v>60</v>
      </c>
      <c r="E94257">
        <v>146666</v>
      </c>
      <c r="F94257" t="b">
        <v>0</v>
      </c>
      <c r="G94257">
        <v>89.92</v>
      </c>
      <c r="H94257" t="s">
        <v>98330</v>
      </c>
    </row>
    <row r="94258" spans="1:8" x14ac:dyDescent="0.2">
      <c r="A94258">
        <f>A94257+1</f>
        <v>94257</v>
      </c>
      <c r="B94258" t="s">
        <v>21372</v>
      </c>
      <c r="C94258" t="s">
        <v>21372</v>
      </c>
      <c r="D94258">
        <v>48</v>
      </c>
      <c r="E94258">
        <v>144000</v>
      </c>
      <c r="F94258" t="b">
        <v>0</v>
      </c>
      <c r="G94258">
        <v>110.026</v>
      </c>
      <c r="H94258" t="s">
        <v>98330</v>
      </c>
    </row>
    <row r="94259" spans="1:8" x14ac:dyDescent="0.2">
      <c r="A94259">
        <f>A94258+1</f>
        <v>94258</v>
      </c>
      <c r="B94259" t="s">
        <v>98518</v>
      </c>
      <c r="C94259" t="s">
        <v>98518</v>
      </c>
      <c r="D94259">
        <v>47</v>
      </c>
      <c r="E94259">
        <v>147078</v>
      </c>
      <c r="F94259" t="b">
        <v>1</v>
      </c>
      <c r="G94259">
        <v>79.997</v>
      </c>
      <c r="H94259" t="s">
        <v>98330</v>
      </c>
    </row>
    <row r="94260" spans="1:8" x14ac:dyDescent="0.2">
      <c r="A94260">
        <f>A94259+1</f>
        <v>94259</v>
      </c>
      <c r="B94260" t="s">
        <v>5392</v>
      </c>
      <c r="C94260" t="s">
        <v>21047</v>
      </c>
      <c r="D94260">
        <v>58</v>
      </c>
      <c r="E94260">
        <v>116881</v>
      </c>
      <c r="F94260" t="b">
        <v>0</v>
      </c>
      <c r="G94260">
        <v>115.008</v>
      </c>
      <c r="H94260" t="s">
        <v>98330</v>
      </c>
    </row>
    <row r="94261" spans="1:8" x14ac:dyDescent="0.2">
      <c r="A94261">
        <f>A94260+1</f>
        <v>94260</v>
      </c>
      <c r="B94261" t="s">
        <v>21315</v>
      </c>
      <c r="C94261" t="s">
        <v>21315</v>
      </c>
      <c r="D94261">
        <v>66</v>
      </c>
      <c r="E94261">
        <v>156250</v>
      </c>
      <c r="F94261" t="b">
        <v>0</v>
      </c>
      <c r="G94261">
        <v>107.494</v>
      </c>
      <c r="H94261" t="s">
        <v>98330</v>
      </c>
    </row>
    <row r="94262" spans="1:8" x14ac:dyDescent="0.2">
      <c r="A94262">
        <f>A94261+1</f>
        <v>94261</v>
      </c>
      <c r="B94262" t="s">
        <v>21310</v>
      </c>
      <c r="C94262" t="s">
        <v>21310</v>
      </c>
      <c r="D94262">
        <v>56</v>
      </c>
      <c r="E94262">
        <v>177026</v>
      </c>
      <c r="F94262" t="b">
        <v>1</v>
      </c>
      <c r="G94262">
        <v>138.97999999999999</v>
      </c>
      <c r="H94262" t="s">
        <v>98330</v>
      </c>
    </row>
    <row r="94263" spans="1:8" x14ac:dyDescent="0.2">
      <c r="A94263">
        <f>A94262+1</f>
        <v>94262</v>
      </c>
      <c r="B94263" t="s">
        <v>16094</v>
      </c>
      <c r="C94263" t="s">
        <v>16094</v>
      </c>
      <c r="D94263">
        <v>56</v>
      </c>
      <c r="E94263">
        <v>176404</v>
      </c>
      <c r="F94263" t="b">
        <v>1</v>
      </c>
      <c r="G94263">
        <v>90.524000000000001</v>
      </c>
      <c r="H94263" t="s">
        <v>98330</v>
      </c>
    </row>
    <row r="94264" spans="1:8" x14ac:dyDescent="0.2">
      <c r="A94264">
        <f>A94263+1</f>
        <v>94263</v>
      </c>
      <c r="B94264" t="s">
        <v>98520</v>
      </c>
      <c r="C94264" t="s">
        <v>98520</v>
      </c>
      <c r="D94264">
        <v>58</v>
      </c>
      <c r="E94264">
        <v>126000</v>
      </c>
      <c r="F94264" t="b">
        <v>1</v>
      </c>
      <c r="G94264">
        <v>86.001000000000005</v>
      </c>
      <c r="H94264" t="s">
        <v>98330</v>
      </c>
    </row>
    <row r="94265" spans="1:8" x14ac:dyDescent="0.2">
      <c r="A94265">
        <f>A94264+1</f>
        <v>94264</v>
      </c>
      <c r="B94265" t="s">
        <v>40513</v>
      </c>
      <c r="C94265" t="s">
        <v>40513</v>
      </c>
      <c r="D94265">
        <v>59</v>
      </c>
      <c r="E94265">
        <v>141927</v>
      </c>
      <c r="F94265" t="b">
        <v>1</v>
      </c>
      <c r="G94265">
        <v>109.9</v>
      </c>
      <c r="H94265" t="s">
        <v>98330</v>
      </c>
    </row>
    <row r="94266" spans="1:8" x14ac:dyDescent="0.2">
      <c r="A94266">
        <f>A94265+1</f>
        <v>94265</v>
      </c>
      <c r="B94266" t="s">
        <v>98521</v>
      </c>
      <c r="C94266" t="s">
        <v>98362</v>
      </c>
      <c r="D94266">
        <v>52</v>
      </c>
      <c r="E94266">
        <v>224825</v>
      </c>
      <c r="F94266" t="b">
        <v>1</v>
      </c>
      <c r="G94266">
        <v>172.03100000000001</v>
      </c>
      <c r="H94266" t="s">
        <v>98330</v>
      </c>
    </row>
    <row r="94267" spans="1:8" x14ac:dyDescent="0.2">
      <c r="A94267">
        <f>A94266+1</f>
        <v>94266</v>
      </c>
      <c r="B94267" t="s">
        <v>98522</v>
      </c>
      <c r="C94267" t="s">
        <v>98343</v>
      </c>
      <c r="D94267">
        <v>52</v>
      </c>
      <c r="E94267">
        <v>246400</v>
      </c>
      <c r="F94267" t="b">
        <v>0</v>
      </c>
      <c r="G94267">
        <v>75.010999999999996</v>
      </c>
      <c r="H94267" t="s">
        <v>98330</v>
      </c>
    </row>
    <row r="94268" spans="1:8" x14ac:dyDescent="0.2">
      <c r="A94268">
        <f>A94267+1</f>
        <v>94267</v>
      </c>
      <c r="B94268" t="s">
        <v>40468</v>
      </c>
      <c r="C94268" t="s">
        <v>40468</v>
      </c>
      <c r="D94268">
        <v>46</v>
      </c>
      <c r="E94268">
        <v>185813</v>
      </c>
      <c r="F94268" t="b">
        <v>0</v>
      </c>
      <c r="G94268">
        <v>128.73599999999999</v>
      </c>
      <c r="H94268" t="s">
        <v>98330</v>
      </c>
    </row>
    <row r="94269" spans="1:8" x14ac:dyDescent="0.2">
      <c r="A94269">
        <f>A94268+1</f>
        <v>94268</v>
      </c>
      <c r="B94269" t="s">
        <v>21347</v>
      </c>
      <c r="C94269" t="s">
        <v>21347</v>
      </c>
      <c r="D94269">
        <v>51</v>
      </c>
      <c r="E94269">
        <v>170880</v>
      </c>
      <c r="F94269" t="b">
        <v>0</v>
      </c>
      <c r="G94269">
        <v>139.69499999999999</v>
      </c>
      <c r="H94269" t="s">
        <v>98330</v>
      </c>
    </row>
    <row r="94270" spans="1:8" x14ac:dyDescent="0.2">
      <c r="A94270">
        <f>A94269+1</f>
        <v>94269</v>
      </c>
      <c r="B94270" t="s">
        <v>98523</v>
      </c>
      <c r="C94270" t="s">
        <v>98523</v>
      </c>
      <c r="D94270">
        <v>55</v>
      </c>
      <c r="E94270">
        <v>162540</v>
      </c>
      <c r="F94270" t="b">
        <v>1</v>
      </c>
      <c r="G94270">
        <v>94.436999999999998</v>
      </c>
      <c r="H94270" t="s">
        <v>98330</v>
      </c>
    </row>
    <row r="94271" spans="1:8" x14ac:dyDescent="0.2">
      <c r="A94271">
        <f>A94270+1</f>
        <v>94270</v>
      </c>
      <c r="B94271" t="s">
        <v>21309</v>
      </c>
      <c r="C94271" t="s">
        <v>21309</v>
      </c>
      <c r="D94271">
        <v>55</v>
      </c>
      <c r="E94271">
        <v>166217</v>
      </c>
      <c r="F94271" t="b">
        <v>0</v>
      </c>
      <c r="G94271">
        <v>208.001</v>
      </c>
      <c r="H94271" t="s">
        <v>98330</v>
      </c>
    </row>
    <row r="94272" spans="1:8" x14ac:dyDescent="0.2">
      <c r="A94272">
        <f>A94271+1</f>
        <v>94271</v>
      </c>
      <c r="B94272" t="s">
        <v>40475</v>
      </c>
      <c r="C94272" t="s">
        <v>40475</v>
      </c>
      <c r="D94272">
        <v>55</v>
      </c>
      <c r="E94272">
        <v>113803</v>
      </c>
      <c r="F94272" t="b">
        <v>1</v>
      </c>
      <c r="G94272">
        <v>84.51</v>
      </c>
      <c r="H94272" t="s">
        <v>98330</v>
      </c>
    </row>
    <row r="94273" spans="1:8" x14ac:dyDescent="0.2">
      <c r="A94273">
        <f>A94272+1</f>
        <v>94272</v>
      </c>
      <c r="B94273" t="s">
        <v>21253</v>
      </c>
      <c r="C94273" t="s">
        <v>21253</v>
      </c>
      <c r="D94273">
        <v>59</v>
      </c>
      <c r="E94273">
        <v>217339</v>
      </c>
      <c r="F94273" t="b">
        <v>1</v>
      </c>
      <c r="G94273">
        <v>113.932</v>
      </c>
      <c r="H94273" t="s">
        <v>98330</v>
      </c>
    </row>
    <row r="94274" spans="1:8" x14ac:dyDescent="0.2">
      <c r="A94274">
        <f>A94273+1</f>
        <v>94273</v>
      </c>
      <c r="B94274" t="s">
        <v>98524</v>
      </c>
      <c r="C94274" t="s">
        <v>98524</v>
      </c>
      <c r="D94274">
        <v>51</v>
      </c>
      <c r="E94274">
        <v>169411</v>
      </c>
      <c r="F94274" t="b">
        <v>1</v>
      </c>
      <c r="G94274">
        <v>113.276</v>
      </c>
      <c r="H94274" t="s">
        <v>98330</v>
      </c>
    </row>
    <row r="94275" spans="1:8" x14ac:dyDescent="0.2">
      <c r="A94275">
        <f>A94274+1</f>
        <v>94274</v>
      </c>
      <c r="B94275" t="s">
        <v>98525</v>
      </c>
      <c r="C94275" t="s">
        <v>98525</v>
      </c>
      <c r="D94275">
        <v>57</v>
      </c>
      <c r="E94275">
        <v>187194</v>
      </c>
      <c r="F94275" t="b">
        <v>0</v>
      </c>
      <c r="G94275">
        <v>86</v>
      </c>
      <c r="H94275" t="s">
        <v>98330</v>
      </c>
    </row>
    <row r="94276" spans="1:8" x14ac:dyDescent="0.2">
      <c r="A94276">
        <f>A94275+1</f>
        <v>94275</v>
      </c>
      <c r="B94276" t="s">
        <v>98526</v>
      </c>
      <c r="C94276" t="s">
        <v>98526</v>
      </c>
      <c r="D94276">
        <v>55</v>
      </c>
      <c r="E94276">
        <v>194400</v>
      </c>
      <c r="F94276" t="b">
        <v>0</v>
      </c>
      <c r="G94276">
        <v>75.572000000000003</v>
      </c>
      <c r="H94276" t="s">
        <v>98330</v>
      </c>
    </row>
    <row r="94277" spans="1:8" x14ac:dyDescent="0.2">
      <c r="A94277">
        <f>A94276+1</f>
        <v>94276</v>
      </c>
      <c r="B94277" t="s">
        <v>98527</v>
      </c>
      <c r="C94277" t="s">
        <v>98527</v>
      </c>
      <c r="D94277">
        <v>61</v>
      </c>
      <c r="E94277">
        <v>100764</v>
      </c>
      <c r="F94277" t="b">
        <v>1</v>
      </c>
      <c r="G94277">
        <v>105.078</v>
      </c>
      <c r="H94277" t="s">
        <v>98330</v>
      </c>
    </row>
    <row r="94278" spans="1:8" x14ac:dyDescent="0.2">
      <c r="A94278">
        <f>A94277+1</f>
        <v>94277</v>
      </c>
      <c r="B94278" t="s">
        <v>21322</v>
      </c>
      <c r="C94278" t="s">
        <v>21322</v>
      </c>
      <c r="D94278">
        <v>60</v>
      </c>
      <c r="E94278">
        <v>116924</v>
      </c>
      <c r="F94278" t="b">
        <v>0</v>
      </c>
      <c r="G94278">
        <v>115.051</v>
      </c>
      <c r="H94278" t="s">
        <v>98330</v>
      </c>
    </row>
    <row r="94279" spans="1:8" x14ac:dyDescent="0.2">
      <c r="A94279">
        <f>A94278+1</f>
        <v>94278</v>
      </c>
      <c r="B94279" t="s">
        <v>40479</v>
      </c>
      <c r="C94279" t="s">
        <v>40479</v>
      </c>
      <c r="D94279">
        <v>53</v>
      </c>
      <c r="E94279">
        <v>225197</v>
      </c>
      <c r="F94279" t="b">
        <v>1</v>
      </c>
      <c r="G94279">
        <v>145.06299999999999</v>
      </c>
      <c r="H94279" t="s">
        <v>98330</v>
      </c>
    </row>
    <row r="94280" spans="1:8" x14ac:dyDescent="0.2">
      <c r="A94280">
        <f>A94279+1</f>
        <v>94279</v>
      </c>
      <c r="B94280" t="s">
        <v>21328</v>
      </c>
      <c r="C94280" t="s">
        <v>21327</v>
      </c>
      <c r="D94280">
        <v>64</v>
      </c>
      <c r="E94280">
        <v>121457</v>
      </c>
      <c r="F94280" t="b">
        <v>1</v>
      </c>
      <c r="G94280">
        <v>160.03899999999999</v>
      </c>
      <c r="H94280" t="s">
        <v>98330</v>
      </c>
    </row>
    <row r="94281" spans="1:8" x14ac:dyDescent="0.2">
      <c r="A94281">
        <f>A94280+1</f>
        <v>94280</v>
      </c>
      <c r="B94281" t="s">
        <v>21338</v>
      </c>
      <c r="C94281" t="s">
        <v>21337</v>
      </c>
      <c r="D94281">
        <v>65</v>
      </c>
      <c r="E94281">
        <v>135000</v>
      </c>
      <c r="F94281" t="b">
        <v>1</v>
      </c>
      <c r="G94281">
        <v>128</v>
      </c>
      <c r="H94281" t="s">
        <v>98330</v>
      </c>
    </row>
    <row r="94282" spans="1:8" x14ac:dyDescent="0.2">
      <c r="A94282">
        <f>A94281+1</f>
        <v>94281</v>
      </c>
      <c r="B94282" t="s">
        <v>21261</v>
      </c>
      <c r="C94282" t="s">
        <v>21261</v>
      </c>
      <c r="D94282">
        <v>57</v>
      </c>
      <c r="E94282">
        <v>183451</v>
      </c>
      <c r="F94282" t="b">
        <v>0</v>
      </c>
      <c r="G94282">
        <v>78.546000000000006</v>
      </c>
      <c r="H94282" t="s">
        <v>98330</v>
      </c>
    </row>
    <row r="94283" spans="1:8" x14ac:dyDescent="0.2">
      <c r="A94283">
        <f>A94282+1</f>
        <v>94282</v>
      </c>
      <c r="B94283" t="s">
        <v>98529</v>
      </c>
      <c r="C94283" t="s">
        <v>98529</v>
      </c>
      <c r="D94283">
        <v>56</v>
      </c>
      <c r="E94283">
        <v>180035</v>
      </c>
      <c r="F94283" t="b">
        <v>1</v>
      </c>
      <c r="G94283">
        <v>143.93</v>
      </c>
      <c r="H94283" t="s">
        <v>98330</v>
      </c>
    </row>
    <row r="94284" spans="1:8" x14ac:dyDescent="0.2">
      <c r="A94284">
        <f>A94283+1</f>
        <v>94283</v>
      </c>
      <c r="B94284" t="s">
        <v>30483</v>
      </c>
      <c r="C94284" t="s">
        <v>30483</v>
      </c>
      <c r="D94284">
        <v>51</v>
      </c>
      <c r="E94284">
        <v>172235</v>
      </c>
      <c r="F94284" t="b">
        <v>0</v>
      </c>
      <c r="G94284">
        <v>170.07499999999999</v>
      </c>
      <c r="H94284" t="s">
        <v>98330</v>
      </c>
    </row>
    <row r="94285" spans="1:8" x14ac:dyDescent="0.2">
      <c r="A94285">
        <f>A94284+1</f>
        <v>94284</v>
      </c>
      <c r="B94285" t="s">
        <v>98530</v>
      </c>
      <c r="C94285" t="s">
        <v>98530</v>
      </c>
      <c r="D94285">
        <v>50</v>
      </c>
      <c r="E94285">
        <v>118036</v>
      </c>
      <c r="F94285" t="b">
        <v>1</v>
      </c>
      <c r="G94285">
        <v>91.468999999999994</v>
      </c>
      <c r="H94285" t="s">
        <v>98330</v>
      </c>
    </row>
    <row r="94286" spans="1:8" x14ac:dyDescent="0.2">
      <c r="A94286">
        <f>A94285+1</f>
        <v>94285</v>
      </c>
      <c r="B94286" t="s">
        <v>38522</v>
      </c>
      <c r="C94286" t="s">
        <v>38522</v>
      </c>
      <c r="D94286">
        <v>64</v>
      </c>
      <c r="E94286">
        <v>148807</v>
      </c>
      <c r="F94286" t="b">
        <v>0</v>
      </c>
      <c r="G94286">
        <v>170.05099999999999</v>
      </c>
      <c r="H94286" t="s">
        <v>98330</v>
      </c>
    </row>
    <row r="94287" spans="1:8" x14ac:dyDescent="0.2">
      <c r="A94287">
        <f>A94286+1</f>
        <v>94286</v>
      </c>
      <c r="B94287" t="s">
        <v>98531</v>
      </c>
      <c r="C94287" t="s">
        <v>98531</v>
      </c>
      <c r="D94287">
        <v>57</v>
      </c>
      <c r="E94287">
        <v>123151</v>
      </c>
      <c r="F94287" t="b">
        <v>0</v>
      </c>
      <c r="G94287">
        <v>160.089</v>
      </c>
      <c r="H94287" t="s">
        <v>98330</v>
      </c>
    </row>
    <row r="94288" spans="1:8" x14ac:dyDescent="0.2">
      <c r="A94288">
        <f>A94287+1</f>
        <v>94287</v>
      </c>
      <c r="B94288" t="s">
        <v>98532</v>
      </c>
      <c r="C94288" t="s">
        <v>98532</v>
      </c>
      <c r="D94288">
        <v>49</v>
      </c>
      <c r="E94288">
        <v>242808</v>
      </c>
      <c r="F94288" t="b">
        <v>0</v>
      </c>
      <c r="G94288">
        <v>129.98699999999999</v>
      </c>
      <c r="H94288" t="s">
        <v>98330</v>
      </c>
    </row>
    <row r="94289" spans="1:8" x14ac:dyDescent="0.2">
      <c r="A94289">
        <f>A94288+1</f>
        <v>94288</v>
      </c>
      <c r="B94289" t="s">
        <v>22006</v>
      </c>
      <c r="C94289" t="s">
        <v>61283</v>
      </c>
      <c r="D94289">
        <v>56</v>
      </c>
      <c r="E94289">
        <v>109000</v>
      </c>
      <c r="F94289" t="b">
        <v>0</v>
      </c>
      <c r="G94289">
        <v>88.989000000000004</v>
      </c>
      <c r="H94289" t="s">
        <v>98330</v>
      </c>
    </row>
    <row r="94290" spans="1:8" x14ac:dyDescent="0.2">
      <c r="A94290">
        <f>A94289+1</f>
        <v>94289</v>
      </c>
      <c r="B94290" t="s">
        <v>98535</v>
      </c>
      <c r="C94290" t="s">
        <v>98534</v>
      </c>
      <c r="D94290">
        <v>64</v>
      </c>
      <c r="E94290">
        <v>123269</v>
      </c>
      <c r="F94290" t="b">
        <v>0</v>
      </c>
      <c r="G94290">
        <v>101.917</v>
      </c>
      <c r="H94290" t="s">
        <v>98330</v>
      </c>
    </row>
    <row r="94291" spans="1:8" x14ac:dyDescent="0.2">
      <c r="A94291">
        <f>A94290+1</f>
        <v>94290</v>
      </c>
      <c r="B94291" t="s">
        <v>40524</v>
      </c>
      <c r="C94291" t="s">
        <v>40524</v>
      </c>
      <c r="D94291">
        <v>61</v>
      </c>
      <c r="E94291">
        <v>184141</v>
      </c>
      <c r="F94291" t="b">
        <v>0</v>
      </c>
      <c r="G94291">
        <v>174.06899999999999</v>
      </c>
      <c r="H94291" t="s">
        <v>98330</v>
      </c>
    </row>
    <row r="94292" spans="1:8" x14ac:dyDescent="0.2">
      <c r="A94292">
        <f>A94291+1</f>
        <v>94291</v>
      </c>
      <c r="B94292" t="s">
        <v>15066</v>
      </c>
      <c r="C94292" t="s">
        <v>15066</v>
      </c>
      <c r="D94292">
        <v>50</v>
      </c>
      <c r="E94292">
        <v>153600</v>
      </c>
      <c r="F94292" t="b">
        <v>0</v>
      </c>
      <c r="G94292">
        <v>174.87700000000001</v>
      </c>
      <c r="H94292" t="s">
        <v>98330</v>
      </c>
    </row>
    <row r="94293" spans="1:8" x14ac:dyDescent="0.2">
      <c r="A94293">
        <f>A94292+1</f>
        <v>94292</v>
      </c>
      <c r="B94293" t="s">
        <v>21402</v>
      </c>
      <c r="C94293" t="s">
        <v>21401</v>
      </c>
      <c r="D94293">
        <v>59</v>
      </c>
      <c r="E94293">
        <v>173133</v>
      </c>
      <c r="F94293" t="b">
        <v>1</v>
      </c>
      <c r="G94293">
        <v>82.686000000000007</v>
      </c>
      <c r="H94293" t="s">
        <v>98330</v>
      </c>
    </row>
    <row r="94294" spans="1:8" x14ac:dyDescent="0.2">
      <c r="A94294">
        <f>A94293+1</f>
        <v>94293</v>
      </c>
      <c r="B94294" t="s">
        <v>98538</v>
      </c>
      <c r="C94294" t="s">
        <v>98537</v>
      </c>
      <c r="D94294">
        <v>57</v>
      </c>
      <c r="E94294">
        <v>188219</v>
      </c>
      <c r="F94294" t="b">
        <v>1</v>
      </c>
      <c r="G94294">
        <v>89.783000000000001</v>
      </c>
      <c r="H94294" t="s">
        <v>98330</v>
      </c>
    </row>
    <row r="94295" spans="1:8" x14ac:dyDescent="0.2">
      <c r="A94295">
        <f>A94294+1</f>
        <v>94294</v>
      </c>
      <c r="B94295" t="s">
        <v>6638</v>
      </c>
      <c r="C94295" t="s">
        <v>6638</v>
      </c>
      <c r="D94295">
        <v>62</v>
      </c>
      <c r="E94295">
        <v>91199</v>
      </c>
      <c r="F94295" t="b">
        <v>1</v>
      </c>
      <c r="G94295">
        <v>134.89400000000001</v>
      </c>
      <c r="H94295" t="s">
        <v>98330</v>
      </c>
    </row>
    <row r="94296" spans="1:8" x14ac:dyDescent="0.2">
      <c r="A94296">
        <f>A94295+1</f>
        <v>94295</v>
      </c>
      <c r="B94296" t="s">
        <v>98540</v>
      </c>
      <c r="C94296" t="s">
        <v>98540</v>
      </c>
      <c r="D94296">
        <v>62</v>
      </c>
      <c r="E94296">
        <v>169508</v>
      </c>
      <c r="F94296" t="b">
        <v>0</v>
      </c>
      <c r="G94296">
        <v>113.958</v>
      </c>
      <c r="H94296" t="s">
        <v>98330</v>
      </c>
    </row>
    <row r="94297" spans="1:8" x14ac:dyDescent="0.2">
      <c r="A94297">
        <f>A94296+1</f>
        <v>94296</v>
      </c>
      <c r="B94297" t="s">
        <v>20975</v>
      </c>
      <c r="C94297" t="s">
        <v>20975</v>
      </c>
      <c r="D94297">
        <v>58</v>
      </c>
      <c r="E94297">
        <v>139357</v>
      </c>
      <c r="F94297" t="b">
        <v>0</v>
      </c>
      <c r="G94297">
        <v>124.955</v>
      </c>
      <c r="H94297" t="s">
        <v>98330</v>
      </c>
    </row>
    <row r="94298" spans="1:8" x14ac:dyDescent="0.2">
      <c r="A94298">
        <f>A94297+1</f>
        <v>94297</v>
      </c>
      <c r="B94298" t="s">
        <v>6629</v>
      </c>
      <c r="C94298" t="s">
        <v>6629</v>
      </c>
      <c r="D94298">
        <v>63</v>
      </c>
      <c r="E94298">
        <v>105536</v>
      </c>
      <c r="F94298" t="b">
        <v>1</v>
      </c>
      <c r="G94298">
        <v>170.16900000000001</v>
      </c>
      <c r="H94298" t="s">
        <v>98330</v>
      </c>
    </row>
    <row r="94299" spans="1:8" x14ac:dyDescent="0.2">
      <c r="A94299">
        <f>A94298+1</f>
        <v>94298</v>
      </c>
      <c r="B94299" t="s">
        <v>98542</v>
      </c>
      <c r="C94299" t="s">
        <v>98541</v>
      </c>
      <c r="D94299">
        <v>63</v>
      </c>
      <c r="E94299">
        <v>249475</v>
      </c>
      <c r="F94299" t="b">
        <v>1</v>
      </c>
      <c r="G94299">
        <v>115.98</v>
      </c>
      <c r="H94299" t="s">
        <v>98330</v>
      </c>
    </row>
    <row r="94300" spans="1:8" x14ac:dyDescent="0.2">
      <c r="A94300">
        <f>A94299+1</f>
        <v>94299</v>
      </c>
      <c r="B94300" t="s">
        <v>98544</v>
      </c>
      <c r="C94300" t="s">
        <v>98544</v>
      </c>
      <c r="D94300">
        <v>64</v>
      </c>
      <c r="E94300">
        <v>102137</v>
      </c>
      <c r="F94300" t="b">
        <v>1</v>
      </c>
      <c r="G94300">
        <v>188.22300000000001</v>
      </c>
      <c r="H94300" t="s">
        <v>98330</v>
      </c>
    </row>
    <row r="94301" spans="1:8" x14ac:dyDescent="0.2">
      <c r="A94301">
        <f>A94300+1</f>
        <v>94300</v>
      </c>
      <c r="B94301" t="s">
        <v>98545</v>
      </c>
      <c r="C94301" t="s">
        <v>98545</v>
      </c>
      <c r="D94301">
        <v>56</v>
      </c>
      <c r="E94301">
        <v>142663</v>
      </c>
      <c r="F94301" t="b">
        <v>0</v>
      </c>
      <c r="G94301">
        <v>116.045</v>
      </c>
      <c r="H94301" t="s">
        <v>98330</v>
      </c>
    </row>
    <row r="94302" spans="1:8" x14ac:dyDescent="0.2">
      <c r="A94302">
        <f>A94301+1</f>
        <v>94301</v>
      </c>
      <c r="B94302" t="s">
        <v>21286</v>
      </c>
      <c r="C94302" t="s">
        <v>20974</v>
      </c>
      <c r="D94302">
        <v>62</v>
      </c>
      <c r="E94302">
        <v>117747</v>
      </c>
      <c r="F94302" t="b">
        <v>0</v>
      </c>
      <c r="G94302">
        <v>106.044</v>
      </c>
      <c r="H94302" t="s">
        <v>98330</v>
      </c>
    </row>
    <row r="94303" spans="1:8" x14ac:dyDescent="0.2">
      <c r="A94303">
        <f>A94302+1</f>
        <v>94302</v>
      </c>
      <c r="B94303" t="s">
        <v>21292</v>
      </c>
      <c r="C94303" t="s">
        <v>21292</v>
      </c>
      <c r="D94303">
        <v>43</v>
      </c>
      <c r="E94303">
        <v>256548</v>
      </c>
      <c r="F94303" t="b">
        <v>0</v>
      </c>
      <c r="G94303">
        <v>169.999</v>
      </c>
      <c r="H94303" t="s">
        <v>98330</v>
      </c>
    </row>
    <row r="94304" spans="1:8" x14ac:dyDescent="0.2">
      <c r="A94304">
        <f>A94303+1</f>
        <v>94303</v>
      </c>
      <c r="B94304" t="s">
        <v>37450</v>
      </c>
      <c r="C94304" t="s">
        <v>37450</v>
      </c>
      <c r="D94304">
        <v>65</v>
      </c>
      <c r="E94304">
        <v>224813</v>
      </c>
      <c r="F94304" t="b">
        <v>0</v>
      </c>
      <c r="G94304">
        <v>93.983999999999995</v>
      </c>
      <c r="H94304" t="s">
        <v>98330</v>
      </c>
    </row>
    <row r="94305" spans="1:8" x14ac:dyDescent="0.2">
      <c r="A94305">
        <f>A94304+1</f>
        <v>94304</v>
      </c>
      <c r="B94305" t="s">
        <v>21359</v>
      </c>
      <c r="C94305" t="s">
        <v>21359</v>
      </c>
      <c r="D94305">
        <v>58</v>
      </c>
      <c r="E94305">
        <v>147461</v>
      </c>
      <c r="F94305" t="b">
        <v>0</v>
      </c>
      <c r="G94305">
        <v>171.934</v>
      </c>
      <c r="H94305" t="s">
        <v>98330</v>
      </c>
    </row>
    <row r="94306" spans="1:8" x14ac:dyDescent="0.2">
      <c r="A94306">
        <f>A94305+1</f>
        <v>94305</v>
      </c>
      <c r="B94306" t="s">
        <v>21113</v>
      </c>
      <c r="C94306" t="s">
        <v>21113</v>
      </c>
      <c r="D94306">
        <v>53</v>
      </c>
      <c r="E94306">
        <v>118153</v>
      </c>
      <c r="F94306" t="b">
        <v>0</v>
      </c>
      <c r="G94306">
        <v>114.97799999999999</v>
      </c>
      <c r="H94306" t="s">
        <v>98330</v>
      </c>
    </row>
    <row r="94307" spans="1:8" x14ac:dyDescent="0.2">
      <c r="A94307">
        <f>A94306+1</f>
        <v>94306</v>
      </c>
      <c r="B94307" t="s">
        <v>21425</v>
      </c>
      <c r="C94307" t="s">
        <v>21425</v>
      </c>
      <c r="D94307">
        <v>59</v>
      </c>
      <c r="E94307">
        <v>131201</v>
      </c>
      <c r="F94307" t="b">
        <v>1</v>
      </c>
      <c r="G94307">
        <v>68.287000000000006</v>
      </c>
      <c r="H94307" t="s">
        <v>98330</v>
      </c>
    </row>
    <row r="94308" spans="1:8" x14ac:dyDescent="0.2">
      <c r="A94308">
        <f>A94307+1</f>
        <v>94307</v>
      </c>
      <c r="B94308" t="s">
        <v>40263</v>
      </c>
      <c r="C94308" t="s">
        <v>40263</v>
      </c>
      <c r="D94308">
        <v>61</v>
      </c>
      <c r="E94308">
        <v>123428</v>
      </c>
      <c r="F94308" t="b">
        <v>0</v>
      </c>
      <c r="G94308">
        <v>140.08000000000001</v>
      </c>
      <c r="H94308" t="s">
        <v>98330</v>
      </c>
    </row>
    <row r="94309" spans="1:8" x14ac:dyDescent="0.2">
      <c r="A94309">
        <f>A94308+1</f>
        <v>94308</v>
      </c>
      <c r="B94309" t="s">
        <v>30113</v>
      </c>
      <c r="C94309" t="s">
        <v>33256</v>
      </c>
      <c r="D94309">
        <v>44</v>
      </c>
      <c r="E94309">
        <v>179962</v>
      </c>
      <c r="F94309" t="b">
        <v>1</v>
      </c>
      <c r="G94309">
        <v>83.97</v>
      </c>
      <c r="H94309" t="s">
        <v>98330</v>
      </c>
    </row>
    <row r="94310" spans="1:8" x14ac:dyDescent="0.2">
      <c r="A94310">
        <f>A94309+1</f>
        <v>94309</v>
      </c>
      <c r="B94310" t="s">
        <v>40512</v>
      </c>
      <c r="C94310" t="s">
        <v>40512</v>
      </c>
      <c r="D94310">
        <v>57</v>
      </c>
      <c r="E94310">
        <v>138007</v>
      </c>
      <c r="F94310" t="b">
        <v>1</v>
      </c>
      <c r="G94310">
        <v>160.04</v>
      </c>
      <c r="H94310" t="s">
        <v>98330</v>
      </c>
    </row>
    <row r="94311" spans="1:8" x14ac:dyDescent="0.2">
      <c r="A94311">
        <f>A94310+1</f>
        <v>94310</v>
      </c>
      <c r="B94311" t="s">
        <v>98546</v>
      </c>
      <c r="C94311" t="s">
        <v>98546</v>
      </c>
      <c r="D94311">
        <v>37</v>
      </c>
      <c r="E94311">
        <v>154723</v>
      </c>
      <c r="F94311" t="b">
        <v>1</v>
      </c>
      <c r="G94311">
        <v>165.87299999999999</v>
      </c>
      <c r="H94311" t="s">
        <v>98330</v>
      </c>
    </row>
    <row r="94312" spans="1:8" x14ac:dyDescent="0.2">
      <c r="A94312">
        <f>A94311+1</f>
        <v>94311</v>
      </c>
      <c r="B94312" t="s">
        <v>213</v>
      </c>
      <c r="C94312" t="s">
        <v>98343</v>
      </c>
      <c r="D94312">
        <v>53</v>
      </c>
      <c r="E94312">
        <v>173333</v>
      </c>
      <c r="F94312" t="b">
        <v>0</v>
      </c>
      <c r="G94312">
        <v>144.00399999999999</v>
      </c>
      <c r="H94312" t="s">
        <v>98330</v>
      </c>
    </row>
    <row r="94313" spans="1:8" x14ac:dyDescent="0.2">
      <c r="A94313">
        <f>A94312+1</f>
        <v>94312</v>
      </c>
      <c r="B94313" t="s">
        <v>98547</v>
      </c>
      <c r="C94313" t="s">
        <v>98547</v>
      </c>
      <c r="D94313">
        <v>47</v>
      </c>
      <c r="E94313">
        <v>140719</v>
      </c>
      <c r="F94313" t="b">
        <v>0</v>
      </c>
      <c r="G94313">
        <v>73.045000000000002</v>
      </c>
      <c r="H94313" t="s">
        <v>98330</v>
      </c>
    </row>
    <row r="94314" spans="1:8" x14ac:dyDescent="0.2">
      <c r="A94314">
        <f>A94313+1</f>
        <v>94313</v>
      </c>
      <c r="B94314" t="s">
        <v>21383</v>
      </c>
      <c r="C94314" t="s">
        <v>21383</v>
      </c>
      <c r="D94314">
        <v>58</v>
      </c>
      <c r="E94314">
        <v>132120</v>
      </c>
      <c r="F94314" t="b">
        <v>0</v>
      </c>
      <c r="G94314">
        <v>88.971000000000004</v>
      </c>
      <c r="H94314" t="s">
        <v>98330</v>
      </c>
    </row>
    <row r="94315" spans="1:8" x14ac:dyDescent="0.2">
      <c r="A94315">
        <f>A94314+1</f>
        <v>94314</v>
      </c>
      <c r="B94315" t="s">
        <v>21432</v>
      </c>
      <c r="C94315" t="s">
        <v>21432</v>
      </c>
      <c r="D94315">
        <v>51</v>
      </c>
      <c r="E94315">
        <v>176210</v>
      </c>
      <c r="F94315" t="b">
        <v>0</v>
      </c>
      <c r="G94315">
        <v>123.937</v>
      </c>
      <c r="H94315" t="s">
        <v>98330</v>
      </c>
    </row>
    <row r="94316" spans="1:8" x14ac:dyDescent="0.2">
      <c r="A94316">
        <f>A94315+1</f>
        <v>94315</v>
      </c>
      <c r="B94316" t="s">
        <v>3192</v>
      </c>
      <c r="C94316" t="s">
        <v>3192</v>
      </c>
      <c r="D94316">
        <v>40</v>
      </c>
      <c r="E94316">
        <v>128958</v>
      </c>
      <c r="F94316" t="b">
        <v>1</v>
      </c>
      <c r="G94316">
        <v>77.02</v>
      </c>
      <c r="H94316" t="s">
        <v>98330</v>
      </c>
    </row>
    <row r="94317" spans="1:8" x14ac:dyDescent="0.2">
      <c r="A94317">
        <f>A94316+1</f>
        <v>94316</v>
      </c>
      <c r="B94317" t="s">
        <v>21916</v>
      </c>
      <c r="C94317" t="s">
        <v>21916</v>
      </c>
      <c r="D94317">
        <v>39</v>
      </c>
      <c r="E94317">
        <v>171700</v>
      </c>
      <c r="F94317" t="b">
        <v>1</v>
      </c>
      <c r="G94317">
        <v>177.929</v>
      </c>
      <c r="H94317" t="s">
        <v>98330</v>
      </c>
    </row>
    <row r="94318" spans="1:8" x14ac:dyDescent="0.2">
      <c r="A94318">
        <f>A94317+1</f>
        <v>94317</v>
      </c>
      <c r="B94318" t="s">
        <v>98548</v>
      </c>
      <c r="C94318" t="s">
        <v>98548</v>
      </c>
      <c r="D94318">
        <v>53</v>
      </c>
      <c r="E94318">
        <v>82191</v>
      </c>
      <c r="F94318" t="b">
        <v>0</v>
      </c>
      <c r="G94318">
        <v>127.473</v>
      </c>
      <c r="H94318" t="s">
        <v>98330</v>
      </c>
    </row>
    <row r="94319" spans="1:8" x14ac:dyDescent="0.2">
      <c r="A94319">
        <f>A94318+1</f>
        <v>94318</v>
      </c>
      <c r="B94319" t="s">
        <v>98547</v>
      </c>
      <c r="C94319" t="s">
        <v>98549</v>
      </c>
      <c r="D94319">
        <v>49</v>
      </c>
      <c r="E94319">
        <v>140719</v>
      </c>
      <c r="F94319" t="b">
        <v>0</v>
      </c>
      <c r="G94319">
        <v>73.045000000000002</v>
      </c>
      <c r="H94319" t="s">
        <v>98330</v>
      </c>
    </row>
    <row r="94320" spans="1:8" x14ac:dyDescent="0.2">
      <c r="A94320">
        <f>A94319+1</f>
        <v>94319</v>
      </c>
      <c r="B94320" t="s">
        <v>21444</v>
      </c>
      <c r="C94320" t="s">
        <v>21444</v>
      </c>
      <c r="D94320">
        <v>47</v>
      </c>
      <c r="E94320">
        <v>165403</v>
      </c>
      <c r="F94320" t="b">
        <v>0</v>
      </c>
      <c r="G94320">
        <v>77.994</v>
      </c>
      <c r="H94320" t="s">
        <v>98330</v>
      </c>
    </row>
    <row r="94321" spans="1:8" x14ac:dyDescent="0.2">
      <c r="A94321">
        <f>A94320+1</f>
        <v>94320</v>
      </c>
      <c r="B94321" t="s">
        <v>6702</v>
      </c>
      <c r="C94321" t="s">
        <v>6702</v>
      </c>
      <c r="D94321">
        <v>61</v>
      </c>
      <c r="E94321">
        <v>116323</v>
      </c>
      <c r="F94321" t="b">
        <v>1</v>
      </c>
      <c r="G94321">
        <v>109.923</v>
      </c>
      <c r="H94321" t="s">
        <v>98330</v>
      </c>
    </row>
    <row r="94322" spans="1:8" x14ac:dyDescent="0.2">
      <c r="A94322">
        <f>A94321+1</f>
        <v>94321</v>
      </c>
      <c r="B94322" t="s">
        <v>40565</v>
      </c>
      <c r="C94322" t="s">
        <v>40564</v>
      </c>
      <c r="D94322">
        <v>64</v>
      </c>
      <c r="E94322">
        <v>123445</v>
      </c>
      <c r="F94322" t="b">
        <v>0</v>
      </c>
      <c r="G94322">
        <v>148.02000000000001</v>
      </c>
      <c r="H94322" t="s">
        <v>98330</v>
      </c>
    </row>
    <row r="94323" spans="1:8" x14ac:dyDescent="0.2">
      <c r="A94323">
        <f>A94322+1</f>
        <v>94322</v>
      </c>
      <c r="B94323" t="s">
        <v>21320</v>
      </c>
      <c r="C94323" t="s">
        <v>21320</v>
      </c>
      <c r="D94323">
        <v>57</v>
      </c>
      <c r="E94323">
        <v>130951</v>
      </c>
      <c r="F94323" t="b">
        <v>0</v>
      </c>
      <c r="G94323">
        <v>109.989</v>
      </c>
      <c r="H94323" t="s">
        <v>98330</v>
      </c>
    </row>
    <row r="94324" spans="1:8" x14ac:dyDescent="0.2">
      <c r="A94324">
        <f>A94323+1</f>
        <v>94323</v>
      </c>
      <c r="B94324" t="s">
        <v>98550</v>
      </c>
      <c r="C94324" t="s">
        <v>98550</v>
      </c>
      <c r="D94324">
        <v>52</v>
      </c>
      <c r="E94324">
        <v>146666</v>
      </c>
      <c r="F94324" t="b">
        <v>0</v>
      </c>
      <c r="G94324">
        <v>108.005</v>
      </c>
      <c r="H94324" t="s">
        <v>98330</v>
      </c>
    </row>
    <row r="94325" spans="1:8" x14ac:dyDescent="0.2">
      <c r="A94325">
        <f>A94324+1</f>
        <v>94324</v>
      </c>
      <c r="B94325" t="s">
        <v>98551</v>
      </c>
      <c r="C94325" t="s">
        <v>98551</v>
      </c>
      <c r="D94325">
        <v>51</v>
      </c>
      <c r="E94325">
        <v>150000</v>
      </c>
      <c r="F94325" t="b">
        <v>0</v>
      </c>
      <c r="G94325">
        <v>79.930999999999997</v>
      </c>
      <c r="H94325" t="s">
        <v>98330</v>
      </c>
    </row>
    <row r="94326" spans="1:8" x14ac:dyDescent="0.2">
      <c r="A94326">
        <f>A94325+1</f>
        <v>94325</v>
      </c>
      <c r="B94326" t="s">
        <v>98553</v>
      </c>
      <c r="C94326" t="s">
        <v>98553</v>
      </c>
      <c r="D94326">
        <v>39</v>
      </c>
      <c r="E94326">
        <v>180144</v>
      </c>
      <c r="F94326" t="b">
        <v>0</v>
      </c>
      <c r="G94326">
        <v>160.09800000000001</v>
      </c>
      <c r="H94326" t="s">
        <v>98330</v>
      </c>
    </row>
    <row r="94327" spans="1:8" x14ac:dyDescent="0.2">
      <c r="A94327">
        <f>A94326+1</f>
        <v>94326</v>
      </c>
      <c r="B94327" t="s">
        <v>21321</v>
      </c>
      <c r="C94327" t="s">
        <v>21321</v>
      </c>
      <c r="D94327">
        <v>60</v>
      </c>
      <c r="E94327">
        <v>105142</v>
      </c>
      <c r="F94327" t="b">
        <v>1</v>
      </c>
      <c r="G94327">
        <v>80.510000000000005</v>
      </c>
      <c r="H94327" t="s">
        <v>98330</v>
      </c>
    </row>
    <row r="94328" spans="1:8" x14ac:dyDescent="0.2">
      <c r="A94328">
        <f>A94327+1</f>
        <v>94327</v>
      </c>
      <c r="B94328" t="s">
        <v>3028</v>
      </c>
      <c r="C94328" t="s">
        <v>3028</v>
      </c>
      <c r="D94328">
        <v>59</v>
      </c>
      <c r="E94328">
        <v>160000</v>
      </c>
      <c r="F94328" t="b">
        <v>1</v>
      </c>
      <c r="G94328">
        <v>119.943</v>
      </c>
      <c r="H94328" t="s">
        <v>98330</v>
      </c>
    </row>
    <row r="94329" spans="1:8" x14ac:dyDescent="0.2">
      <c r="A94329">
        <f>A94328+1</f>
        <v>94328</v>
      </c>
      <c r="B94329" t="s">
        <v>21286</v>
      </c>
      <c r="C94329" t="s">
        <v>21055</v>
      </c>
      <c r="D94329">
        <v>59</v>
      </c>
      <c r="E94329">
        <v>129144</v>
      </c>
      <c r="F94329" t="b">
        <v>0</v>
      </c>
      <c r="G94329">
        <v>106.03400000000001</v>
      </c>
      <c r="H94329" t="s">
        <v>98330</v>
      </c>
    </row>
    <row r="94330" spans="1:8" x14ac:dyDescent="0.2">
      <c r="A94330">
        <f>A94329+1</f>
        <v>94329</v>
      </c>
      <c r="B94330" t="s">
        <v>21248</v>
      </c>
      <c r="C94330" t="s">
        <v>21247</v>
      </c>
      <c r="D94330">
        <v>63</v>
      </c>
      <c r="E94330">
        <v>96053</v>
      </c>
      <c r="F94330" t="b">
        <v>0</v>
      </c>
      <c r="G94330">
        <v>80.114999999999995</v>
      </c>
      <c r="H94330" t="s">
        <v>98330</v>
      </c>
    </row>
    <row r="94331" spans="1:8" x14ac:dyDescent="0.2">
      <c r="A94331">
        <f>A94330+1</f>
        <v>94330</v>
      </c>
      <c r="B94331" t="s">
        <v>29312</v>
      </c>
      <c r="C94331" t="s">
        <v>29312</v>
      </c>
      <c r="D94331">
        <v>57</v>
      </c>
      <c r="E94331">
        <v>131056</v>
      </c>
      <c r="F94331" t="b">
        <v>1</v>
      </c>
      <c r="G94331">
        <v>160.071</v>
      </c>
      <c r="H94331" t="s">
        <v>98330</v>
      </c>
    </row>
    <row r="94332" spans="1:8" x14ac:dyDescent="0.2">
      <c r="A94332">
        <f>A94331+1</f>
        <v>94331</v>
      </c>
      <c r="B94332" t="s">
        <v>20546</v>
      </c>
      <c r="C94332" t="s">
        <v>98555</v>
      </c>
      <c r="D94332">
        <v>65</v>
      </c>
      <c r="E94332">
        <v>185142</v>
      </c>
      <c r="F94332" t="b">
        <v>0</v>
      </c>
      <c r="G94332">
        <v>139.983</v>
      </c>
      <c r="H94332" t="s">
        <v>98330</v>
      </c>
    </row>
    <row r="94333" spans="1:8" x14ac:dyDescent="0.2">
      <c r="A94333">
        <f>A94332+1</f>
        <v>94332</v>
      </c>
      <c r="B94333" t="s">
        <v>98556</v>
      </c>
      <c r="C94333" t="s">
        <v>98549</v>
      </c>
      <c r="D94333">
        <v>51</v>
      </c>
      <c r="E94333">
        <v>188800</v>
      </c>
      <c r="F94333" t="b">
        <v>0</v>
      </c>
      <c r="G94333">
        <v>75.018000000000001</v>
      </c>
      <c r="H94333" t="s">
        <v>98330</v>
      </c>
    </row>
    <row r="94334" spans="1:8" x14ac:dyDescent="0.2">
      <c r="A94334">
        <f>A94333+1</f>
        <v>94333</v>
      </c>
      <c r="B94334" t="s">
        <v>40522</v>
      </c>
      <c r="C94334" t="s">
        <v>40522</v>
      </c>
      <c r="D94334">
        <v>50</v>
      </c>
      <c r="E94334">
        <v>151347</v>
      </c>
      <c r="F94334" t="b">
        <v>0</v>
      </c>
      <c r="G94334">
        <v>90.016000000000005</v>
      </c>
      <c r="H94334" t="s">
        <v>98330</v>
      </c>
    </row>
    <row r="94335" spans="1:8" x14ac:dyDescent="0.2">
      <c r="A94335">
        <f>A94334+1</f>
        <v>94334</v>
      </c>
      <c r="B94335" t="s">
        <v>98557</v>
      </c>
      <c r="C94335" t="s">
        <v>98557</v>
      </c>
      <c r="D94335">
        <v>60</v>
      </c>
      <c r="E94335">
        <v>125753</v>
      </c>
      <c r="F94335" t="b">
        <v>1</v>
      </c>
      <c r="G94335">
        <v>95.031999999999996</v>
      </c>
      <c r="H94335" t="s">
        <v>98330</v>
      </c>
    </row>
    <row r="94336" spans="1:8" x14ac:dyDescent="0.2">
      <c r="A94336">
        <f>A94335+1</f>
        <v>94335</v>
      </c>
      <c r="B94336" t="s">
        <v>21404</v>
      </c>
      <c r="C94336" t="s">
        <v>21404</v>
      </c>
      <c r="D94336">
        <v>58</v>
      </c>
      <c r="E94336">
        <v>142792</v>
      </c>
      <c r="F94336" t="b">
        <v>0</v>
      </c>
      <c r="G94336">
        <v>157.99700000000001</v>
      </c>
      <c r="H94336" t="s">
        <v>98330</v>
      </c>
    </row>
    <row r="94337" spans="1:8" x14ac:dyDescent="0.2">
      <c r="A94337">
        <f>A94336+1</f>
        <v>94336</v>
      </c>
      <c r="B94337" t="s">
        <v>98558</v>
      </c>
      <c r="C94337" t="s">
        <v>98558</v>
      </c>
      <c r="D94337">
        <v>61</v>
      </c>
      <c r="E94337">
        <v>113815</v>
      </c>
      <c r="F94337" t="b">
        <v>1</v>
      </c>
      <c r="G94337">
        <v>171.11</v>
      </c>
      <c r="H94337" t="s">
        <v>98330</v>
      </c>
    </row>
    <row r="94338" spans="1:8" x14ac:dyDescent="0.2">
      <c r="A94338">
        <f>A94337+1</f>
        <v>94337</v>
      </c>
      <c r="B94338" t="s">
        <v>98559</v>
      </c>
      <c r="C94338" t="s">
        <v>98559</v>
      </c>
      <c r="D94338">
        <v>53</v>
      </c>
      <c r="E94338">
        <v>134512</v>
      </c>
      <c r="F94338" t="b">
        <v>0</v>
      </c>
      <c r="G94338">
        <v>134.983</v>
      </c>
      <c r="H94338" t="s">
        <v>98330</v>
      </c>
    </row>
    <row r="94339" spans="1:8" x14ac:dyDescent="0.2">
      <c r="A94339">
        <f>A94338+1</f>
        <v>94338</v>
      </c>
      <c r="B94339" t="s">
        <v>98560</v>
      </c>
      <c r="C94339" t="s">
        <v>98560</v>
      </c>
      <c r="D94339">
        <v>39</v>
      </c>
      <c r="E94339">
        <v>160942</v>
      </c>
      <c r="F94339" t="b">
        <v>0</v>
      </c>
      <c r="G94339">
        <v>128.06299999999999</v>
      </c>
      <c r="H94339" t="s">
        <v>98330</v>
      </c>
    </row>
    <row r="94340" spans="1:8" x14ac:dyDescent="0.2">
      <c r="A94340">
        <f>A94339+1</f>
        <v>94339</v>
      </c>
      <c r="B94340" t="s">
        <v>28216</v>
      </c>
      <c r="C94340" t="s">
        <v>28216</v>
      </c>
      <c r="D94340">
        <v>60</v>
      </c>
      <c r="E94340">
        <v>114285</v>
      </c>
      <c r="F94340" t="b">
        <v>1</v>
      </c>
      <c r="G94340">
        <v>177.999</v>
      </c>
      <c r="H94340" t="s">
        <v>98330</v>
      </c>
    </row>
    <row r="94341" spans="1:8" x14ac:dyDescent="0.2">
      <c r="A94341">
        <f>A94340+1</f>
        <v>94340</v>
      </c>
      <c r="B94341" t="s">
        <v>21336</v>
      </c>
      <c r="C94341" t="s">
        <v>21335</v>
      </c>
      <c r="D94341">
        <v>59</v>
      </c>
      <c r="E94341">
        <v>220500</v>
      </c>
      <c r="F94341" t="b">
        <v>0</v>
      </c>
      <c r="G94341">
        <v>92.048000000000002</v>
      </c>
      <c r="H94341" t="s">
        <v>98330</v>
      </c>
    </row>
    <row r="94342" spans="1:8" x14ac:dyDescent="0.2">
      <c r="A94342">
        <f>A94341+1</f>
        <v>94341</v>
      </c>
      <c r="B94342" t="s">
        <v>1220</v>
      </c>
      <c r="C94342" t="s">
        <v>1450</v>
      </c>
      <c r="D94342">
        <v>0</v>
      </c>
      <c r="E94342">
        <v>173065</v>
      </c>
      <c r="F94342" t="b">
        <v>1</v>
      </c>
      <c r="G94342">
        <v>87.977000000000004</v>
      </c>
      <c r="H94342" t="s">
        <v>98330</v>
      </c>
    </row>
    <row r="94343" spans="1:8" x14ac:dyDescent="0.2">
      <c r="A94343">
        <f>A94342+1</f>
        <v>94342</v>
      </c>
      <c r="B94343" t="s">
        <v>1220</v>
      </c>
      <c r="C94343" t="s">
        <v>27179</v>
      </c>
      <c r="D94343">
        <v>0</v>
      </c>
      <c r="E94343">
        <v>173065</v>
      </c>
      <c r="F94343" t="b">
        <v>1</v>
      </c>
      <c r="G94343">
        <v>87.977000000000004</v>
      </c>
      <c r="H94343" t="s">
        <v>98330</v>
      </c>
    </row>
    <row r="94344" spans="1:8" x14ac:dyDescent="0.2">
      <c r="A94344">
        <f>A94343+1</f>
        <v>94343</v>
      </c>
      <c r="B94344" t="s">
        <v>98562</v>
      </c>
      <c r="C94344" t="s">
        <v>27258</v>
      </c>
      <c r="D94344">
        <v>0</v>
      </c>
      <c r="E94344">
        <v>127346</v>
      </c>
      <c r="F94344" t="b">
        <v>1</v>
      </c>
      <c r="G94344">
        <v>97.997</v>
      </c>
      <c r="H94344" t="s">
        <v>98330</v>
      </c>
    </row>
    <row r="94345" spans="1:8" x14ac:dyDescent="0.2">
      <c r="A94345">
        <f>A94344+1</f>
        <v>94344</v>
      </c>
      <c r="B94345" t="s">
        <v>98562</v>
      </c>
      <c r="C94345" t="s">
        <v>4775</v>
      </c>
      <c r="D94345">
        <v>0</v>
      </c>
      <c r="E94345">
        <v>127346</v>
      </c>
      <c r="F94345" t="b">
        <v>1</v>
      </c>
      <c r="G94345">
        <v>97.997</v>
      </c>
      <c r="H94345" t="s">
        <v>98330</v>
      </c>
    </row>
    <row r="94346" spans="1:8" x14ac:dyDescent="0.2">
      <c r="A94346">
        <f>A94345+1</f>
        <v>94345</v>
      </c>
      <c r="B94346" t="s">
        <v>98563</v>
      </c>
      <c r="C94346" t="s">
        <v>98563</v>
      </c>
      <c r="D94346">
        <v>67</v>
      </c>
      <c r="E94346">
        <v>115620</v>
      </c>
      <c r="F94346" t="b">
        <v>1</v>
      </c>
      <c r="G94346">
        <v>150.047</v>
      </c>
      <c r="H94346" t="s">
        <v>98330</v>
      </c>
    </row>
    <row r="94347" spans="1:8" x14ac:dyDescent="0.2">
      <c r="A94347">
        <f>A94346+1</f>
        <v>94346</v>
      </c>
      <c r="B94347" t="s">
        <v>98562</v>
      </c>
      <c r="C94347" t="s">
        <v>27263</v>
      </c>
      <c r="D94347">
        <v>0</v>
      </c>
      <c r="E94347">
        <v>127346</v>
      </c>
      <c r="F94347" t="b">
        <v>1</v>
      </c>
      <c r="G94347">
        <v>97.997</v>
      </c>
      <c r="H94347" t="s">
        <v>98330</v>
      </c>
    </row>
    <row r="94348" spans="1:8" x14ac:dyDescent="0.2">
      <c r="A94348">
        <f>A94347+1</f>
        <v>94347</v>
      </c>
      <c r="B94348" t="s">
        <v>98562</v>
      </c>
      <c r="C94348" t="s">
        <v>27267</v>
      </c>
      <c r="D94348">
        <v>0</v>
      </c>
      <c r="E94348">
        <v>127346</v>
      </c>
      <c r="F94348" t="b">
        <v>1</v>
      </c>
      <c r="G94348">
        <v>97.997</v>
      </c>
      <c r="H94348" t="s">
        <v>98330</v>
      </c>
    </row>
    <row r="94349" spans="1:8" x14ac:dyDescent="0.2">
      <c r="A94349">
        <f>A94348+1</f>
        <v>94348</v>
      </c>
      <c r="B94349" t="s">
        <v>98562</v>
      </c>
      <c r="C94349" t="s">
        <v>93994</v>
      </c>
      <c r="D94349">
        <v>0</v>
      </c>
      <c r="E94349">
        <v>127346</v>
      </c>
      <c r="F94349" t="b">
        <v>1</v>
      </c>
      <c r="G94349">
        <v>97.997</v>
      </c>
      <c r="H94349" t="s">
        <v>98330</v>
      </c>
    </row>
    <row r="94350" spans="1:8" x14ac:dyDescent="0.2">
      <c r="A94350">
        <f>A94349+1</f>
        <v>94349</v>
      </c>
      <c r="B94350" t="s">
        <v>98562</v>
      </c>
      <c r="C94350" t="s">
        <v>4686</v>
      </c>
      <c r="D94350">
        <v>0</v>
      </c>
      <c r="E94350">
        <v>127346</v>
      </c>
      <c r="F94350" t="b">
        <v>1</v>
      </c>
      <c r="G94350">
        <v>97.997</v>
      </c>
      <c r="H94350" t="s">
        <v>98330</v>
      </c>
    </row>
    <row r="94351" spans="1:8" x14ac:dyDescent="0.2">
      <c r="A94351">
        <f>A94350+1</f>
        <v>94350</v>
      </c>
      <c r="B94351" t="s">
        <v>98562</v>
      </c>
      <c r="C94351" t="s">
        <v>4688</v>
      </c>
      <c r="D94351">
        <v>0</v>
      </c>
      <c r="E94351">
        <v>127346</v>
      </c>
      <c r="F94351" t="b">
        <v>1</v>
      </c>
      <c r="G94351">
        <v>97.997</v>
      </c>
      <c r="H94351" t="s">
        <v>98330</v>
      </c>
    </row>
    <row r="94352" spans="1:8" x14ac:dyDescent="0.2">
      <c r="A94352">
        <f>A94351+1</f>
        <v>94351</v>
      </c>
      <c r="B94352" t="s">
        <v>98564</v>
      </c>
      <c r="C94352" t="s">
        <v>98564</v>
      </c>
      <c r="D94352">
        <v>52</v>
      </c>
      <c r="E94352">
        <v>176228</v>
      </c>
      <c r="F94352" t="b">
        <v>1</v>
      </c>
      <c r="G94352">
        <v>119.985</v>
      </c>
      <c r="H94352" t="s">
        <v>98330</v>
      </c>
    </row>
    <row r="94353" spans="1:8" x14ac:dyDescent="0.2">
      <c r="A94353">
        <f>A94352+1</f>
        <v>94352</v>
      </c>
      <c r="B94353" t="s">
        <v>40511</v>
      </c>
      <c r="C94353" t="s">
        <v>40511</v>
      </c>
      <c r="D94353">
        <v>58</v>
      </c>
      <c r="E94353">
        <v>248081</v>
      </c>
      <c r="F94353" t="b">
        <v>1</v>
      </c>
      <c r="G94353">
        <v>145.72399999999999</v>
      </c>
      <c r="H94353" t="s">
        <v>98330</v>
      </c>
    </row>
    <row r="94354" spans="1:8" x14ac:dyDescent="0.2">
      <c r="A94354">
        <f>A94353+1</f>
        <v>94353</v>
      </c>
      <c r="B94354" t="s">
        <v>30420</v>
      </c>
      <c r="C94354" t="s">
        <v>30420</v>
      </c>
      <c r="D94354">
        <v>50</v>
      </c>
      <c r="E94354">
        <v>202869</v>
      </c>
      <c r="F94354" t="b">
        <v>0</v>
      </c>
      <c r="G94354">
        <v>82.022000000000006</v>
      </c>
      <c r="H94354" t="s">
        <v>98330</v>
      </c>
    </row>
    <row r="94355" spans="1:8" x14ac:dyDescent="0.2">
      <c r="A94355">
        <f>A94354+1</f>
        <v>94354</v>
      </c>
      <c r="B94355" t="s">
        <v>21482</v>
      </c>
      <c r="C94355" t="s">
        <v>21481</v>
      </c>
      <c r="D94355">
        <v>65</v>
      </c>
      <c r="E94355">
        <v>109295</v>
      </c>
      <c r="F94355" t="b">
        <v>1</v>
      </c>
      <c r="G94355">
        <v>126.053</v>
      </c>
      <c r="H94355" t="s">
        <v>98330</v>
      </c>
    </row>
    <row r="94356" spans="1:8" x14ac:dyDescent="0.2">
      <c r="A94356">
        <f>A94355+1</f>
        <v>94355</v>
      </c>
      <c r="B94356" t="s">
        <v>98567</v>
      </c>
      <c r="C94356" t="s">
        <v>98567</v>
      </c>
      <c r="D94356">
        <v>31</v>
      </c>
      <c r="E94356">
        <v>169010</v>
      </c>
      <c r="F94356" t="b">
        <v>0</v>
      </c>
      <c r="G94356">
        <v>124.93899999999999</v>
      </c>
      <c r="H94356" t="s">
        <v>98330</v>
      </c>
    </row>
    <row r="94357" spans="1:8" x14ac:dyDescent="0.2">
      <c r="A94357">
        <f>A94356+1</f>
        <v>94356</v>
      </c>
      <c r="B94357" t="s">
        <v>21382</v>
      </c>
      <c r="C94357" t="s">
        <v>21381</v>
      </c>
      <c r="D94357">
        <v>55</v>
      </c>
      <c r="E94357">
        <v>135338</v>
      </c>
      <c r="F94357" t="b">
        <v>0</v>
      </c>
      <c r="G94357">
        <v>99.551000000000002</v>
      </c>
      <c r="H94357" t="s">
        <v>98330</v>
      </c>
    </row>
    <row r="94358" spans="1:8" x14ac:dyDescent="0.2">
      <c r="A94358">
        <f>A94357+1</f>
        <v>94357</v>
      </c>
      <c r="B94358" t="s">
        <v>5720</v>
      </c>
      <c r="C94358" t="s">
        <v>5720</v>
      </c>
      <c r="D94358">
        <v>56</v>
      </c>
      <c r="E94358">
        <v>149017</v>
      </c>
      <c r="F94358" t="b">
        <v>0</v>
      </c>
      <c r="G94358">
        <v>100.021</v>
      </c>
      <c r="H94358" t="s">
        <v>98330</v>
      </c>
    </row>
    <row r="94359" spans="1:8" x14ac:dyDescent="0.2">
      <c r="A94359">
        <f>A94358+1</f>
        <v>94358</v>
      </c>
      <c r="B94359" t="s">
        <v>21367</v>
      </c>
      <c r="C94359" t="s">
        <v>21367</v>
      </c>
      <c r="D94359">
        <v>49</v>
      </c>
      <c r="E94359">
        <v>145312</v>
      </c>
      <c r="F94359" t="b">
        <v>0</v>
      </c>
      <c r="G94359">
        <v>127.93</v>
      </c>
      <c r="H94359" t="s">
        <v>98330</v>
      </c>
    </row>
    <row r="94360" spans="1:8" x14ac:dyDescent="0.2">
      <c r="A94360">
        <f>A94359+1</f>
        <v>94359</v>
      </c>
      <c r="B94360" t="s">
        <v>21544</v>
      </c>
      <c r="C94360" t="s">
        <v>21544</v>
      </c>
      <c r="D94360">
        <v>62</v>
      </c>
      <c r="E94360">
        <v>144169</v>
      </c>
      <c r="F94360" t="b">
        <v>0</v>
      </c>
      <c r="G94360">
        <v>94.951999999999998</v>
      </c>
      <c r="H94360" t="s">
        <v>98330</v>
      </c>
    </row>
    <row r="94361" spans="1:8" x14ac:dyDescent="0.2">
      <c r="A94361">
        <f>A94360+1</f>
        <v>94360</v>
      </c>
      <c r="B94361" t="s">
        <v>21483</v>
      </c>
      <c r="C94361" t="s">
        <v>21483</v>
      </c>
      <c r="D94361">
        <v>59</v>
      </c>
      <c r="E94361">
        <v>73482</v>
      </c>
      <c r="F94361" t="b">
        <v>0</v>
      </c>
      <c r="G94361">
        <v>97.040999999999997</v>
      </c>
      <c r="H94361" t="s">
        <v>98330</v>
      </c>
    </row>
    <row r="94362" spans="1:8" x14ac:dyDescent="0.2">
      <c r="A94362">
        <f>A94361+1</f>
        <v>94361</v>
      </c>
      <c r="B94362" t="s">
        <v>21362</v>
      </c>
      <c r="C94362" t="s">
        <v>21361</v>
      </c>
      <c r="D94362">
        <v>64</v>
      </c>
      <c r="E94362">
        <v>65790</v>
      </c>
      <c r="F94362" t="b">
        <v>0</v>
      </c>
      <c r="G94362">
        <v>84.938000000000002</v>
      </c>
      <c r="H94362" t="s">
        <v>98330</v>
      </c>
    </row>
    <row r="94363" spans="1:8" x14ac:dyDescent="0.2">
      <c r="A94363">
        <f>A94362+1</f>
        <v>94362</v>
      </c>
      <c r="B94363" t="s">
        <v>98569</v>
      </c>
      <c r="C94363" t="s">
        <v>98352</v>
      </c>
      <c r="D94363">
        <v>47</v>
      </c>
      <c r="E94363">
        <v>163446</v>
      </c>
      <c r="F94363" t="b">
        <v>1</v>
      </c>
      <c r="G94363">
        <v>179.964</v>
      </c>
      <c r="H94363" t="s">
        <v>98330</v>
      </c>
    </row>
    <row r="94364" spans="1:8" x14ac:dyDescent="0.2">
      <c r="A94364">
        <f>A94363+1</f>
        <v>94363</v>
      </c>
      <c r="B94364" t="s">
        <v>98570</v>
      </c>
      <c r="C94364" t="s">
        <v>38003</v>
      </c>
      <c r="D94364">
        <v>49</v>
      </c>
      <c r="E94364">
        <v>160020</v>
      </c>
      <c r="F94364" t="b">
        <v>0</v>
      </c>
      <c r="G94364">
        <v>89.867999999999995</v>
      </c>
      <c r="H94364" t="s">
        <v>98330</v>
      </c>
    </row>
    <row r="94365" spans="1:8" x14ac:dyDescent="0.2">
      <c r="A94365">
        <f>A94364+1</f>
        <v>94364</v>
      </c>
      <c r="B94365" t="s">
        <v>98571</v>
      </c>
      <c r="C94365" t="s">
        <v>98571</v>
      </c>
      <c r="D94365">
        <v>49</v>
      </c>
      <c r="E94365">
        <v>263513</v>
      </c>
      <c r="F94365" t="b">
        <v>1</v>
      </c>
      <c r="G94365">
        <v>77.016000000000005</v>
      </c>
      <c r="H94365" t="s">
        <v>98330</v>
      </c>
    </row>
    <row r="94366" spans="1:8" x14ac:dyDescent="0.2">
      <c r="A94366">
        <f>A94365+1</f>
        <v>94365</v>
      </c>
      <c r="B94366" t="s">
        <v>98572</v>
      </c>
      <c r="C94366" t="s">
        <v>98572</v>
      </c>
      <c r="D94366">
        <v>58</v>
      </c>
      <c r="E94366">
        <v>179571</v>
      </c>
      <c r="F94366" t="b">
        <v>0</v>
      </c>
      <c r="G94366">
        <v>104.78700000000001</v>
      </c>
      <c r="H94366" t="s">
        <v>98330</v>
      </c>
    </row>
    <row r="94367" spans="1:8" x14ac:dyDescent="0.2">
      <c r="A94367">
        <f>A94366+1</f>
        <v>94366</v>
      </c>
      <c r="B94367" t="s">
        <v>98573</v>
      </c>
      <c r="C94367" t="s">
        <v>98534</v>
      </c>
      <c r="D94367">
        <v>60</v>
      </c>
      <c r="E94367">
        <v>83076</v>
      </c>
      <c r="F94367" t="b">
        <v>0</v>
      </c>
      <c r="G94367">
        <v>104.075</v>
      </c>
      <c r="H94367" t="s">
        <v>98330</v>
      </c>
    </row>
    <row r="94368" spans="1:8" x14ac:dyDescent="0.2">
      <c r="A94368">
        <f>A94367+1</f>
        <v>94367</v>
      </c>
      <c r="B94368" t="s">
        <v>21316</v>
      </c>
      <c r="C94368" t="s">
        <v>21316</v>
      </c>
      <c r="D94368">
        <v>43</v>
      </c>
      <c r="E94368">
        <v>303167</v>
      </c>
      <c r="F94368" t="b">
        <v>0</v>
      </c>
      <c r="G94368">
        <v>126.142</v>
      </c>
      <c r="H94368" t="s">
        <v>98330</v>
      </c>
    </row>
    <row r="94369" spans="1:8" x14ac:dyDescent="0.2">
      <c r="A94369">
        <f>A94368+1</f>
        <v>94368</v>
      </c>
      <c r="B94369" t="s">
        <v>4997</v>
      </c>
      <c r="C94369" t="s">
        <v>4997</v>
      </c>
      <c r="D94369">
        <v>56</v>
      </c>
      <c r="E94369">
        <v>160666</v>
      </c>
      <c r="F94369" t="b">
        <v>0</v>
      </c>
      <c r="G94369">
        <v>173.94</v>
      </c>
      <c r="H94369" t="s">
        <v>98330</v>
      </c>
    </row>
    <row r="94370" spans="1:8" x14ac:dyDescent="0.2">
      <c r="A94370">
        <f>A94369+1</f>
        <v>94369</v>
      </c>
      <c r="B94370" t="s">
        <v>98575</v>
      </c>
      <c r="C94370" t="s">
        <v>98575</v>
      </c>
      <c r="D94370">
        <v>59</v>
      </c>
      <c r="E94370">
        <v>121624</v>
      </c>
      <c r="F94370" t="b">
        <v>1</v>
      </c>
      <c r="G94370">
        <v>144.07400000000001</v>
      </c>
      <c r="H94370" t="s">
        <v>98330</v>
      </c>
    </row>
    <row r="94371" spans="1:8" x14ac:dyDescent="0.2">
      <c r="A94371">
        <f>A94370+1</f>
        <v>94370</v>
      </c>
      <c r="B94371" t="s">
        <v>21394</v>
      </c>
      <c r="C94371" t="s">
        <v>21393</v>
      </c>
      <c r="D94371">
        <v>56</v>
      </c>
      <c r="E94371">
        <v>76800</v>
      </c>
      <c r="F94371" t="b">
        <v>0</v>
      </c>
      <c r="G94371">
        <v>75.072000000000003</v>
      </c>
      <c r="H94371" t="s">
        <v>98330</v>
      </c>
    </row>
    <row r="94372" spans="1:8" x14ac:dyDescent="0.2">
      <c r="A94372">
        <f>A94371+1</f>
        <v>94371</v>
      </c>
      <c r="B94372" t="s">
        <v>21448</v>
      </c>
      <c r="C94372" t="s">
        <v>21448</v>
      </c>
      <c r="D94372">
        <v>48</v>
      </c>
      <c r="E94372">
        <v>115434</v>
      </c>
      <c r="F94372" t="b">
        <v>0</v>
      </c>
      <c r="G94372">
        <v>92.018000000000001</v>
      </c>
      <c r="H94372" t="s">
        <v>98330</v>
      </c>
    </row>
    <row r="94373" spans="1:8" x14ac:dyDescent="0.2">
      <c r="A94373">
        <f>A94372+1</f>
        <v>94372</v>
      </c>
      <c r="B94373" t="s">
        <v>71673</v>
      </c>
      <c r="C94373" t="s">
        <v>71673</v>
      </c>
      <c r="D94373">
        <v>59</v>
      </c>
      <c r="E94373">
        <v>134844</v>
      </c>
      <c r="F94373" t="b">
        <v>0</v>
      </c>
      <c r="G94373">
        <v>106.97</v>
      </c>
      <c r="H94373" t="s">
        <v>98330</v>
      </c>
    </row>
    <row r="94374" spans="1:8" x14ac:dyDescent="0.2">
      <c r="A94374">
        <f>A94373+1</f>
        <v>94373</v>
      </c>
      <c r="B94374" t="s">
        <v>98577</v>
      </c>
      <c r="C94374" t="s">
        <v>98576</v>
      </c>
      <c r="D94374">
        <v>63</v>
      </c>
      <c r="E94374">
        <v>150702</v>
      </c>
      <c r="F94374" t="b">
        <v>0</v>
      </c>
      <c r="G94374">
        <v>121.083</v>
      </c>
      <c r="H94374" t="s">
        <v>98330</v>
      </c>
    </row>
    <row r="94375" spans="1:8" x14ac:dyDescent="0.2">
      <c r="A94375">
        <f>A94374+1</f>
        <v>94374</v>
      </c>
      <c r="B94375" t="s">
        <v>4731</v>
      </c>
      <c r="C94375" t="s">
        <v>4731</v>
      </c>
      <c r="D94375">
        <v>60</v>
      </c>
      <c r="E94375">
        <v>120015</v>
      </c>
      <c r="F94375" t="b">
        <v>1</v>
      </c>
      <c r="G94375">
        <v>79.971999999999994</v>
      </c>
      <c r="H94375" t="s">
        <v>98330</v>
      </c>
    </row>
    <row r="94376" spans="1:8" x14ac:dyDescent="0.2">
      <c r="A94376">
        <f>A94375+1</f>
        <v>94375</v>
      </c>
      <c r="B94376" t="s">
        <v>98579</v>
      </c>
      <c r="C94376" t="s">
        <v>98579</v>
      </c>
      <c r="D94376">
        <v>54</v>
      </c>
      <c r="E94376">
        <v>93249</v>
      </c>
      <c r="F94376" t="b">
        <v>1</v>
      </c>
      <c r="G94376">
        <v>94.638999999999996</v>
      </c>
      <c r="H94376" t="s">
        <v>98330</v>
      </c>
    </row>
    <row r="94377" spans="1:8" x14ac:dyDescent="0.2">
      <c r="A94377">
        <f>A94376+1</f>
        <v>94376</v>
      </c>
      <c r="B94377" t="s">
        <v>21395</v>
      </c>
      <c r="C94377" t="s">
        <v>21395</v>
      </c>
      <c r="D94377">
        <v>40</v>
      </c>
      <c r="E94377">
        <v>238367</v>
      </c>
      <c r="F94377" t="b">
        <v>1</v>
      </c>
      <c r="G94377">
        <v>104.88200000000001</v>
      </c>
      <c r="H94377" t="s">
        <v>98330</v>
      </c>
    </row>
    <row r="94378" spans="1:8" x14ac:dyDescent="0.2">
      <c r="A94378">
        <f>A94377+1</f>
        <v>94377</v>
      </c>
      <c r="B94378" t="s">
        <v>21513</v>
      </c>
      <c r="C94378" t="s">
        <v>21513</v>
      </c>
      <c r="D94378">
        <v>49</v>
      </c>
      <c r="E94378">
        <v>140982</v>
      </c>
      <c r="F94378" t="b">
        <v>0</v>
      </c>
      <c r="G94378">
        <v>126.119</v>
      </c>
      <c r="H94378" t="s">
        <v>98330</v>
      </c>
    </row>
    <row r="94379" spans="1:8" x14ac:dyDescent="0.2">
      <c r="A94379">
        <f>A94378+1</f>
        <v>94378</v>
      </c>
      <c r="B94379" t="s">
        <v>21509</v>
      </c>
      <c r="C94379" t="s">
        <v>21508</v>
      </c>
      <c r="D94379">
        <v>51</v>
      </c>
      <c r="E94379">
        <v>147826</v>
      </c>
      <c r="F94379" t="b">
        <v>0</v>
      </c>
      <c r="G94379">
        <v>82.465000000000003</v>
      </c>
      <c r="H94379" t="s">
        <v>98330</v>
      </c>
    </row>
    <row r="94380" spans="1:8" x14ac:dyDescent="0.2">
      <c r="A94380">
        <f>A94379+1</f>
        <v>94379</v>
      </c>
      <c r="B94380" t="s">
        <v>69239</v>
      </c>
      <c r="C94380" t="s">
        <v>69239</v>
      </c>
      <c r="D94380">
        <v>60</v>
      </c>
      <c r="E94380">
        <v>135418</v>
      </c>
      <c r="F94380" t="b">
        <v>0</v>
      </c>
      <c r="G94380">
        <v>152.00299999999999</v>
      </c>
      <c r="H94380" t="s">
        <v>98330</v>
      </c>
    </row>
    <row r="94381" spans="1:8" x14ac:dyDescent="0.2">
      <c r="A94381">
        <f>A94380+1</f>
        <v>94380</v>
      </c>
      <c r="B94381" t="s">
        <v>98582</v>
      </c>
      <c r="C94381" t="s">
        <v>98582</v>
      </c>
      <c r="D94381">
        <v>58</v>
      </c>
      <c r="E94381">
        <v>141437</v>
      </c>
      <c r="F94381" t="b">
        <v>0</v>
      </c>
      <c r="G94381">
        <v>124.02800000000001</v>
      </c>
      <c r="H94381" t="s">
        <v>98330</v>
      </c>
    </row>
    <row r="94382" spans="1:8" x14ac:dyDescent="0.2">
      <c r="A94382">
        <f>A94381+1</f>
        <v>94381</v>
      </c>
      <c r="B94382" t="s">
        <v>21519</v>
      </c>
      <c r="C94382" t="s">
        <v>21518</v>
      </c>
      <c r="D94382">
        <v>53</v>
      </c>
      <c r="E94382">
        <v>194543</v>
      </c>
      <c r="F94382" t="b">
        <v>1</v>
      </c>
      <c r="G94382">
        <v>74.974999999999994</v>
      </c>
      <c r="H94382" t="s">
        <v>98330</v>
      </c>
    </row>
    <row r="94383" spans="1:8" x14ac:dyDescent="0.2">
      <c r="A94383">
        <f>A94382+1</f>
        <v>94382</v>
      </c>
      <c r="B94383" t="s">
        <v>98583</v>
      </c>
      <c r="C94383" t="s">
        <v>98583</v>
      </c>
      <c r="D94383">
        <v>49</v>
      </c>
      <c r="E94383">
        <v>179555</v>
      </c>
      <c r="F94383" t="b">
        <v>1</v>
      </c>
      <c r="G94383">
        <v>135.071</v>
      </c>
      <c r="H94383" t="s">
        <v>98330</v>
      </c>
    </row>
    <row r="94384" spans="1:8" x14ac:dyDescent="0.2">
      <c r="A94384">
        <f>A94383+1</f>
        <v>94383</v>
      </c>
      <c r="B94384" t="s">
        <v>24492</v>
      </c>
      <c r="C94384" t="s">
        <v>24492</v>
      </c>
      <c r="D94384">
        <v>42</v>
      </c>
      <c r="E94384">
        <v>206064</v>
      </c>
      <c r="F94384" t="b">
        <v>1</v>
      </c>
      <c r="G94384">
        <v>135.03800000000001</v>
      </c>
      <c r="H94384" t="s">
        <v>98330</v>
      </c>
    </row>
    <row r="94385" spans="1:8" x14ac:dyDescent="0.2">
      <c r="A94385">
        <f>A94384+1</f>
        <v>94384</v>
      </c>
      <c r="B94385" t="s">
        <v>98584</v>
      </c>
      <c r="C94385" t="s">
        <v>98584</v>
      </c>
      <c r="D94385">
        <v>54</v>
      </c>
      <c r="E94385">
        <v>213942</v>
      </c>
      <c r="F94385" t="b">
        <v>0</v>
      </c>
      <c r="G94385">
        <v>137.994</v>
      </c>
      <c r="H94385" t="s">
        <v>98330</v>
      </c>
    </row>
    <row r="94386" spans="1:8" x14ac:dyDescent="0.2">
      <c r="A94386">
        <f>A94385+1</f>
        <v>94385</v>
      </c>
      <c r="B94386" t="s">
        <v>98586</v>
      </c>
      <c r="C94386" t="s">
        <v>98586</v>
      </c>
      <c r="D94386">
        <v>58</v>
      </c>
      <c r="E94386">
        <v>96296</v>
      </c>
      <c r="F94386" t="b">
        <v>1</v>
      </c>
      <c r="G94386">
        <v>162.01300000000001</v>
      </c>
      <c r="H94386" t="s">
        <v>98330</v>
      </c>
    </row>
    <row r="94387" spans="1:8" x14ac:dyDescent="0.2">
      <c r="A94387">
        <f>A94386+1</f>
        <v>94386</v>
      </c>
      <c r="B94387" t="s">
        <v>21459</v>
      </c>
      <c r="C94387" t="s">
        <v>21459</v>
      </c>
      <c r="D94387">
        <v>60</v>
      </c>
      <c r="E94387">
        <v>138157</v>
      </c>
      <c r="F94387" t="b">
        <v>1</v>
      </c>
      <c r="G94387">
        <v>75.992000000000004</v>
      </c>
      <c r="H94387" t="s">
        <v>98330</v>
      </c>
    </row>
    <row r="94388" spans="1:8" x14ac:dyDescent="0.2">
      <c r="A94388">
        <f>A94387+1</f>
        <v>94387</v>
      </c>
      <c r="B94388" t="s">
        <v>21465</v>
      </c>
      <c r="C94388" t="s">
        <v>21465</v>
      </c>
      <c r="D94388">
        <v>56</v>
      </c>
      <c r="E94388">
        <v>192019</v>
      </c>
      <c r="F94388" t="b">
        <v>0</v>
      </c>
      <c r="G94388">
        <v>129.85300000000001</v>
      </c>
      <c r="H94388" t="s">
        <v>98330</v>
      </c>
    </row>
    <row r="94389" spans="1:8" x14ac:dyDescent="0.2">
      <c r="A94389">
        <f>A94388+1</f>
        <v>94388</v>
      </c>
      <c r="B94389" t="s">
        <v>40586</v>
      </c>
      <c r="C94389" t="s">
        <v>40585</v>
      </c>
      <c r="D94389">
        <v>58</v>
      </c>
      <c r="E94389">
        <v>270240</v>
      </c>
      <c r="F94389" t="b">
        <v>1</v>
      </c>
      <c r="G94389">
        <v>124.991</v>
      </c>
      <c r="H94389" t="s">
        <v>98330</v>
      </c>
    </row>
    <row r="94390" spans="1:8" x14ac:dyDescent="0.2">
      <c r="A94390">
        <f>A94389+1</f>
        <v>94389</v>
      </c>
      <c r="B94390" t="s">
        <v>59665</v>
      </c>
      <c r="C94390" t="s">
        <v>59665</v>
      </c>
      <c r="D94390">
        <v>59</v>
      </c>
      <c r="E94390">
        <v>153621</v>
      </c>
      <c r="F94390" t="b">
        <v>1</v>
      </c>
      <c r="G94390">
        <v>124.93300000000001</v>
      </c>
      <c r="H94390" t="s">
        <v>98330</v>
      </c>
    </row>
    <row r="94391" spans="1:8" x14ac:dyDescent="0.2">
      <c r="A94391">
        <f>A94390+1</f>
        <v>94390</v>
      </c>
      <c r="B94391" t="s">
        <v>15724</v>
      </c>
      <c r="C94391" t="s">
        <v>59868</v>
      </c>
      <c r="D94391">
        <v>62</v>
      </c>
      <c r="E94391">
        <v>169200</v>
      </c>
      <c r="F94391" t="b">
        <v>0</v>
      </c>
      <c r="G94391">
        <v>100.151</v>
      </c>
      <c r="H94391" t="s">
        <v>98330</v>
      </c>
    </row>
    <row r="94392" spans="1:8" x14ac:dyDescent="0.2">
      <c r="A94392">
        <f>A94391+1</f>
        <v>94391</v>
      </c>
      <c r="B94392" t="s">
        <v>21406</v>
      </c>
      <c r="C94392" t="s">
        <v>21405</v>
      </c>
      <c r="D94392">
        <v>62</v>
      </c>
      <c r="E94392">
        <v>142092</v>
      </c>
      <c r="F94392" t="b">
        <v>1</v>
      </c>
      <c r="G94392">
        <v>169.89699999999999</v>
      </c>
      <c r="H94392" t="s">
        <v>98330</v>
      </c>
    </row>
    <row r="94393" spans="1:8" x14ac:dyDescent="0.2">
      <c r="A94393">
        <f>A94392+1</f>
        <v>94392</v>
      </c>
      <c r="B94393" t="s">
        <v>98589</v>
      </c>
      <c r="C94393" t="s">
        <v>98588</v>
      </c>
      <c r="D94393">
        <v>41</v>
      </c>
      <c r="E94393">
        <v>176692</v>
      </c>
      <c r="F94393" t="b">
        <v>1</v>
      </c>
      <c r="G94393">
        <v>125.008</v>
      </c>
      <c r="H94393" t="s">
        <v>98330</v>
      </c>
    </row>
    <row r="94394" spans="1:8" x14ac:dyDescent="0.2">
      <c r="A94394">
        <f>A94393+1</f>
        <v>94393</v>
      </c>
      <c r="B94394" t="s">
        <v>20975</v>
      </c>
      <c r="C94394" t="s">
        <v>20995</v>
      </c>
      <c r="D94394">
        <v>53</v>
      </c>
      <c r="E94394">
        <v>122920</v>
      </c>
      <c r="F94394" t="b">
        <v>0</v>
      </c>
      <c r="G94394">
        <v>130.60499999999999</v>
      </c>
      <c r="H94394" t="s">
        <v>98330</v>
      </c>
    </row>
    <row r="94395" spans="1:8" x14ac:dyDescent="0.2">
      <c r="A94395">
        <f>A94394+1</f>
        <v>94394</v>
      </c>
      <c r="B94395" t="s">
        <v>21533</v>
      </c>
      <c r="C94395" t="s">
        <v>21401</v>
      </c>
      <c r="D94395">
        <v>58</v>
      </c>
      <c r="E94395">
        <v>111560</v>
      </c>
      <c r="F94395" t="b">
        <v>1</v>
      </c>
      <c r="G94395">
        <v>122.062</v>
      </c>
      <c r="H94395" t="s">
        <v>98330</v>
      </c>
    </row>
    <row r="94396" spans="1:8" x14ac:dyDescent="0.2">
      <c r="A94396">
        <f>A94395+1</f>
        <v>94395</v>
      </c>
      <c r="B94396" t="s">
        <v>98590</v>
      </c>
      <c r="C94396" t="s">
        <v>98470</v>
      </c>
      <c r="D94396">
        <v>50</v>
      </c>
      <c r="E94396">
        <v>189628</v>
      </c>
      <c r="F94396" t="b">
        <v>1</v>
      </c>
      <c r="G94396">
        <v>152.06700000000001</v>
      </c>
      <c r="H94396" t="s">
        <v>98330</v>
      </c>
    </row>
    <row r="94397" spans="1:8" x14ac:dyDescent="0.2">
      <c r="A94397">
        <f>A94396+1</f>
        <v>94396</v>
      </c>
      <c r="B94397" t="s">
        <v>98592</v>
      </c>
      <c r="C94397" t="s">
        <v>98592</v>
      </c>
      <c r="D94397">
        <v>42</v>
      </c>
      <c r="E94397">
        <v>156596</v>
      </c>
      <c r="F94397" t="b">
        <v>0</v>
      </c>
      <c r="G94397">
        <v>75.679000000000002</v>
      </c>
      <c r="H94397" t="s">
        <v>98330</v>
      </c>
    </row>
    <row r="94398" spans="1:8" x14ac:dyDescent="0.2">
      <c r="A94398">
        <f>A94397+1</f>
        <v>94397</v>
      </c>
      <c r="B94398" t="s">
        <v>21535</v>
      </c>
      <c r="C94398" t="s">
        <v>21535</v>
      </c>
      <c r="D94398">
        <v>55</v>
      </c>
      <c r="E94398">
        <v>158260</v>
      </c>
      <c r="F94398" t="b">
        <v>1</v>
      </c>
      <c r="G94398">
        <v>137.79300000000001</v>
      </c>
      <c r="H94398" t="s">
        <v>98330</v>
      </c>
    </row>
    <row r="94399" spans="1:8" x14ac:dyDescent="0.2">
      <c r="A94399">
        <f>A94398+1</f>
        <v>94398</v>
      </c>
      <c r="B94399" t="s">
        <v>6728</v>
      </c>
      <c r="C94399" t="s">
        <v>6728</v>
      </c>
      <c r="D94399">
        <v>63</v>
      </c>
      <c r="E94399">
        <v>135728</v>
      </c>
      <c r="F94399" t="b">
        <v>1</v>
      </c>
      <c r="G94399">
        <v>145.01499999999999</v>
      </c>
      <c r="H94399" t="s">
        <v>98330</v>
      </c>
    </row>
    <row r="94400" spans="1:8" x14ac:dyDescent="0.2">
      <c r="A94400">
        <f>A94399+1</f>
        <v>94399</v>
      </c>
      <c r="B94400" t="s">
        <v>98594</v>
      </c>
      <c r="C94400" t="s">
        <v>98593</v>
      </c>
      <c r="D94400">
        <v>45</v>
      </c>
      <c r="E94400">
        <v>187994</v>
      </c>
      <c r="F94400" t="b">
        <v>0</v>
      </c>
      <c r="G94400">
        <v>110.083</v>
      </c>
      <c r="H94400" t="s">
        <v>98330</v>
      </c>
    </row>
    <row r="94401" spans="1:8" x14ac:dyDescent="0.2">
      <c r="A94401">
        <f>A94400+1</f>
        <v>94400</v>
      </c>
      <c r="B94401" t="s">
        <v>21412</v>
      </c>
      <c r="C94401" t="s">
        <v>21411</v>
      </c>
      <c r="D94401">
        <v>50</v>
      </c>
      <c r="E94401">
        <v>208793</v>
      </c>
      <c r="F94401" t="b">
        <v>0</v>
      </c>
      <c r="G94401">
        <v>80.795000000000002</v>
      </c>
      <c r="H94401" t="s">
        <v>98330</v>
      </c>
    </row>
    <row r="94402" spans="1:8" x14ac:dyDescent="0.2">
      <c r="A94402">
        <f>A94401+1</f>
        <v>94401</v>
      </c>
      <c r="B94402" t="s">
        <v>98595</v>
      </c>
      <c r="C94402" t="s">
        <v>98595</v>
      </c>
      <c r="D94402">
        <v>55</v>
      </c>
      <c r="E94402">
        <v>113056</v>
      </c>
      <c r="F94402" t="b">
        <v>0</v>
      </c>
      <c r="G94402">
        <v>179.95500000000001</v>
      </c>
      <c r="H94402" t="s">
        <v>98330</v>
      </c>
    </row>
    <row r="94403" spans="1:8" x14ac:dyDescent="0.2">
      <c r="A94403">
        <f>A94402+1</f>
        <v>94402</v>
      </c>
      <c r="B94403" t="s">
        <v>21474</v>
      </c>
      <c r="C94403" t="s">
        <v>21101</v>
      </c>
      <c r="D94403">
        <v>57</v>
      </c>
      <c r="E94403">
        <v>139833</v>
      </c>
      <c r="F94403" t="b">
        <v>0</v>
      </c>
      <c r="G94403">
        <v>129.989</v>
      </c>
      <c r="H94403" t="s">
        <v>98330</v>
      </c>
    </row>
    <row r="94404" spans="1:8" x14ac:dyDescent="0.2">
      <c r="A94404">
        <f>A94403+1</f>
        <v>94403</v>
      </c>
      <c r="B94404" t="s">
        <v>21629</v>
      </c>
      <c r="C94404" t="s">
        <v>21629</v>
      </c>
      <c r="D94404">
        <v>50</v>
      </c>
      <c r="E94404">
        <v>103200</v>
      </c>
      <c r="F94404" t="b">
        <v>0</v>
      </c>
      <c r="G94404">
        <v>75.034999999999997</v>
      </c>
      <c r="H94404" t="s">
        <v>98330</v>
      </c>
    </row>
    <row r="94405" spans="1:8" x14ac:dyDescent="0.2">
      <c r="A94405">
        <f>A94404+1</f>
        <v>94404</v>
      </c>
      <c r="B94405" t="s">
        <v>98596</v>
      </c>
      <c r="C94405" t="s">
        <v>98596</v>
      </c>
      <c r="D94405">
        <v>56</v>
      </c>
      <c r="E94405">
        <v>96160</v>
      </c>
      <c r="F94405" t="b">
        <v>0</v>
      </c>
      <c r="G94405">
        <v>100.023</v>
      </c>
      <c r="H94405" t="s">
        <v>98330</v>
      </c>
    </row>
    <row r="94406" spans="1:8" x14ac:dyDescent="0.2">
      <c r="A94406">
        <f>A94405+1</f>
        <v>94405</v>
      </c>
      <c r="B94406" t="s">
        <v>98597</v>
      </c>
      <c r="C94406" t="s">
        <v>98597</v>
      </c>
      <c r="D94406">
        <v>50</v>
      </c>
      <c r="E94406">
        <v>126336</v>
      </c>
      <c r="F94406" t="b">
        <v>0</v>
      </c>
      <c r="G94406">
        <v>91.402000000000001</v>
      </c>
      <c r="H94406" t="s">
        <v>98330</v>
      </c>
    </row>
    <row r="94407" spans="1:8" x14ac:dyDescent="0.2">
      <c r="A94407">
        <f>A94406+1</f>
        <v>94406</v>
      </c>
      <c r="B94407" t="s">
        <v>21487</v>
      </c>
      <c r="C94407" t="s">
        <v>21361</v>
      </c>
      <c r="D94407">
        <v>62</v>
      </c>
      <c r="E94407">
        <v>122704</v>
      </c>
      <c r="F94407" t="b">
        <v>0</v>
      </c>
      <c r="G94407">
        <v>69.997</v>
      </c>
      <c r="H94407" t="s">
        <v>98330</v>
      </c>
    </row>
    <row r="94408" spans="1:8" x14ac:dyDescent="0.2">
      <c r="A94408">
        <f>A94407+1</f>
        <v>94407</v>
      </c>
      <c r="B94408" t="s">
        <v>98598</v>
      </c>
      <c r="C94408" t="s">
        <v>98598</v>
      </c>
      <c r="D94408">
        <v>50</v>
      </c>
      <c r="E94408">
        <v>173362</v>
      </c>
      <c r="F94408" t="b">
        <v>0</v>
      </c>
      <c r="G94408">
        <v>99.986999999999995</v>
      </c>
      <c r="H94408" t="s">
        <v>98330</v>
      </c>
    </row>
    <row r="94409" spans="1:8" x14ac:dyDescent="0.2">
      <c r="A94409">
        <f>A94408+1</f>
        <v>94408</v>
      </c>
      <c r="B94409" t="s">
        <v>9994</v>
      </c>
      <c r="C94409" t="s">
        <v>9994</v>
      </c>
      <c r="D94409">
        <v>51</v>
      </c>
      <c r="E94409">
        <v>156983</v>
      </c>
      <c r="F94409" t="b">
        <v>0</v>
      </c>
      <c r="G94409">
        <v>103.986</v>
      </c>
      <c r="H94409" t="s">
        <v>98330</v>
      </c>
    </row>
    <row r="94410" spans="1:8" x14ac:dyDescent="0.2">
      <c r="A94410">
        <f>A94409+1</f>
        <v>94409</v>
      </c>
      <c r="B94410" t="s">
        <v>575</v>
      </c>
      <c r="C94410" t="s">
        <v>575</v>
      </c>
      <c r="D94410">
        <v>51</v>
      </c>
      <c r="E94410">
        <v>169054</v>
      </c>
      <c r="F94410" t="b">
        <v>0</v>
      </c>
      <c r="G94410">
        <v>172.065</v>
      </c>
      <c r="H94410" t="s">
        <v>98330</v>
      </c>
    </row>
    <row r="94411" spans="1:8" x14ac:dyDescent="0.2">
      <c r="A94411">
        <f>A94410+1</f>
        <v>94410</v>
      </c>
      <c r="B94411" t="s">
        <v>98599</v>
      </c>
      <c r="C94411" t="s">
        <v>98599</v>
      </c>
      <c r="D94411">
        <v>63</v>
      </c>
      <c r="E94411">
        <v>144000</v>
      </c>
      <c r="F94411" t="b">
        <v>0</v>
      </c>
      <c r="G94411">
        <v>75.025999999999996</v>
      </c>
      <c r="H94411" t="s">
        <v>98330</v>
      </c>
    </row>
    <row r="94412" spans="1:8" x14ac:dyDescent="0.2">
      <c r="A94412">
        <f>A94411+1</f>
        <v>94411</v>
      </c>
      <c r="B94412" t="s">
        <v>98601</v>
      </c>
      <c r="C94412" t="s">
        <v>98601</v>
      </c>
      <c r="D94412">
        <v>52</v>
      </c>
      <c r="E94412">
        <v>103783</v>
      </c>
      <c r="F94412" t="b">
        <v>1</v>
      </c>
      <c r="G94412">
        <v>92.585999999999999</v>
      </c>
      <c r="H94412" t="s">
        <v>98330</v>
      </c>
    </row>
    <row r="94413" spans="1:8" x14ac:dyDescent="0.2">
      <c r="A94413">
        <f>A94412+1</f>
        <v>94412</v>
      </c>
      <c r="B94413" t="s">
        <v>98602</v>
      </c>
      <c r="C94413" t="s">
        <v>98602</v>
      </c>
      <c r="D94413">
        <v>62</v>
      </c>
      <c r="E94413">
        <v>144103</v>
      </c>
      <c r="F94413" t="b">
        <v>1</v>
      </c>
      <c r="G94413">
        <v>135.01900000000001</v>
      </c>
      <c r="H94413" t="s">
        <v>98330</v>
      </c>
    </row>
    <row r="94414" spans="1:8" x14ac:dyDescent="0.2">
      <c r="A94414">
        <f>A94413+1</f>
        <v>94413</v>
      </c>
      <c r="B94414" t="s">
        <v>98405</v>
      </c>
      <c r="C94414" t="s">
        <v>98405</v>
      </c>
      <c r="D94414">
        <v>54</v>
      </c>
      <c r="E94414">
        <v>154801</v>
      </c>
      <c r="F94414" t="b">
        <v>1</v>
      </c>
      <c r="G94414">
        <v>173.934</v>
      </c>
      <c r="H94414" t="s">
        <v>98330</v>
      </c>
    </row>
    <row r="94415" spans="1:8" x14ac:dyDescent="0.2">
      <c r="A94415">
        <f>A94414+1</f>
        <v>94414</v>
      </c>
      <c r="B94415" t="s">
        <v>98603</v>
      </c>
      <c r="C94415" t="s">
        <v>98603</v>
      </c>
      <c r="D94415">
        <v>59</v>
      </c>
      <c r="E94415">
        <v>135843</v>
      </c>
      <c r="F94415" t="b">
        <v>0</v>
      </c>
      <c r="G94415">
        <v>79.962000000000003</v>
      </c>
      <c r="H94415" t="s">
        <v>98330</v>
      </c>
    </row>
    <row r="94416" spans="1:8" x14ac:dyDescent="0.2">
      <c r="A94416">
        <f>A94415+1</f>
        <v>94415</v>
      </c>
      <c r="B94416" t="s">
        <v>21437</v>
      </c>
      <c r="C94416" t="s">
        <v>21437</v>
      </c>
      <c r="D94416">
        <v>53</v>
      </c>
      <c r="E94416">
        <v>127978</v>
      </c>
      <c r="F94416" t="b">
        <v>0</v>
      </c>
      <c r="G94416">
        <v>123.889</v>
      </c>
      <c r="H94416" t="s">
        <v>98330</v>
      </c>
    </row>
    <row r="94417" spans="1:8" x14ac:dyDescent="0.2">
      <c r="A94417">
        <f>A94416+1</f>
        <v>94416</v>
      </c>
      <c r="B94417" t="s">
        <v>98605</v>
      </c>
      <c r="C94417" t="s">
        <v>98604</v>
      </c>
      <c r="D94417">
        <v>50</v>
      </c>
      <c r="E94417">
        <v>161750</v>
      </c>
      <c r="F94417" t="b">
        <v>1</v>
      </c>
      <c r="G94417">
        <v>120.24</v>
      </c>
      <c r="H94417" t="s">
        <v>98330</v>
      </c>
    </row>
    <row r="94418" spans="1:8" x14ac:dyDescent="0.2">
      <c r="A94418">
        <f>A94417+1</f>
        <v>94417</v>
      </c>
      <c r="B94418" t="s">
        <v>98606</v>
      </c>
      <c r="C94418" t="s">
        <v>98487</v>
      </c>
      <c r="D94418">
        <v>51</v>
      </c>
      <c r="E94418">
        <v>137368</v>
      </c>
      <c r="F94418" t="b">
        <v>0</v>
      </c>
      <c r="G94418">
        <v>76.53</v>
      </c>
      <c r="H94418" t="s">
        <v>98330</v>
      </c>
    </row>
    <row r="94419" spans="1:8" x14ac:dyDescent="0.2">
      <c r="A94419">
        <f>A94418+1</f>
        <v>94418</v>
      </c>
      <c r="B94419" t="s">
        <v>98608</v>
      </c>
      <c r="C94419" t="s">
        <v>98608</v>
      </c>
      <c r="D94419">
        <v>45</v>
      </c>
      <c r="E94419">
        <v>95108</v>
      </c>
      <c r="F94419" t="b">
        <v>1</v>
      </c>
      <c r="G94419">
        <v>120.065</v>
      </c>
      <c r="H94419" t="s">
        <v>98330</v>
      </c>
    </row>
    <row r="94420" spans="1:8" x14ac:dyDescent="0.2">
      <c r="A94420">
        <f>A94419+1</f>
        <v>94419</v>
      </c>
      <c r="B94420" t="s">
        <v>21595</v>
      </c>
      <c r="C94420" t="s">
        <v>21002</v>
      </c>
      <c r="D94420">
        <v>58</v>
      </c>
      <c r="E94420">
        <v>159657</v>
      </c>
      <c r="F94420" t="b">
        <v>1</v>
      </c>
      <c r="G94420">
        <v>115.023</v>
      </c>
      <c r="H94420" t="s">
        <v>98330</v>
      </c>
    </row>
    <row r="94421" spans="1:8" x14ac:dyDescent="0.2">
      <c r="A94421">
        <f>A94420+1</f>
        <v>94420</v>
      </c>
      <c r="B94421" t="s">
        <v>98610</v>
      </c>
      <c r="C94421" t="s">
        <v>98609</v>
      </c>
      <c r="D94421">
        <v>63</v>
      </c>
      <c r="E94421">
        <v>123333</v>
      </c>
      <c r="F94421" t="b">
        <v>0</v>
      </c>
      <c r="G94421">
        <v>86.036000000000001</v>
      </c>
      <c r="H94421" t="s">
        <v>98330</v>
      </c>
    </row>
    <row r="94422" spans="1:8" x14ac:dyDescent="0.2">
      <c r="A94422">
        <f>A94421+1</f>
        <v>94421</v>
      </c>
      <c r="B94422" t="s">
        <v>98611</v>
      </c>
      <c r="C94422" t="s">
        <v>98611</v>
      </c>
      <c r="D94422">
        <v>51</v>
      </c>
      <c r="E94422">
        <v>144000</v>
      </c>
      <c r="F94422" t="b">
        <v>1</v>
      </c>
      <c r="G94422">
        <v>80.064999999999998</v>
      </c>
      <c r="H94422" t="s">
        <v>98330</v>
      </c>
    </row>
    <row r="94423" spans="1:8" x14ac:dyDescent="0.2">
      <c r="A94423">
        <f>A94422+1</f>
        <v>94422</v>
      </c>
      <c r="B94423" t="s">
        <v>98612</v>
      </c>
      <c r="C94423" t="s">
        <v>98612</v>
      </c>
      <c r="D94423">
        <v>54</v>
      </c>
      <c r="E94423">
        <v>183907</v>
      </c>
      <c r="F94423" t="b">
        <v>1</v>
      </c>
      <c r="G94423">
        <v>79.986999999999995</v>
      </c>
      <c r="H94423" t="s">
        <v>98330</v>
      </c>
    </row>
    <row r="94424" spans="1:8" x14ac:dyDescent="0.2">
      <c r="A94424">
        <f>A94423+1</f>
        <v>94423</v>
      </c>
      <c r="B94424" t="s">
        <v>21261</v>
      </c>
      <c r="C94424" t="s">
        <v>21405</v>
      </c>
      <c r="D94424">
        <v>51</v>
      </c>
      <c r="E94424">
        <v>183451</v>
      </c>
      <c r="F94424" t="b">
        <v>0</v>
      </c>
      <c r="G94424">
        <v>78.546000000000006</v>
      </c>
      <c r="H94424" t="s">
        <v>98330</v>
      </c>
    </row>
    <row r="94425" spans="1:8" x14ac:dyDescent="0.2">
      <c r="A94425">
        <f>A94424+1</f>
        <v>94424</v>
      </c>
      <c r="B94425" t="s">
        <v>21490</v>
      </c>
      <c r="C94425" t="s">
        <v>21490</v>
      </c>
      <c r="D94425">
        <v>61</v>
      </c>
      <c r="E94425">
        <v>149950</v>
      </c>
      <c r="F94425" t="b">
        <v>1</v>
      </c>
      <c r="G94425">
        <v>118.29300000000001</v>
      </c>
      <c r="H94425" t="s">
        <v>98330</v>
      </c>
    </row>
    <row r="94426" spans="1:8" x14ac:dyDescent="0.2">
      <c r="A94426">
        <f>A94425+1</f>
        <v>94425</v>
      </c>
      <c r="B94426" t="s">
        <v>98613</v>
      </c>
      <c r="C94426" t="s">
        <v>98613</v>
      </c>
      <c r="D94426">
        <v>52</v>
      </c>
      <c r="E94426">
        <v>143500</v>
      </c>
      <c r="F94426" t="b">
        <v>0</v>
      </c>
      <c r="G94426">
        <v>150.06700000000001</v>
      </c>
      <c r="H94426" t="s">
        <v>98330</v>
      </c>
    </row>
    <row r="94427" spans="1:8" x14ac:dyDescent="0.2">
      <c r="A94427">
        <f>A94426+1</f>
        <v>94426</v>
      </c>
      <c r="B94427" t="s">
        <v>98614</v>
      </c>
      <c r="C94427" t="s">
        <v>98614</v>
      </c>
      <c r="D94427">
        <v>50</v>
      </c>
      <c r="E94427">
        <v>163108</v>
      </c>
      <c r="F94427" t="b">
        <v>0</v>
      </c>
      <c r="G94427">
        <v>78.007000000000005</v>
      </c>
      <c r="H94427" t="s">
        <v>98330</v>
      </c>
    </row>
    <row r="94428" spans="1:8" x14ac:dyDescent="0.2">
      <c r="A94428">
        <f>A94427+1</f>
        <v>94427</v>
      </c>
      <c r="B94428" t="s">
        <v>98615</v>
      </c>
      <c r="C94428" t="s">
        <v>98615</v>
      </c>
      <c r="D94428">
        <v>62</v>
      </c>
      <c r="E94428">
        <v>227796</v>
      </c>
      <c r="F94428" t="b">
        <v>1</v>
      </c>
      <c r="G94428">
        <v>117.931</v>
      </c>
      <c r="H94428" t="s">
        <v>98330</v>
      </c>
    </row>
    <row r="94429" spans="1:8" x14ac:dyDescent="0.2">
      <c r="A94429">
        <f>A94428+1</f>
        <v>94428</v>
      </c>
      <c r="B94429" t="s">
        <v>21504</v>
      </c>
      <c r="C94429" t="s">
        <v>21504</v>
      </c>
      <c r="D94429">
        <v>59</v>
      </c>
      <c r="E94429">
        <v>132858</v>
      </c>
      <c r="F94429" t="b">
        <v>0</v>
      </c>
      <c r="G94429">
        <v>86.251000000000005</v>
      </c>
      <c r="H94429" t="s">
        <v>98330</v>
      </c>
    </row>
    <row r="94430" spans="1:8" x14ac:dyDescent="0.2">
      <c r="A94430">
        <f>A94429+1</f>
        <v>94429</v>
      </c>
      <c r="B94430" t="s">
        <v>21568</v>
      </c>
      <c r="C94430" t="s">
        <v>21568</v>
      </c>
      <c r="D94430">
        <v>51</v>
      </c>
      <c r="E94430">
        <v>141000</v>
      </c>
      <c r="F94430" t="b">
        <v>0</v>
      </c>
      <c r="G94430">
        <v>140.07</v>
      </c>
      <c r="H94430" t="s">
        <v>98330</v>
      </c>
    </row>
    <row r="94431" spans="1:8" x14ac:dyDescent="0.2">
      <c r="A94431">
        <f>A94430+1</f>
        <v>94430</v>
      </c>
      <c r="B94431" t="s">
        <v>40566</v>
      </c>
      <c r="C94431" t="s">
        <v>40566</v>
      </c>
      <c r="D94431">
        <v>62</v>
      </c>
      <c r="E94431">
        <v>142988</v>
      </c>
      <c r="F94431" t="b">
        <v>1</v>
      </c>
      <c r="G94431">
        <v>87.998999999999995</v>
      </c>
      <c r="H94431" t="s">
        <v>98330</v>
      </c>
    </row>
    <row r="94432" spans="1:8" x14ac:dyDescent="0.2">
      <c r="A94432">
        <f>A94431+1</f>
        <v>94431</v>
      </c>
      <c r="B94432" t="s">
        <v>98616</v>
      </c>
      <c r="C94432" t="s">
        <v>98616</v>
      </c>
      <c r="D94432">
        <v>60</v>
      </c>
      <c r="E94432">
        <v>145119</v>
      </c>
      <c r="F94432" t="b">
        <v>1</v>
      </c>
      <c r="G94432">
        <v>107.529</v>
      </c>
      <c r="H94432" t="s">
        <v>98330</v>
      </c>
    </row>
    <row r="94433" spans="1:8" x14ac:dyDescent="0.2">
      <c r="A94433">
        <f>A94432+1</f>
        <v>94432</v>
      </c>
      <c r="B94433" t="s">
        <v>98617</v>
      </c>
      <c r="C94433" t="s">
        <v>98617</v>
      </c>
      <c r="D94433">
        <v>51</v>
      </c>
      <c r="E94433">
        <v>192738</v>
      </c>
      <c r="F94433" t="b">
        <v>1</v>
      </c>
      <c r="G94433">
        <v>90.075999999999993</v>
      </c>
      <c r="H94433" t="s">
        <v>98330</v>
      </c>
    </row>
    <row r="94434" spans="1:8" x14ac:dyDescent="0.2">
      <c r="A94434">
        <f>A94433+1</f>
        <v>94433</v>
      </c>
      <c r="B94434" t="s">
        <v>40577</v>
      </c>
      <c r="C94434" t="s">
        <v>40577</v>
      </c>
      <c r="D94434">
        <v>56</v>
      </c>
      <c r="E94434">
        <v>117394</v>
      </c>
      <c r="F94434" t="b">
        <v>1</v>
      </c>
      <c r="G94434">
        <v>180.03800000000001</v>
      </c>
      <c r="H94434" t="s">
        <v>98330</v>
      </c>
    </row>
    <row r="94435" spans="1:8" x14ac:dyDescent="0.2">
      <c r="A94435">
        <f>A94434+1</f>
        <v>94434</v>
      </c>
      <c r="B94435" t="s">
        <v>21586</v>
      </c>
      <c r="C94435" t="s">
        <v>21586</v>
      </c>
      <c r="D94435">
        <v>45</v>
      </c>
      <c r="E94435">
        <v>133374</v>
      </c>
      <c r="F94435" t="b">
        <v>0</v>
      </c>
      <c r="G94435">
        <v>143.98699999999999</v>
      </c>
      <c r="H94435" t="s">
        <v>98330</v>
      </c>
    </row>
    <row r="94436" spans="1:8" x14ac:dyDescent="0.2">
      <c r="A94436">
        <f>A94435+1</f>
        <v>94435</v>
      </c>
      <c r="B94436" t="s">
        <v>98618</v>
      </c>
      <c r="C94436" t="s">
        <v>7089</v>
      </c>
      <c r="D94436">
        <v>57</v>
      </c>
      <c r="E94436">
        <v>122122</v>
      </c>
      <c r="F94436" t="b">
        <v>1</v>
      </c>
      <c r="G94436">
        <v>175.02500000000001</v>
      </c>
      <c r="H94436" t="s">
        <v>98330</v>
      </c>
    </row>
    <row r="94437" spans="1:8" x14ac:dyDescent="0.2">
      <c r="A94437">
        <f>A94436+1</f>
        <v>94436</v>
      </c>
      <c r="B94437" t="s">
        <v>98619</v>
      </c>
      <c r="C94437" t="s">
        <v>98619</v>
      </c>
      <c r="D94437">
        <v>53</v>
      </c>
      <c r="E94437">
        <v>91346</v>
      </c>
      <c r="F94437" t="b">
        <v>1</v>
      </c>
      <c r="G94437">
        <v>99.959000000000003</v>
      </c>
      <c r="H94437" t="s">
        <v>98330</v>
      </c>
    </row>
    <row r="94438" spans="1:8" x14ac:dyDescent="0.2">
      <c r="A94438">
        <f>A94437+1</f>
        <v>94437</v>
      </c>
      <c r="B94438" t="s">
        <v>40580</v>
      </c>
      <c r="C94438" t="s">
        <v>40579</v>
      </c>
      <c r="D94438">
        <v>57</v>
      </c>
      <c r="E94438">
        <v>156265</v>
      </c>
      <c r="F94438" t="b">
        <v>1</v>
      </c>
      <c r="G94438">
        <v>82.519000000000005</v>
      </c>
      <c r="H94438" t="s">
        <v>98330</v>
      </c>
    </row>
    <row r="94439" spans="1:8" x14ac:dyDescent="0.2">
      <c r="A94439">
        <f>A94438+1</f>
        <v>94438</v>
      </c>
      <c r="B94439" t="s">
        <v>98620</v>
      </c>
      <c r="C94439" t="s">
        <v>98620</v>
      </c>
      <c r="D94439">
        <v>58</v>
      </c>
      <c r="E94439">
        <v>150073</v>
      </c>
      <c r="F94439" t="b">
        <v>1</v>
      </c>
      <c r="G94439">
        <v>101.998</v>
      </c>
      <c r="H94439" t="s">
        <v>98330</v>
      </c>
    </row>
    <row r="94440" spans="1:8" x14ac:dyDescent="0.2">
      <c r="A94440">
        <f>A94439+1</f>
        <v>94439</v>
      </c>
      <c r="B94440" t="s">
        <v>98621</v>
      </c>
      <c r="C94440" t="s">
        <v>98446</v>
      </c>
      <c r="D94440">
        <v>60</v>
      </c>
      <c r="E94440">
        <v>145867</v>
      </c>
      <c r="F94440" t="b">
        <v>1</v>
      </c>
      <c r="G94440">
        <v>121.01600000000001</v>
      </c>
      <c r="H94440" t="s">
        <v>98330</v>
      </c>
    </row>
    <row r="94441" spans="1:8" x14ac:dyDescent="0.2">
      <c r="A94441">
        <f>A94440+1</f>
        <v>94440</v>
      </c>
      <c r="B94441" t="s">
        <v>21575</v>
      </c>
      <c r="C94441" t="s">
        <v>21169</v>
      </c>
      <c r="D94441">
        <v>57</v>
      </c>
      <c r="E94441">
        <v>93276</v>
      </c>
      <c r="F94441" t="b">
        <v>0</v>
      </c>
      <c r="G94441">
        <v>102.508</v>
      </c>
      <c r="H94441" t="s">
        <v>98330</v>
      </c>
    </row>
    <row r="94442" spans="1:8" x14ac:dyDescent="0.2">
      <c r="A94442">
        <f>A94441+1</f>
        <v>94441</v>
      </c>
      <c r="B94442" t="s">
        <v>98622</v>
      </c>
      <c r="C94442" t="s">
        <v>98362</v>
      </c>
      <c r="D94442">
        <v>47</v>
      </c>
      <c r="E94442">
        <v>178687</v>
      </c>
      <c r="F94442" t="b">
        <v>0</v>
      </c>
      <c r="G94442">
        <v>106.47199999999999</v>
      </c>
      <c r="H94442" t="s">
        <v>98330</v>
      </c>
    </row>
    <row r="94443" spans="1:8" x14ac:dyDescent="0.2">
      <c r="A94443">
        <f>A94442+1</f>
        <v>94442</v>
      </c>
      <c r="B94443" t="s">
        <v>98623</v>
      </c>
      <c r="C94443" t="s">
        <v>98374</v>
      </c>
      <c r="D94443">
        <v>51</v>
      </c>
      <c r="E94443">
        <v>164500</v>
      </c>
      <c r="F94443" t="b">
        <v>1</v>
      </c>
      <c r="G94443">
        <v>179.839</v>
      </c>
      <c r="H94443" t="s">
        <v>98330</v>
      </c>
    </row>
    <row r="94444" spans="1:8" x14ac:dyDescent="0.2">
      <c r="A94444">
        <f>A94443+1</f>
        <v>94443</v>
      </c>
      <c r="B94444" t="s">
        <v>98624</v>
      </c>
      <c r="C94444" t="s">
        <v>98446</v>
      </c>
      <c r="D94444">
        <v>60</v>
      </c>
      <c r="E94444">
        <v>149843</v>
      </c>
      <c r="F94444" t="b">
        <v>0</v>
      </c>
      <c r="G94444">
        <v>133.93700000000001</v>
      </c>
      <c r="H94444" t="s">
        <v>98330</v>
      </c>
    </row>
    <row r="94445" spans="1:8" x14ac:dyDescent="0.2">
      <c r="A94445">
        <f>A94444+1</f>
        <v>94444</v>
      </c>
      <c r="B94445" t="s">
        <v>40587</v>
      </c>
      <c r="C94445" t="s">
        <v>40587</v>
      </c>
      <c r="D94445">
        <v>60</v>
      </c>
      <c r="E94445">
        <v>153704</v>
      </c>
      <c r="F94445" t="b">
        <v>0</v>
      </c>
      <c r="G94445">
        <v>178.98</v>
      </c>
      <c r="H94445" t="s">
        <v>98330</v>
      </c>
    </row>
    <row r="94446" spans="1:8" x14ac:dyDescent="0.2">
      <c r="A94446">
        <f>A94445+1</f>
        <v>94445</v>
      </c>
      <c r="B94446" t="s">
        <v>98627</v>
      </c>
      <c r="C94446" t="s">
        <v>98626</v>
      </c>
      <c r="D94446">
        <v>38</v>
      </c>
      <c r="E94446">
        <v>197649</v>
      </c>
      <c r="F94446" t="b">
        <v>1</v>
      </c>
      <c r="G94446">
        <v>99.963999999999999</v>
      </c>
      <c r="H94446" t="s">
        <v>98330</v>
      </c>
    </row>
    <row r="94447" spans="1:8" x14ac:dyDescent="0.2">
      <c r="A94447">
        <f>A94446+1</f>
        <v>94446</v>
      </c>
      <c r="B94447" t="s">
        <v>21463</v>
      </c>
      <c r="C94447" t="s">
        <v>20995</v>
      </c>
      <c r="D94447">
        <v>51</v>
      </c>
      <c r="E94447">
        <v>102947</v>
      </c>
      <c r="F94447" t="b">
        <v>0</v>
      </c>
      <c r="G94447">
        <v>148.53200000000001</v>
      </c>
      <c r="H94447" t="s">
        <v>98330</v>
      </c>
    </row>
    <row r="94448" spans="1:8" x14ac:dyDescent="0.2">
      <c r="A94448">
        <f>A94447+1</f>
        <v>94447</v>
      </c>
      <c r="B94448" t="s">
        <v>61682</v>
      </c>
      <c r="C94448" t="s">
        <v>61682</v>
      </c>
      <c r="D94448">
        <v>52</v>
      </c>
      <c r="E94448">
        <v>135976</v>
      </c>
      <c r="F94448" t="b">
        <v>1</v>
      </c>
      <c r="G94448">
        <v>171.84100000000001</v>
      </c>
      <c r="H94448" t="s">
        <v>98330</v>
      </c>
    </row>
    <row r="94449" spans="1:8" x14ac:dyDescent="0.2">
      <c r="A94449">
        <f>A94448+1</f>
        <v>94448</v>
      </c>
      <c r="B94449" t="s">
        <v>21375</v>
      </c>
      <c r="C94449" t="s">
        <v>38555</v>
      </c>
      <c r="D94449">
        <v>47</v>
      </c>
      <c r="E94449">
        <v>128000</v>
      </c>
      <c r="F94449" t="b">
        <v>0</v>
      </c>
      <c r="G94449">
        <v>97.483000000000004</v>
      </c>
      <c r="H94449" t="s">
        <v>98330</v>
      </c>
    </row>
    <row r="94450" spans="1:8" x14ac:dyDescent="0.2">
      <c r="A94450">
        <f>A94449+1</f>
        <v>94449</v>
      </c>
      <c r="B94450" t="s">
        <v>98629</v>
      </c>
      <c r="C94450" t="s">
        <v>98629</v>
      </c>
      <c r="D94450">
        <v>56</v>
      </c>
      <c r="E94450">
        <v>108000</v>
      </c>
      <c r="F94450" t="b">
        <v>1</v>
      </c>
      <c r="G94450">
        <v>179.947</v>
      </c>
      <c r="H94450" t="s">
        <v>98330</v>
      </c>
    </row>
    <row r="94451" spans="1:8" x14ac:dyDescent="0.2">
      <c r="A94451">
        <f>A94450+1</f>
        <v>94450</v>
      </c>
      <c r="B94451" t="s">
        <v>40582</v>
      </c>
      <c r="C94451" t="s">
        <v>40582</v>
      </c>
      <c r="D94451">
        <v>60</v>
      </c>
      <c r="E94451">
        <v>218775</v>
      </c>
      <c r="F94451" t="b">
        <v>0</v>
      </c>
      <c r="G94451">
        <v>78.962999999999994</v>
      </c>
      <c r="H94451" t="s">
        <v>98330</v>
      </c>
    </row>
    <row r="94452" spans="1:8" x14ac:dyDescent="0.2">
      <c r="A94452">
        <f>A94451+1</f>
        <v>94451</v>
      </c>
      <c r="B94452" t="s">
        <v>21623</v>
      </c>
      <c r="C94452" t="s">
        <v>21623</v>
      </c>
      <c r="D94452">
        <v>58</v>
      </c>
      <c r="E94452">
        <v>166389</v>
      </c>
      <c r="F94452" t="b">
        <v>1</v>
      </c>
      <c r="G94452">
        <v>119.961</v>
      </c>
      <c r="H94452" t="s">
        <v>98330</v>
      </c>
    </row>
    <row r="94453" spans="1:8" x14ac:dyDescent="0.2">
      <c r="A94453">
        <f>A94452+1</f>
        <v>94452</v>
      </c>
      <c r="B94453" t="s">
        <v>21687</v>
      </c>
      <c r="C94453" t="s">
        <v>21687</v>
      </c>
      <c r="D94453">
        <v>57</v>
      </c>
      <c r="E94453">
        <v>233962</v>
      </c>
      <c r="F94453" t="b">
        <v>1</v>
      </c>
      <c r="G94453">
        <v>119.99</v>
      </c>
      <c r="H94453" t="s">
        <v>98330</v>
      </c>
    </row>
    <row r="94454" spans="1:8" x14ac:dyDescent="0.2">
      <c r="A94454">
        <f>A94453+1</f>
        <v>94453</v>
      </c>
      <c r="B94454" t="s">
        <v>98631</v>
      </c>
      <c r="C94454" t="s">
        <v>98631</v>
      </c>
      <c r="D94454">
        <v>40</v>
      </c>
      <c r="E94454">
        <v>188000</v>
      </c>
      <c r="F94454" t="b">
        <v>1</v>
      </c>
      <c r="G94454">
        <v>120.14700000000001</v>
      </c>
      <c r="H94454" t="s">
        <v>98330</v>
      </c>
    </row>
    <row r="94455" spans="1:8" x14ac:dyDescent="0.2">
      <c r="A94455">
        <f>A94454+1</f>
        <v>94454</v>
      </c>
      <c r="B94455" t="s">
        <v>14328</v>
      </c>
      <c r="C94455" t="s">
        <v>15557</v>
      </c>
      <c r="D94455">
        <v>52</v>
      </c>
      <c r="E94455">
        <v>243214</v>
      </c>
      <c r="F94455" t="b">
        <v>0</v>
      </c>
      <c r="G94455">
        <v>112.033</v>
      </c>
      <c r="H94455" t="s">
        <v>98330</v>
      </c>
    </row>
    <row r="94456" spans="1:8" x14ac:dyDescent="0.2">
      <c r="A94456">
        <f>A94455+1</f>
        <v>94455</v>
      </c>
      <c r="B94456" t="s">
        <v>4826</v>
      </c>
      <c r="C94456" t="s">
        <v>21560</v>
      </c>
      <c r="D94456">
        <v>61</v>
      </c>
      <c r="E94456">
        <v>82800</v>
      </c>
      <c r="F94456" t="b">
        <v>0</v>
      </c>
      <c r="G94456">
        <v>77.466999999999999</v>
      </c>
      <c r="H94456" t="s">
        <v>98330</v>
      </c>
    </row>
    <row r="94457" spans="1:8" x14ac:dyDescent="0.2">
      <c r="A94457">
        <f>A94456+1</f>
        <v>94456</v>
      </c>
      <c r="B94457" t="s">
        <v>40759</v>
      </c>
      <c r="C94457" t="s">
        <v>40759</v>
      </c>
      <c r="D94457">
        <v>61</v>
      </c>
      <c r="E94457">
        <v>122150</v>
      </c>
      <c r="F94457" t="b">
        <v>0</v>
      </c>
      <c r="G94457">
        <v>110.07899999999999</v>
      </c>
      <c r="H94457" t="s">
        <v>98330</v>
      </c>
    </row>
    <row r="94458" spans="1:8" x14ac:dyDescent="0.2">
      <c r="A94458">
        <f>A94457+1</f>
        <v>94457</v>
      </c>
      <c r="B94458" t="s">
        <v>21572</v>
      </c>
      <c r="C94458" t="s">
        <v>21560</v>
      </c>
      <c r="D94458">
        <v>59</v>
      </c>
      <c r="E94458">
        <v>97050</v>
      </c>
      <c r="F94458" t="b">
        <v>0</v>
      </c>
      <c r="G94458">
        <v>140.19300000000001</v>
      </c>
      <c r="H94458" t="s">
        <v>98330</v>
      </c>
    </row>
    <row r="94459" spans="1:8" x14ac:dyDescent="0.2">
      <c r="A94459">
        <f>A94458+1</f>
        <v>94458</v>
      </c>
      <c r="B94459" t="s">
        <v>98632</v>
      </c>
      <c r="C94459" t="s">
        <v>98632</v>
      </c>
      <c r="D94459">
        <v>38</v>
      </c>
      <c r="E94459">
        <v>135582</v>
      </c>
      <c r="F94459" t="b">
        <v>0</v>
      </c>
      <c r="G94459">
        <v>155.82499999999999</v>
      </c>
      <c r="H94459" t="s">
        <v>98330</v>
      </c>
    </row>
    <row r="94460" spans="1:8" x14ac:dyDescent="0.2">
      <c r="A94460">
        <f>A94459+1</f>
        <v>94459</v>
      </c>
      <c r="B94460" t="s">
        <v>21695</v>
      </c>
      <c r="C94460" t="s">
        <v>21694</v>
      </c>
      <c r="D94460">
        <v>48</v>
      </c>
      <c r="E94460">
        <v>122586</v>
      </c>
      <c r="F94460" t="b">
        <v>0</v>
      </c>
      <c r="G94460">
        <v>116.05800000000001</v>
      </c>
      <c r="H94460" t="s">
        <v>98330</v>
      </c>
    </row>
    <row r="94461" spans="1:8" x14ac:dyDescent="0.2">
      <c r="A94461">
        <f>A94460+1</f>
        <v>94460</v>
      </c>
      <c r="B94461" t="s">
        <v>40684</v>
      </c>
      <c r="C94461" t="s">
        <v>40684</v>
      </c>
      <c r="D94461">
        <v>56</v>
      </c>
      <c r="E94461">
        <v>147318</v>
      </c>
      <c r="F94461" t="b">
        <v>1</v>
      </c>
      <c r="G94461">
        <v>176.13200000000001</v>
      </c>
      <c r="H94461" t="s">
        <v>98330</v>
      </c>
    </row>
    <row r="94462" spans="1:8" x14ac:dyDescent="0.2">
      <c r="A94462">
        <f>A94461+1</f>
        <v>94461</v>
      </c>
      <c r="B94462" t="s">
        <v>21562</v>
      </c>
      <c r="C94462" t="s">
        <v>21561</v>
      </c>
      <c r="D94462">
        <v>53</v>
      </c>
      <c r="E94462">
        <v>175379</v>
      </c>
      <c r="F94462" t="b">
        <v>0</v>
      </c>
      <c r="G94462">
        <v>122.736</v>
      </c>
      <c r="H94462" t="s">
        <v>98330</v>
      </c>
    </row>
    <row r="94463" spans="1:8" x14ac:dyDescent="0.2">
      <c r="A94463">
        <f>A94462+1</f>
        <v>94462</v>
      </c>
      <c r="B94463" t="s">
        <v>21758</v>
      </c>
      <c r="C94463" t="s">
        <v>21757</v>
      </c>
      <c r="D94463">
        <v>55</v>
      </c>
      <c r="E94463">
        <v>151586</v>
      </c>
      <c r="F94463" t="b">
        <v>0</v>
      </c>
      <c r="G94463">
        <v>89.948999999999998</v>
      </c>
      <c r="H94463" t="s">
        <v>98330</v>
      </c>
    </row>
    <row r="94464" spans="1:8" x14ac:dyDescent="0.2">
      <c r="A94464">
        <f>A94463+1</f>
        <v>94463</v>
      </c>
      <c r="B94464" t="s">
        <v>40624</v>
      </c>
      <c r="C94464" t="s">
        <v>40623</v>
      </c>
      <c r="D94464">
        <v>55</v>
      </c>
      <c r="E94464">
        <v>145626</v>
      </c>
      <c r="F94464" t="b">
        <v>1</v>
      </c>
      <c r="G94464">
        <v>159.94300000000001</v>
      </c>
      <c r="H94464" t="s">
        <v>98330</v>
      </c>
    </row>
    <row r="94465" spans="1:8" x14ac:dyDescent="0.2">
      <c r="A94465">
        <f>A94464+1</f>
        <v>94464</v>
      </c>
      <c r="B94465" t="s">
        <v>98633</v>
      </c>
      <c r="C94465" t="s">
        <v>98633</v>
      </c>
      <c r="D94465">
        <v>56</v>
      </c>
      <c r="E94465">
        <v>123428</v>
      </c>
      <c r="F94465" t="b">
        <v>1</v>
      </c>
      <c r="G94465">
        <v>139.96199999999999</v>
      </c>
      <c r="H94465" t="s">
        <v>98330</v>
      </c>
    </row>
    <row r="94466" spans="1:8" x14ac:dyDescent="0.2">
      <c r="A94466">
        <f>A94465+1</f>
        <v>94465</v>
      </c>
      <c r="B94466" t="s">
        <v>98635</v>
      </c>
      <c r="C94466" t="s">
        <v>98635</v>
      </c>
      <c r="D94466">
        <v>36</v>
      </c>
      <c r="E94466">
        <v>154749</v>
      </c>
      <c r="F94466" t="b">
        <v>0</v>
      </c>
      <c r="G94466">
        <v>101.057</v>
      </c>
      <c r="H94466" t="s">
        <v>98330</v>
      </c>
    </row>
    <row r="94467" spans="1:8" x14ac:dyDescent="0.2">
      <c r="A94467">
        <f>A94466+1</f>
        <v>94466</v>
      </c>
      <c r="B94467" t="s">
        <v>61715</v>
      </c>
      <c r="C94467" t="s">
        <v>61715</v>
      </c>
      <c r="D94467">
        <v>56</v>
      </c>
      <c r="E94467">
        <v>144374</v>
      </c>
      <c r="F94467" t="b">
        <v>1</v>
      </c>
      <c r="G94467">
        <v>150.05099999999999</v>
      </c>
      <c r="H94467" t="s">
        <v>98330</v>
      </c>
    </row>
    <row r="94468" spans="1:8" x14ac:dyDescent="0.2">
      <c r="A94468">
        <f>A94467+1</f>
        <v>94467</v>
      </c>
      <c r="B94468" t="s">
        <v>21702</v>
      </c>
      <c r="C94468" t="s">
        <v>21702</v>
      </c>
      <c r="D94468">
        <v>59</v>
      </c>
      <c r="E94468">
        <v>155062</v>
      </c>
      <c r="F94468" t="b">
        <v>1</v>
      </c>
      <c r="G94468">
        <v>116.03100000000001</v>
      </c>
      <c r="H94468" t="s">
        <v>98330</v>
      </c>
    </row>
    <row r="94469" spans="1:8" x14ac:dyDescent="0.2">
      <c r="A94469">
        <f>A94468+1</f>
        <v>94468</v>
      </c>
      <c r="B94469" t="s">
        <v>21703</v>
      </c>
      <c r="C94469" t="s">
        <v>21121</v>
      </c>
      <c r="D94469">
        <v>51</v>
      </c>
      <c r="E94469">
        <v>114857</v>
      </c>
      <c r="F94469" t="b">
        <v>0</v>
      </c>
      <c r="G94469">
        <v>140.15899999999999</v>
      </c>
      <c r="H94469" t="s">
        <v>98330</v>
      </c>
    </row>
    <row r="94470" spans="1:8" x14ac:dyDescent="0.2">
      <c r="A94470">
        <f>A94469+1</f>
        <v>94469</v>
      </c>
      <c r="B94470" t="s">
        <v>21651</v>
      </c>
      <c r="C94470" t="s">
        <v>21121</v>
      </c>
      <c r="D94470">
        <v>48</v>
      </c>
      <c r="E94470">
        <v>132800</v>
      </c>
      <c r="F94470" t="b">
        <v>0</v>
      </c>
      <c r="G94470">
        <v>75.022999999999996</v>
      </c>
      <c r="H94470" t="s">
        <v>98330</v>
      </c>
    </row>
    <row r="94471" spans="1:8" x14ac:dyDescent="0.2">
      <c r="A94471">
        <f>A94470+1</f>
        <v>94470</v>
      </c>
      <c r="B94471" t="s">
        <v>21202</v>
      </c>
      <c r="C94471" t="s">
        <v>21202</v>
      </c>
      <c r="D94471">
        <v>54</v>
      </c>
      <c r="E94471">
        <v>172137</v>
      </c>
      <c r="F94471" t="b">
        <v>0</v>
      </c>
      <c r="G94471">
        <v>145.15600000000001</v>
      </c>
      <c r="H94471" t="s">
        <v>98330</v>
      </c>
    </row>
    <row r="94472" spans="1:8" x14ac:dyDescent="0.2">
      <c r="A94472">
        <f>A94471+1</f>
        <v>94471</v>
      </c>
      <c r="B94472" t="s">
        <v>21512</v>
      </c>
      <c r="C94472" t="s">
        <v>21511</v>
      </c>
      <c r="D94472">
        <v>49</v>
      </c>
      <c r="E94472">
        <v>181090</v>
      </c>
      <c r="F94472" t="b">
        <v>0</v>
      </c>
      <c r="G94472">
        <v>109.78</v>
      </c>
      <c r="H94472" t="s">
        <v>98330</v>
      </c>
    </row>
    <row r="94473" spans="1:8" x14ac:dyDescent="0.2">
      <c r="A94473">
        <f>A94472+1</f>
        <v>94472</v>
      </c>
      <c r="B94473" t="s">
        <v>40631</v>
      </c>
      <c r="C94473" t="s">
        <v>40631</v>
      </c>
      <c r="D94473">
        <v>56</v>
      </c>
      <c r="E94473">
        <v>142512</v>
      </c>
      <c r="F94473" t="b">
        <v>1</v>
      </c>
      <c r="G94473">
        <v>94.501999999999995</v>
      </c>
      <c r="H94473" t="s">
        <v>98330</v>
      </c>
    </row>
    <row r="94474" spans="1:8" x14ac:dyDescent="0.2">
      <c r="A94474">
        <f>A94473+1</f>
        <v>94473</v>
      </c>
      <c r="B94474" t="s">
        <v>98636</v>
      </c>
      <c r="C94474" t="s">
        <v>98636</v>
      </c>
      <c r="D94474">
        <v>57</v>
      </c>
      <c r="E94474">
        <v>148324</v>
      </c>
      <c r="F94474" t="b">
        <v>0</v>
      </c>
      <c r="G94474">
        <v>116.47199999999999</v>
      </c>
      <c r="H94474" t="s">
        <v>98330</v>
      </c>
    </row>
    <row r="94475" spans="1:8" x14ac:dyDescent="0.2">
      <c r="A94475">
        <f>A94474+1</f>
        <v>94474</v>
      </c>
      <c r="B94475" t="s">
        <v>98638</v>
      </c>
      <c r="C94475" t="s">
        <v>98637</v>
      </c>
      <c r="D94475">
        <v>56</v>
      </c>
      <c r="E94475">
        <v>202240</v>
      </c>
      <c r="F94475" t="b">
        <v>1</v>
      </c>
      <c r="G94475">
        <v>91.983000000000004</v>
      </c>
      <c r="H94475" t="s">
        <v>98330</v>
      </c>
    </row>
    <row r="94476" spans="1:8" x14ac:dyDescent="0.2">
      <c r="A94476">
        <f>A94475+1</f>
        <v>94475</v>
      </c>
      <c r="B94476" t="s">
        <v>21516</v>
      </c>
      <c r="C94476" t="s">
        <v>21515</v>
      </c>
      <c r="D94476">
        <v>58</v>
      </c>
      <c r="E94476">
        <v>157988</v>
      </c>
      <c r="F94476" t="b">
        <v>0</v>
      </c>
      <c r="G94476">
        <v>114.003</v>
      </c>
      <c r="H94476" t="s">
        <v>98330</v>
      </c>
    </row>
    <row r="94477" spans="1:8" x14ac:dyDescent="0.2">
      <c r="A94477">
        <f>A94476+1</f>
        <v>94476</v>
      </c>
      <c r="B94477" t="s">
        <v>98640</v>
      </c>
      <c r="C94477" t="s">
        <v>98640</v>
      </c>
      <c r="D94477">
        <v>44</v>
      </c>
      <c r="E94477">
        <v>157038</v>
      </c>
      <c r="F94477" t="b">
        <v>1</v>
      </c>
      <c r="G94477">
        <v>92.03</v>
      </c>
      <c r="H94477" t="s">
        <v>98330</v>
      </c>
    </row>
    <row r="94478" spans="1:8" x14ac:dyDescent="0.2">
      <c r="A94478">
        <f>A94477+1</f>
        <v>94477</v>
      </c>
      <c r="B94478" t="s">
        <v>40638</v>
      </c>
      <c r="C94478" t="s">
        <v>40638</v>
      </c>
      <c r="D94478">
        <v>49</v>
      </c>
      <c r="E94478">
        <v>180000</v>
      </c>
      <c r="F94478" t="b">
        <v>0</v>
      </c>
      <c r="G94478">
        <v>119.989</v>
      </c>
      <c r="H94478" t="s">
        <v>98330</v>
      </c>
    </row>
    <row r="94479" spans="1:8" x14ac:dyDescent="0.2">
      <c r="A94479">
        <f>A94478+1</f>
        <v>94478</v>
      </c>
      <c r="B94479" t="s">
        <v>40634</v>
      </c>
      <c r="C94479" t="s">
        <v>40633</v>
      </c>
      <c r="D94479">
        <v>61</v>
      </c>
      <c r="E94479">
        <v>137740</v>
      </c>
      <c r="F94479" t="b">
        <v>1</v>
      </c>
      <c r="G94479">
        <v>150.97399999999999</v>
      </c>
      <c r="H94479" t="s">
        <v>98330</v>
      </c>
    </row>
    <row r="94480" spans="1:8" x14ac:dyDescent="0.2">
      <c r="A94480">
        <f>A94479+1</f>
        <v>94479</v>
      </c>
      <c r="B94480" t="s">
        <v>98641</v>
      </c>
      <c r="C94480" t="s">
        <v>98549</v>
      </c>
      <c r="D94480">
        <v>49</v>
      </c>
      <c r="E94480">
        <v>193170</v>
      </c>
      <c r="F94480" t="b">
        <v>0</v>
      </c>
      <c r="G94480">
        <v>122.974</v>
      </c>
      <c r="H94480" t="s">
        <v>98330</v>
      </c>
    </row>
    <row r="94481" spans="1:8" x14ac:dyDescent="0.2">
      <c r="A94481">
        <f>A94480+1</f>
        <v>94480</v>
      </c>
      <c r="B94481" t="s">
        <v>21785</v>
      </c>
      <c r="C94481" t="s">
        <v>21785</v>
      </c>
      <c r="D94481">
        <v>58</v>
      </c>
      <c r="E94481">
        <v>203307</v>
      </c>
      <c r="F94481" t="b">
        <v>0</v>
      </c>
      <c r="G94481">
        <v>130.00800000000001</v>
      </c>
      <c r="H94481" t="s">
        <v>98330</v>
      </c>
    </row>
    <row r="94482" spans="1:8" x14ac:dyDescent="0.2">
      <c r="A94482">
        <f>A94481+1</f>
        <v>94481</v>
      </c>
      <c r="B94482" t="s">
        <v>4393</v>
      </c>
      <c r="C94482" t="s">
        <v>4393</v>
      </c>
      <c r="D94482">
        <v>45</v>
      </c>
      <c r="E94482">
        <v>160653</v>
      </c>
      <c r="F94482" t="b">
        <v>0</v>
      </c>
      <c r="G94482">
        <v>129.613</v>
      </c>
      <c r="H94482" t="s">
        <v>98330</v>
      </c>
    </row>
    <row r="94483" spans="1:8" x14ac:dyDescent="0.2">
      <c r="A94483">
        <f>A94482+1</f>
        <v>94482</v>
      </c>
      <c r="B94483" t="s">
        <v>21652</v>
      </c>
      <c r="C94483" t="s">
        <v>21652</v>
      </c>
      <c r="D94483">
        <v>57</v>
      </c>
      <c r="E94483">
        <v>154285</v>
      </c>
      <c r="F94483" t="b">
        <v>1</v>
      </c>
      <c r="G94483">
        <v>112.051</v>
      </c>
      <c r="H94483" t="s">
        <v>98330</v>
      </c>
    </row>
    <row r="94484" spans="1:8" x14ac:dyDescent="0.2">
      <c r="A94484">
        <f>A94483+1</f>
        <v>94483</v>
      </c>
      <c r="B94484" t="s">
        <v>98642</v>
      </c>
      <c r="C94484" t="s">
        <v>98362</v>
      </c>
      <c r="D94484">
        <v>50</v>
      </c>
      <c r="E94484">
        <v>175150</v>
      </c>
      <c r="F94484" t="b">
        <v>1</v>
      </c>
      <c r="G94484">
        <v>143.601</v>
      </c>
      <c r="H94484" t="s">
        <v>98330</v>
      </c>
    </row>
    <row r="94485" spans="1:8" x14ac:dyDescent="0.2">
      <c r="A94485">
        <f>A94484+1</f>
        <v>94484</v>
      </c>
      <c r="B94485" t="s">
        <v>40695</v>
      </c>
      <c r="C94485" t="s">
        <v>40695</v>
      </c>
      <c r="D94485">
        <v>62</v>
      </c>
      <c r="E94485">
        <v>160660</v>
      </c>
      <c r="F94485" t="b">
        <v>0</v>
      </c>
      <c r="G94485">
        <v>174.06200000000001</v>
      </c>
      <c r="H94485" t="s">
        <v>98330</v>
      </c>
    </row>
    <row r="94486" spans="1:8" x14ac:dyDescent="0.2">
      <c r="A94486">
        <f>A94485+1</f>
        <v>94485</v>
      </c>
      <c r="B94486" t="s">
        <v>98644</v>
      </c>
      <c r="C94486" t="s">
        <v>98643</v>
      </c>
      <c r="D94486">
        <v>42</v>
      </c>
      <c r="E94486">
        <v>156264</v>
      </c>
      <c r="F94486" t="b">
        <v>0</v>
      </c>
      <c r="G94486">
        <v>113.91200000000001</v>
      </c>
      <c r="H94486" t="s">
        <v>98330</v>
      </c>
    </row>
    <row r="94487" spans="1:8" x14ac:dyDescent="0.2">
      <c r="A94487">
        <f>A94486+1</f>
        <v>94486</v>
      </c>
      <c r="B94487" t="s">
        <v>1307</v>
      </c>
      <c r="C94487" t="s">
        <v>1307</v>
      </c>
      <c r="D94487">
        <v>57</v>
      </c>
      <c r="E94487">
        <v>136776</v>
      </c>
      <c r="F94487" t="b">
        <v>1</v>
      </c>
      <c r="G94487">
        <v>186.05600000000001</v>
      </c>
      <c r="H94487" t="s">
        <v>98330</v>
      </c>
    </row>
    <row r="94488" spans="1:8" x14ac:dyDescent="0.2">
      <c r="A94488">
        <f>A94487+1</f>
        <v>94487</v>
      </c>
      <c r="B94488" t="s">
        <v>21526</v>
      </c>
      <c r="C94488" t="s">
        <v>21526</v>
      </c>
      <c r="D94488">
        <v>50</v>
      </c>
      <c r="E94488">
        <v>105600</v>
      </c>
      <c r="F94488" t="b">
        <v>0</v>
      </c>
      <c r="G94488">
        <v>149.994</v>
      </c>
      <c r="H94488" t="s">
        <v>98330</v>
      </c>
    </row>
    <row r="94489" spans="1:8" x14ac:dyDescent="0.2">
      <c r="A94489">
        <f>A94488+1</f>
        <v>94488</v>
      </c>
      <c r="B94489" t="s">
        <v>21792</v>
      </c>
      <c r="C94489" t="s">
        <v>20977</v>
      </c>
      <c r="D94489">
        <v>55</v>
      </c>
      <c r="E94489">
        <v>73557</v>
      </c>
      <c r="F94489" t="b">
        <v>1</v>
      </c>
      <c r="G94489">
        <v>84.35</v>
      </c>
      <c r="H94489" t="s">
        <v>98330</v>
      </c>
    </row>
    <row r="94490" spans="1:8" x14ac:dyDescent="0.2">
      <c r="A94490">
        <f>A94489+1</f>
        <v>94489</v>
      </c>
      <c r="B94490" t="s">
        <v>21592</v>
      </c>
      <c r="C94490" t="s">
        <v>21592</v>
      </c>
      <c r="D94490">
        <v>45</v>
      </c>
      <c r="E94490">
        <v>68444</v>
      </c>
      <c r="F94490" t="b">
        <v>0</v>
      </c>
      <c r="G94490">
        <v>110.63800000000001</v>
      </c>
      <c r="H94490" t="s">
        <v>98330</v>
      </c>
    </row>
    <row r="94491" spans="1:8" x14ac:dyDescent="0.2">
      <c r="A94491">
        <f>A94490+1</f>
        <v>94490</v>
      </c>
      <c r="B94491" t="s">
        <v>21717</v>
      </c>
      <c r="C94491" t="s">
        <v>21717</v>
      </c>
      <c r="D94491">
        <v>52</v>
      </c>
      <c r="E94491">
        <v>102127</v>
      </c>
      <c r="F94491" t="b">
        <v>1</v>
      </c>
      <c r="G94491">
        <v>94.025999999999996</v>
      </c>
      <c r="H94491" t="s">
        <v>98330</v>
      </c>
    </row>
    <row r="94492" spans="1:8" x14ac:dyDescent="0.2">
      <c r="A94492">
        <f>A94491+1</f>
        <v>94491</v>
      </c>
      <c r="B94492" t="s">
        <v>98645</v>
      </c>
      <c r="C94492" t="s">
        <v>23620</v>
      </c>
      <c r="D94492">
        <v>57</v>
      </c>
      <c r="E94492">
        <v>122880</v>
      </c>
      <c r="F94492" t="b">
        <v>1</v>
      </c>
      <c r="G94492">
        <v>179.75899999999999</v>
      </c>
      <c r="H94492" t="s">
        <v>98330</v>
      </c>
    </row>
    <row r="94493" spans="1:8" x14ac:dyDescent="0.2">
      <c r="A94493">
        <f>A94492+1</f>
        <v>94492</v>
      </c>
      <c r="B94493" t="s">
        <v>98646</v>
      </c>
      <c r="C94493" t="s">
        <v>98549</v>
      </c>
      <c r="D94493">
        <v>50</v>
      </c>
      <c r="E94493">
        <v>153600</v>
      </c>
      <c r="F94493" t="b">
        <v>0</v>
      </c>
      <c r="G94493">
        <v>74.962000000000003</v>
      </c>
      <c r="H94493" t="s">
        <v>98330</v>
      </c>
    </row>
    <row r="94494" spans="1:8" x14ac:dyDescent="0.2">
      <c r="A94494">
        <f>A94493+1</f>
        <v>94493</v>
      </c>
      <c r="B94494" t="s">
        <v>98647</v>
      </c>
      <c r="C94494" t="s">
        <v>98647</v>
      </c>
      <c r="D94494">
        <v>56</v>
      </c>
      <c r="E94494">
        <v>188813</v>
      </c>
      <c r="F94494" t="b">
        <v>1</v>
      </c>
      <c r="G94494">
        <v>81.507999999999996</v>
      </c>
      <c r="H94494" t="s">
        <v>98330</v>
      </c>
    </row>
    <row r="94495" spans="1:8" x14ac:dyDescent="0.2">
      <c r="A94495">
        <f>A94494+1</f>
        <v>94494</v>
      </c>
      <c r="B94495" t="s">
        <v>35409</v>
      </c>
      <c r="C94495" t="s">
        <v>98404</v>
      </c>
      <c r="D94495">
        <v>55</v>
      </c>
      <c r="E94495">
        <v>154225</v>
      </c>
      <c r="F94495" t="b">
        <v>1</v>
      </c>
      <c r="G94495">
        <v>150.08600000000001</v>
      </c>
      <c r="H94495" t="s">
        <v>98330</v>
      </c>
    </row>
    <row r="94496" spans="1:8" x14ac:dyDescent="0.2">
      <c r="A94496">
        <f>A94495+1</f>
        <v>94495</v>
      </c>
      <c r="B94496" t="s">
        <v>3440</v>
      </c>
      <c r="C94496" t="s">
        <v>98648</v>
      </c>
      <c r="D94496">
        <v>59</v>
      </c>
      <c r="E94496">
        <v>173350</v>
      </c>
      <c r="F94496" t="b">
        <v>1</v>
      </c>
      <c r="G94496">
        <v>143.89699999999999</v>
      </c>
      <c r="H94496" t="s">
        <v>98330</v>
      </c>
    </row>
    <row r="94497" spans="1:8" x14ac:dyDescent="0.2">
      <c r="A94497">
        <f>A94496+1</f>
        <v>94496</v>
      </c>
      <c r="B94497" t="s">
        <v>21667</v>
      </c>
      <c r="C94497" t="s">
        <v>21667</v>
      </c>
      <c r="D94497">
        <v>52</v>
      </c>
      <c r="E94497">
        <v>204771</v>
      </c>
      <c r="F94497" t="b">
        <v>0</v>
      </c>
      <c r="G94497">
        <v>118.142</v>
      </c>
      <c r="H94497" t="s">
        <v>98330</v>
      </c>
    </row>
    <row r="94498" spans="1:8" x14ac:dyDescent="0.2">
      <c r="A94498">
        <f>A94497+1</f>
        <v>94497</v>
      </c>
      <c r="B94498" t="s">
        <v>98649</v>
      </c>
      <c r="C94498" t="s">
        <v>98470</v>
      </c>
      <c r="D94498">
        <v>48</v>
      </c>
      <c r="E94498">
        <v>168965</v>
      </c>
      <c r="F94498" t="b">
        <v>1</v>
      </c>
      <c r="G94498">
        <v>86.992999999999995</v>
      </c>
      <c r="H94498" t="s">
        <v>98330</v>
      </c>
    </row>
    <row r="94499" spans="1:8" x14ac:dyDescent="0.2">
      <c r="A94499">
        <f>A94498+1</f>
        <v>94498</v>
      </c>
      <c r="B94499" t="s">
        <v>21672</v>
      </c>
      <c r="C94499" t="s">
        <v>21672</v>
      </c>
      <c r="D94499">
        <v>56</v>
      </c>
      <c r="E94499">
        <v>96235</v>
      </c>
      <c r="F94499" t="b">
        <v>1</v>
      </c>
      <c r="G94499">
        <v>129.50800000000001</v>
      </c>
      <c r="H94499" t="s">
        <v>98330</v>
      </c>
    </row>
    <row r="94500" spans="1:8" x14ac:dyDescent="0.2">
      <c r="A94500">
        <f>A94499+1</f>
        <v>94499</v>
      </c>
      <c r="B94500" t="s">
        <v>98652</v>
      </c>
      <c r="C94500" t="s">
        <v>98651</v>
      </c>
      <c r="D94500">
        <v>58</v>
      </c>
      <c r="E94500">
        <v>114580</v>
      </c>
      <c r="F94500" t="b">
        <v>0</v>
      </c>
      <c r="G94500">
        <v>155.066</v>
      </c>
      <c r="H94500" t="s">
        <v>98330</v>
      </c>
    </row>
    <row r="94501" spans="1:8" x14ac:dyDescent="0.2">
      <c r="A94501">
        <f>A94500+1</f>
        <v>94500</v>
      </c>
      <c r="B94501" t="s">
        <v>6871</v>
      </c>
      <c r="C94501" t="s">
        <v>6871</v>
      </c>
      <c r="D94501">
        <v>52</v>
      </c>
      <c r="E94501">
        <v>144308</v>
      </c>
      <c r="F94501" t="b">
        <v>1</v>
      </c>
      <c r="G94501">
        <v>126.98</v>
      </c>
      <c r="H94501" t="s">
        <v>98330</v>
      </c>
    </row>
    <row r="94502" spans="1:8" x14ac:dyDescent="0.2">
      <c r="A94502">
        <f>A94501+1</f>
        <v>94501</v>
      </c>
      <c r="B94502" t="s">
        <v>40757</v>
      </c>
      <c r="C94502" t="s">
        <v>40757</v>
      </c>
      <c r="D94502">
        <v>68</v>
      </c>
      <c r="E94502">
        <v>95708</v>
      </c>
      <c r="F94502" t="b">
        <v>0</v>
      </c>
      <c r="G94502">
        <v>139.99799999999999</v>
      </c>
      <c r="H94502" t="s">
        <v>98330</v>
      </c>
    </row>
    <row r="94503" spans="1:8" x14ac:dyDescent="0.2">
      <c r="A94503">
        <f>A94502+1</f>
        <v>94502</v>
      </c>
      <c r="B94503" t="s">
        <v>21622</v>
      </c>
      <c r="C94503" t="s">
        <v>21140</v>
      </c>
      <c r="D94503">
        <v>58</v>
      </c>
      <c r="E94503">
        <v>120053</v>
      </c>
      <c r="F94503" t="b">
        <v>0</v>
      </c>
      <c r="G94503">
        <v>91.15</v>
      </c>
      <c r="H94503" t="s">
        <v>98330</v>
      </c>
    </row>
    <row r="94504" spans="1:8" x14ac:dyDescent="0.2">
      <c r="A94504">
        <f>A94503+1</f>
        <v>94503</v>
      </c>
      <c r="B94504" t="s">
        <v>98654</v>
      </c>
      <c r="C94504" t="s">
        <v>98653</v>
      </c>
      <c r="D94504">
        <v>28</v>
      </c>
      <c r="E94504">
        <v>179314</v>
      </c>
      <c r="F94504" t="b">
        <v>0</v>
      </c>
      <c r="G94504">
        <v>172.04300000000001</v>
      </c>
      <c r="H94504" t="s">
        <v>98330</v>
      </c>
    </row>
    <row r="94505" spans="1:8" x14ac:dyDescent="0.2">
      <c r="A94505">
        <f>A94504+1</f>
        <v>94504</v>
      </c>
      <c r="B94505" t="s">
        <v>98655</v>
      </c>
      <c r="C94505" t="s">
        <v>98655</v>
      </c>
      <c r="D94505">
        <v>64</v>
      </c>
      <c r="E94505">
        <v>131684</v>
      </c>
      <c r="F94505" t="b">
        <v>0</v>
      </c>
      <c r="G94505">
        <v>147.65799999999999</v>
      </c>
      <c r="H94505" t="s">
        <v>98330</v>
      </c>
    </row>
    <row r="94506" spans="1:8" x14ac:dyDescent="0.2">
      <c r="A94506">
        <f>A94505+1</f>
        <v>94505</v>
      </c>
      <c r="B94506" t="s">
        <v>21811</v>
      </c>
      <c r="C94506" t="s">
        <v>21811</v>
      </c>
      <c r="D94506">
        <v>59</v>
      </c>
      <c r="E94506">
        <v>208461</v>
      </c>
      <c r="F94506" t="b">
        <v>1</v>
      </c>
      <c r="G94506">
        <v>179.75</v>
      </c>
      <c r="H94506" t="s">
        <v>98330</v>
      </c>
    </row>
    <row r="94507" spans="1:8" x14ac:dyDescent="0.2">
      <c r="A94507">
        <f>A94506+1</f>
        <v>94506</v>
      </c>
      <c r="B94507" t="s">
        <v>246</v>
      </c>
      <c r="C94507" t="s">
        <v>246</v>
      </c>
      <c r="D94507">
        <v>50</v>
      </c>
      <c r="E94507">
        <v>136997</v>
      </c>
      <c r="F94507" t="b">
        <v>1</v>
      </c>
      <c r="G94507">
        <v>115.014</v>
      </c>
      <c r="H94507" t="s">
        <v>98330</v>
      </c>
    </row>
    <row r="94508" spans="1:8" x14ac:dyDescent="0.2">
      <c r="A94508">
        <f>A94507+1</f>
        <v>94507</v>
      </c>
      <c r="B94508" t="s">
        <v>21814</v>
      </c>
      <c r="C94508" t="s">
        <v>21814</v>
      </c>
      <c r="D94508">
        <v>58</v>
      </c>
      <c r="E94508">
        <v>148363</v>
      </c>
      <c r="F94508" t="b">
        <v>1</v>
      </c>
      <c r="G94508">
        <v>110.009</v>
      </c>
      <c r="H94508" t="s">
        <v>98330</v>
      </c>
    </row>
    <row r="94509" spans="1:8" x14ac:dyDescent="0.2">
      <c r="A94509">
        <f>A94508+1</f>
        <v>94508</v>
      </c>
      <c r="B94509" t="s">
        <v>98656</v>
      </c>
      <c r="C94509" t="s">
        <v>98656</v>
      </c>
      <c r="D94509">
        <v>53</v>
      </c>
      <c r="E94509">
        <v>85333</v>
      </c>
      <c r="F94509" t="b">
        <v>0</v>
      </c>
      <c r="G94509">
        <v>179.952</v>
      </c>
      <c r="H94509" t="s">
        <v>98330</v>
      </c>
    </row>
    <row r="94510" spans="1:8" x14ac:dyDescent="0.2">
      <c r="A94510">
        <f>A94509+1</f>
        <v>94509</v>
      </c>
      <c r="B94510" t="s">
        <v>21639</v>
      </c>
      <c r="C94510" t="s">
        <v>21639</v>
      </c>
      <c r="D94510">
        <v>55</v>
      </c>
      <c r="E94510">
        <v>121658</v>
      </c>
      <c r="F94510" t="b">
        <v>0</v>
      </c>
      <c r="G94510">
        <v>150.02099999999999</v>
      </c>
      <c r="H94510" t="s">
        <v>98330</v>
      </c>
    </row>
    <row r="94511" spans="1:8" x14ac:dyDescent="0.2">
      <c r="A94511">
        <f>A94510+1</f>
        <v>94510</v>
      </c>
      <c r="B94511" t="s">
        <v>5629</v>
      </c>
      <c r="C94511" t="s">
        <v>19399</v>
      </c>
      <c r="D94511">
        <v>54</v>
      </c>
      <c r="E94511">
        <v>172648</v>
      </c>
      <c r="F94511" t="b">
        <v>1</v>
      </c>
      <c r="G94511">
        <v>113.83799999999999</v>
      </c>
      <c r="H94511" t="s">
        <v>98330</v>
      </c>
    </row>
    <row r="94512" spans="1:8" x14ac:dyDescent="0.2">
      <c r="A94512">
        <f>A94511+1</f>
        <v>94511</v>
      </c>
      <c r="B94512" t="s">
        <v>940</v>
      </c>
      <c r="C94512" t="s">
        <v>940</v>
      </c>
      <c r="D94512">
        <v>54</v>
      </c>
      <c r="E94512">
        <v>174293</v>
      </c>
      <c r="F94512" t="b">
        <v>0</v>
      </c>
      <c r="G94512">
        <v>90.010999999999996</v>
      </c>
      <c r="H94512" t="s">
        <v>98330</v>
      </c>
    </row>
    <row r="94513" spans="1:8" x14ac:dyDescent="0.2">
      <c r="A94513">
        <f>A94512+1</f>
        <v>94512</v>
      </c>
      <c r="B94513" t="s">
        <v>98657</v>
      </c>
      <c r="C94513" t="s">
        <v>98657</v>
      </c>
      <c r="D94513">
        <v>55</v>
      </c>
      <c r="E94513">
        <v>136888</v>
      </c>
      <c r="F94513" t="b">
        <v>1</v>
      </c>
      <c r="G94513">
        <v>135.00200000000001</v>
      </c>
      <c r="H94513" t="s">
        <v>98330</v>
      </c>
    </row>
    <row r="94514" spans="1:8" x14ac:dyDescent="0.2">
      <c r="A94514">
        <f>A94513+1</f>
        <v>94513</v>
      </c>
      <c r="B94514" t="s">
        <v>98659</v>
      </c>
      <c r="C94514" t="s">
        <v>98659</v>
      </c>
      <c r="D94514">
        <v>52</v>
      </c>
      <c r="E94514">
        <v>118763</v>
      </c>
      <c r="F94514" t="b">
        <v>1</v>
      </c>
      <c r="G94514">
        <v>95.003</v>
      </c>
      <c r="H94514" t="s">
        <v>98330</v>
      </c>
    </row>
    <row r="94515" spans="1:8" x14ac:dyDescent="0.2">
      <c r="A94515">
        <f>A94514+1</f>
        <v>94514</v>
      </c>
      <c r="B94515" t="s">
        <v>21766</v>
      </c>
      <c r="C94515" t="s">
        <v>21765</v>
      </c>
      <c r="D94515">
        <v>53</v>
      </c>
      <c r="E94515">
        <v>193853</v>
      </c>
      <c r="F94515" t="b">
        <v>0</v>
      </c>
      <c r="G94515">
        <v>119.959</v>
      </c>
      <c r="H94515" t="s">
        <v>98330</v>
      </c>
    </row>
    <row r="94516" spans="1:8" x14ac:dyDescent="0.2">
      <c r="A94516">
        <f>A94515+1</f>
        <v>94515</v>
      </c>
      <c r="B94516" t="s">
        <v>98661</v>
      </c>
      <c r="C94516" t="s">
        <v>98661</v>
      </c>
      <c r="D94516">
        <v>45</v>
      </c>
      <c r="E94516">
        <v>134625</v>
      </c>
      <c r="F94516" t="b">
        <v>0</v>
      </c>
      <c r="G94516">
        <v>147.791</v>
      </c>
      <c r="H94516" t="s">
        <v>98330</v>
      </c>
    </row>
    <row r="94517" spans="1:8" x14ac:dyDescent="0.2">
      <c r="A94517">
        <f>A94516+1</f>
        <v>94516</v>
      </c>
      <c r="B94517" t="s">
        <v>21764</v>
      </c>
      <c r="C94517" t="s">
        <v>21764</v>
      </c>
      <c r="D94517">
        <v>47</v>
      </c>
      <c r="E94517">
        <v>151384</v>
      </c>
      <c r="F94517" t="b">
        <v>0</v>
      </c>
      <c r="G94517">
        <v>129.90700000000001</v>
      </c>
      <c r="H94517" t="s">
        <v>98330</v>
      </c>
    </row>
    <row r="94518" spans="1:8" x14ac:dyDescent="0.2">
      <c r="A94518">
        <f>A94517+1</f>
        <v>94517</v>
      </c>
      <c r="B94518" t="s">
        <v>98662</v>
      </c>
      <c r="C94518" t="s">
        <v>98662</v>
      </c>
      <c r="D94518">
        <v>55</v>
      </c>
      <c r="E94518">
        <v>106136</v>
      </c>
      <c r="F94518" t="b">
        <v>1</v>
      </c>
      <c r="G94518">
        <v>186.17400000000001</v>
      </c>
      <c r="H94518" t="s">
        <v>98330</v>
      </c>
    </row>
    <row r="94519" spans="1:8" x14ac:dyDescent="0.2">
      <c r="A94519">
        <f>A94518+1</f>
        <v>94518</v>
      </c>
      <c r="B94519" t="s">
        <v>21752</v>
      </c>
      <c r="C94519" t="s">
        <v>21752</v>
      </c>
      <c r="D94519">
        <v>62</v>
      </c>
      <c r="E94519">
        <v>152727</v>
      </c>
      <c r="F94519" t="b">
        <v>0</v>
      </c>
      <c r="G94519">
        <v>110.01600000000001</v>
      </c>
      <c r="H94519" t="s">
        <v>98330</v>
      </c>
    </row>
    <row r="94520" spans="1:8" x14ac:dyDescent="0.2">
      <c r="A94520">
        <f>A94519+1</f>
        <v>94519</v>
      </c>
      <c r="B94520" t="s">
        <v>98664</v>
      </c>
      <c r="C94520" t="s">
        <v>98663</v>
      </c>
      <c r="D94520">
        <v>58</v>
      </c>
      <c r="E94520">
        <v>180789</v>
      </c>
      <c r="F94520" t="b">
        <v>1</v>
      </c>
      <c r="G94520">
        <v>75.971999999999994</v>
      </c>
      <c r="H94520" t="s">
        <v>98330</v>
      </c>
    </row>
    <row r="94521" spans="1:8" x14ac:dyDescent="0.2">
      <c r="A94521">
        <f>A94520+1</f>
        <v>94520</v>
      </c>
      <c r="B94521" t="s">
        <v>98665</v>
      </c>
      <c r="C94521" t="s">
        <v>98665</v>
      </c>
      <c r="D94521">
        <v>54</v>
      </c>
      <c r="E94521">
        <v>112692</v>
      </c>
      <c r="F94521" t="b">
        <v>1</v>
      </c>
      <c r="G94521">
        <v>130.02099999999999</v>
      </c>
      <c r="H94521" t="s">
        <v>98330</v>
      </c>
    </row>
    <row r="94522" spans="1:8" x14ac:dyDescent="0.2">
      <c r="A94522">
        <f>A94521+1</f>
        <v>94521</v>
      </c>
      <c r="B94522" t="s">
        <v>21831</v>
      </c>
      <c r="C94522" t="s">
        <v>21831</v>
      </c>
      <c r="D94522">
        <v>58</v>
      </c>
      <c r="E94522">
        <v>206315</v>
      </c>
      <c r="F94522" t="b">
        <v>1</v>
      </c>
      <c r="G94522">
        <v>114.023</v>
      </c>
      <c r="H94522" t="s">
        <v>98330</v>
      </c>
    </row>
    <row r="94523" spans="1:8" x14ac:dyDescent="0.2">
      <c r="A94523">
        <f>A94522+1</f>
        <v>94522</v>
      </c>
      <c r="B94523" t="s">
        <v>40629</v>
      </c>
      <c r="C94523" t="s">
        <v>40628</v>
      </c>
      <c r="D94523">
        <v>61</v>
      </c>
      <c r="E94523">
        <v>159149</v>
      </c>
      <c r="F94523" t="b">
        <v>1</v>
      </c>
      <c r="G94523">
        <v>80.503</v>
      </c>
      <c r="H94523" t="s">
        <v>98330</v>
      </c>
    </row>
    <row r="94524" spans="1:8" x14ac:dyDescent="0.2">
      <c r="A94524">
        <f>A94523+1</f>
        <v>94523</v>
      </c>
      <c r="B94524" t="s">
        <v>98667</v>
      </c>
      <c r="C94524" t="s">
        <v>98666</v>
      </c>
      <c r="D94524">
        <v>43</v>
      </c>
      <c r="E94524">
        <v>152142</v>
      </c>
      <c r="F94524" t="b">
        <v>0</v>
      </c>
      <c r="G94524">
        <v>140.005</v>
      </c>
      <c r="H94524" t="s">
        <v>98330</v>
      </c>
    </row>
    <row r="94525" spans="1:8" x14ac:dyDescent="0.2">
      <c r="A94525">
        <f>A94524+1</f>
        <v>94524</v>
      </c>
      <c r="B94525" t="s">
        <v>21832</v>
      </c>
      <c r="C94525" t="s">
        <v>21832</v>
      </c>
      <c r="D94525">
        <v>54</v>
      </c>
      <c r="E94525">
        <v>146053</v>
      </c>
      <c r="F94525" t="b">
        <v>0</v>
      </c>
      <c r="G94525">
        <v>166.91200000000001</v>
      </c>
      <c r="H94525" t="s">
        <v>98330</v>
      </c>
    </row>
    <row r="94526" spans="1:8" x14ac:dyDescent="0.2">
      <c r="A94526">
        <f>A94525+1</f>
        <v>94525</v>
      </c>
      <c r="B94526" t="s">
        <v>98668</v>
      </c>
      <c r="C94526" t="s">
        <v>98668</v>
      </c>
      <c r="D94526">
        <v>48</v>
      </c>
      <c r="E94526">
        <v>153802</v>
      </c>
      <c r="F94526" t="b">
        <v>1</v>
      </c>
      <c r="G94526">
        <v>142.02600000000001</v>
      </c>
      <c r="H94526" t="s">
        <v>98330</v>
      </c>
    </row>
    <row r="94527" spans="1:8" x14ac:dyDescent="0.2">
      <c r="A94527">
        <f>A94526+1</f>
        <v>94526</v>
      </c>
      <c r="B94527" t="s">
        <v>21913</v>
      </c>
      <c r="C94527" t="s">
        <v>21913</v>
      </c>
      <c r="D94527">
        <v>57</v>
      </c>
      <c r="E94527">
        <v>117391</v>
      </c>
      <c r="F94527" t="b">
        <v>0</v>
      </c>
      <c r="G94527">
        <v>147.29</v>
      </c>
      <c r="H94527" t="s">
        <v>98330</v>
      </c>
    </row>
    <row r="94528" spans="1:8" x14ac:dyDescent="0.2">
      <c r="A94528">
        <f>A94527+1</f>
        <v>94527</v>
      </c>
      <c r="B94528" t="s">
        <v>21839</v>
      </c>
      <c r="C94528" t="s">
        <v>21838</v>
      </c>
      <c r="D94528">
        <v>46</v>
      </c>
      <c r="E94528">
        <v>164036</v>
      </c>
      <c r="F94528" t="b">
        <v>0</v>
      </c>
      <c r="G94528">
        <v>88.528999999999996</v>
      </c>
      <c r="H94528" t="s">
        <v>98330</v>
      </c>
    </row>
    <row r="94529" spans="1:8" x14ac:dyDescent="0.2">
      <c r="A94529">
        <f>A94528+1</f>
        <v>94528</v>
      </c>
      <c r="B94529" t="s">
        <v>98669</v>
      </c>
      <c r="C94529" t="s">
        <v>98669</v>
      </c>
      <c r="D94529">
        <v>57</v>
      </c>
      <c r="E94529">
        <v>124187</v>
      </c>
      <c r="F94529" t="b">
        <v>0</v>
      </c>
      <c r="G94529">
        <v>134.143</v>
      </c>
      <c r="H94529" t="s">
        <v>98330</v>
      </c>
    </row>
    <row r="94530" spans="1:8" x14ac:dyDescent="0.2">
      <c r="A94530">
        <f>A94529+1</f>
        <v>94529</v>
      </c>
      <c r="B94530" t="s">
        <v>21836</v>
      </c>
      <c r="C94530" t="s">
        <v>21836</v>
      </c>
      <c r="D94530">
        <v>56</v>
      </c>
      <c r="E94530">
        <v>162901</v>
      </c>
      <c r="F94530" t="b">
        <v>1</v>
      </c>
      <c r="G94530">
        <v>111.994</v>
      </c>
      <c r="H94530" t="s">
        <v>98330</v>
      </c>
    </row>
    <row r="94531" spans="1:8" x14ac:dyDescent="0.2">
      <c r="A94531">
        <f>A94530+1</f>
        <v>94530</v>
      </c>
      <c r="B94531" t="s">
        <v>21787</v>
      </c>
      <c r="C94531" t="s">
        <v>21787</v>
      </c>
      <c r="D94531">
        <v>55</v>
      </c>
      <c r="E94531">
        <v>99474</v>
      </c>
      <c r="F94531" t="b">
        <v>0</v>
      </c>
      <c r="G94531">
        <v>103.14400000000001</v>
      </c>
      <c r="H94531" t="s">
        <v>98330</v>
      </c>
    </row>
    <row r="94532" spans="1:8" x14ac:dyDescent="0.2">
      <c r="A94532">
        <f>A94531+1</f>
        <v>94531</v>
      </c>
      <c r="B94532" t="s">
        <v>98672</v>
      </c>
      <c r="C94532" t="s">
        <v>98671</v>
      </c>
      <c r="D94532">
        <v>62</v>
      </c>
      <c r="E94532">
        <v>156606</v>
      </c>
      <c r="F94532" t="b">
        <v>1</v>
      </c>
      <c r="G94532">
        <v>153.02199999999999</v>
      </c>
      <c r="H94532" t="s">
        <v>98330</v>
      </c>
    </row>
    <row r="94533" spans="1:8" x14ac:dyDescent="0.2">
      <c r="A94533">
        <f>A94532+1</f>
        <v>94532</v>
      </c>
      <c r="B94533" t="s">
        <v>1337</v>
      </c>
      <c r="C94533" t="s">
        <v>1337</v>
      </c>
      <c r="D94533">
        <v>60</v>
      </c>
      <c r="E94533">
        <v>179670</v>
      </c>
      <c r="F94533" t="b">
        <v>1</v>
      </c>
      <c r="G94533">
        <v>204.39500000000001</v>
      </c>
      <c r="H94533" t="s">
        <v>98330</v>
      </c>
    </row>
    <row r="94534" spans="1:8" x14ac:dyDescent="0.2">
      <c r="A94534">
        <f>A94533+1</f>
        <v>94533</v>
      </c>
      <c r="B94534" t="s">
        <v>98673</v>
      </c>
      <c r="C94534" t="s">
        <v>98673</v>
      </c>
      <c r="D94534">
        <v>34</v>
      </c>
      <c r="E94534">
        <v>144471</v>
      </c>
      <c r="F94534" t="b">
        <v>0</v>
      </c>
      <c r="G94534">
        <v>117.97199999999999</v>
      </c>
      <c r="H94534" t="s">
        <v>98330</v>
      </c>
    </row>
    <row r="94535" spans="1:8" x14ac:dyDescent="0.2">
      <c r="A94535">
        <f>A94534+1</f>
        <v>94534</v>
      </c>
      <c r="B94535" t="s">
        <v>21791</v>
      </c>
      <c r="C94535" t="s">
        <v>21791</v>
      </c>
      <c r="D94535">
        <v>49</v>
      </c>
      <c r="E94535">
        <v>162217</v>
      </c>
      <c r="F94535" t="b">
        <v>0</v>
      </c>
      <c r="G94535">
        <v>79.641000000000005</v>
      </c>
      <c r="H94535" t="s">
        <v>98330</v>
      </c>
    </row>
    <row r="94536" spans="1:8" x14ac:dyDescent="0.2">
      <c r="A94536">
        <f>A94535+1</f>
        <v>94535</v>
      </c>
      <c r="B94536" t="s">
        <v>98674</v>
      </c>
      <c r="C94536" t="s">
        <v>98674</v>
      </c>
      <c r="D94536">
        <v>48</v>
      </c>
      <c r="E94536">
        <v>197616</v>
      </c>
      <c r="F94536" t="b">
        <v>0</v>
      </c>
      <c r="G94536">
        <v>139.62100000000001</v>
      </c>
      <c r="H94536" t="s">
        <v>98330</v>
      </c>
    </row>
    <row r="94537" spans="1:8" x14ac:dyDescent="0.2">
      <c r="A94537">
        <f>A94536+1</f>
        <v>94536</v>
      </c>
      <c r="B94537" t="s">
        <v>40649</v>
      </c>
      <c r="C94537" t="s">
        <v>40648</v>
      </c>
      <c r="D94537">
        <v>61</v>
      </c>
      <c r="E94537">
        <v>152500</v>
      </c>
      <c r="F94537" t="b">
        <v>0</v>
      </c>
      <c r="G94537">
        <v>83.537999999999997</v>
      </c>
      <c r="H94537" t="s">
        <v>98330</v>
      </c>
    </row>
    <row r="94538" spans="1:8" x14ac:dyDescent="0.2">
      <c r="A94538">
        <f>A94537+1</f>
        <v>94537</v>
      </c>
      <c r="B94538" t="s">
        <v>40692</v>
      </c>
      <c r="C94538" t="s">
        <v>38165</v>
      </c>
      <c r="D94538">
        <v>58</v>
      </c>
      <c r="E94538">
        <v>151308</v>
      </c>
      <c r="F94538" t="b">
        <v>1</v>
      </c>
      <c r="G94538">
        <v>139.947</v>
      </c>
      <c r="H94538" t="s">
        <v>98330</v>
      </c>
    </row>
    <row r="94539" spans="1:8" x14ac:dyDescent="0.2">
      <c r="A94539">
        <f>A94538+1</f>
        <v>94538</v>
      </c>
      <c r="B94539" t="s">
        <v>40782</v>
      </c>
      <c r="C94539" t="s">
        <v>40782</v>
      </c>
      <c r="D94539">
        <v>47</v>
      </c>
      <c r="E94539">
        <v>181178</v>
      </c>
      <c r="F94539" t="b">
        <v>1</v>
      </c>
      <c r="G94539">
        <v>105.042</v>
      </c>
      <c r="H94539" t="s">
        <v>98330</v>
      </c>
    </row>
    <row r="94540" spans="1:8" x14ac:dyDescent="0.2">
      <c r="A94540">
        <f>A94539+1</f>
        <v>94539</v>
      </c>
      <c r="B94540" t="s">
        <v>98676</v>
      </c>
      <c r="C94540" t="s">
        <v>98675</v>
      </c>
      <c r="D94540">
        <v>51</v>
      </c>
      <c r="E94540">
        <v>174266</v>
      </c>
      <c r="F94540" t="b">
        <v>0</v>
      </c>
      <c r="G94540">
        <v>92.278000000000006</v>
      </c>
      <c r="H94540" t="s">
        <v>98330</v>
      </c>
    </row>
    <row r="94541" spans="1:8" x14ac:dyDescent="0.2">
      <c r="A94541">
        <f>A94540+1</f>
        <v>94540</v>
      </c>
      <c r="B94541" t="s">
        <v>1374</v>
      </c>
      <c r="C94541" t="s">
        <v>1374</v>
      </c>
      <c r="D94541">
        <v>54</v>
      </c>
      <c r="E94541">
        <v>110163</v>
      </c>
      <c r="F94541" t="b">
        <v>0</v>
      </c>
      <c r="G94541">
        <v>91.507999999999996</v>
      </c>
      <c r="H94541" t="s">
        <v>98330</v>
      </c>
    </row>
    <row r="94542" spans="1:8" x14ac:dyDescent="0.2">
      <c r="A94542">
        <f>A94541+1</f>
        <v>94541</v>
      </c>
      <c r="B94542" t="s">
        <v>98677</v>
      </c>
      <c r="C94542" t="s">
        <v>98677</v>
      </c>
      <c r="D94542">
        <v>57</v>
      </c>
      <c r="E94542">
        <v>115501</v>
      </c>
      <c r="F94542" t="b">
        <v>1</v>
      </c>
      <c r="G94542">
        <v>101.33199999999999</v>
      </c>
      <c r="H94542" t="s">
        <v>98330</v>
      </c>
    </row>
    <row r="94543" spans="1:8" x14ac:dyDescent="0.2">
      <c r="A94543">
        <f>A94542+1</f>
        <v>94542</v>
      </c>
      <c r="B94543" t="s">
        <v>15215</v>
      </c>
      <c r="C94543" t="s">
        <v>15215</v>
      </c>
      <c r="D94543">
        <v>47</v>
      </c>
      <c r="E94543">
        <v>128705</v>
      </c>
      <c r="F94543" t="b">
        <v>0</v>
      </c>
      <c r="G94543">
        <v>100.027</v>
      </c>
      <c r="H94543" t="s">
        <v>98330</v>
      </c>
    </row>
    <row r="94544" spans="1:8" x14ac:dyDescent="0.2">
      <c r="A94544">
        <f>A94543+1</f>
        <v>94543</v>
      </c>
      <c r="B94544" t="s">
        <v>19</v>
      </c>
      <c r="C94544" t="s">
        <v>98679</v>
      </c>
      <c r="D94544">
        <v>57</v>
      </c>
      <c r="E94544">
        <v>117655</v>
      </c>
      <c r="F94544" t="b">
        <v>1</v>
      </c>
      <c r="G94544">
        <v>99.82</v>
      </c>
      <c r="H94544" t="s">
        <v>98330</v>
      </c>
    </row>
    <row r="94545" spans="1:8" x14ac:dyDescent="0.2">
      <c r="A94545">
        <f>A94544+1</f>
        <v>94544</v>
      </c>
      <c r="B94545" t="s">
        <v>41484</v>
      </c>
      <c r="C94545" t="s">
        <v>98680</v>
      </c>
      <c r="D94545">
        <v>40</v>
      </c>
      <c r="E94545">
        <v>151048</v>
      </c>
      <c r="F94545" t="b">
        <v>0</v>
      </c>
      <c r="G94545">
        <v>84.891999999999996</v>
      </c>
      <c r="H94545" t="s">
        <v>98330</v>
      </c>
    </row>
    <row r="94546" spans="1:8" x14ac:dyDescent="0.2">
      <c r="A94546">
        <f>A94545+1</f>
        <v>94545</v>
      </c>
      <c r="B94546" t="s">
        <v>98681</v>
      </c>
      <c r="C94546" t="s">
        <v>98681</v>
      </c>
      <c r="D94546">
        <v>49</v>
      </c>
      <c r="E94546">
        <v>112236</v>
      </c>
      <c r="F94546" t="b">
        <v>0</v>
      </c>
      <c r="G94546">
        <v>85.447999999999993</v>
      </c>
      <c r="H94546" t="s">
        <v>98330</v>
      </c>
    </row>
    <row r="94547" spans="1:8" x14ac:dyDescent="0.2">
      <c r="A94547">
        <f>A94546+1</f>
        <v>94546</v>
      </c>
      <c r="B94547" t="s">
        <v>40795</v>
      </c>
      <c r="C94547" t="s">
        <v>40794</v>
      </c>
      <c r="D94547">
        <v>49</v>
      </c>
      <c r="E94547">
        <v>144570</v>
      </c>
      <c r="F94547" t="b">
        <v>0</v>
      </c>
      <c r="G94547">
        <v>81.016999999999996</v>
      </c>
      <c r="H94547" t="s">
        <v>98330</v>
      </c>
    </row>
    <row r="94548" spans="1:8" x14ac:dyDescent="0.2">
      <c r="A94548">
        <f>A94547+1</f>
        <v>94547</v>
      </c>
      <c r="B94548" t="s">
        <v>21796</v>
      </c>
      <c r="C94548" t="s">
        <v>21796</v>
      </c>
      <c r="D94548">
        <v>57</v>
      </c>
      <c r="E94548">
        <v>139285</v>
      </c>
      <c r="F94548" t="b">
        <v>0</v>
      </c>
      <c r="G94548">
        <v>182.10400000000001</v>
      </c>
      <c r="H94548" t="s">
        <v>98330</v>
      </c>
    </row>
    <row r="94549" spans="1:8" x14ac:dyDescent="0.2">
      <c r="A94549">
        <f>A94548+1</f>
        <v>94548</v>
      </c>
      <c r="B94549" t="s">
        <v>6953</v>
      </c>
      <c r="C94549" t="s">
        <v>6953</v>
      </c>
      <c r="D94549">
        <v>51</v>
      </c>
      <c r="E94549">
        <v>149398</v>
      </c>
      <c r="F94549" t="b">
        <v>1</v>
      </c>
      <c r="G94549">
        <v>135.06200000000001</v>
      </c>
      <c r="H94549" t="s">
        <v>98330</v>
      </c>
    </row>
    <row r="94550" spans="1:8" x14ac:dyDescent="0.2">
      <c r="A94550">
        <f>A94549+1</f>
        <v>94549</v>
      </c>
      <c r="B94550" t="s">
        <v>21608</v>
      </c>
      <c r="C94550" t="s">
        <v>21335</v>
      </c>
      <c r="D94550">
        <v>49</v>
      </c>
      <c r="E94550">
        <v>190312</v>
      </c>
      <c r="F94550" t="b">
        <v>0</v>
      </c>
      <c r="G94550">
        <v>128.00299999999999</v>
      </c>
      <c r="H94550" t="s">
        <v>98330</v>
      </c>
    </row>
    <row r="94551" spans="1:8" x14ac:dyDescent="0.2">
      <c r="A94551">
        <f>A94550+1</f>
        <v>94550</v>
      </c>
      <c r="B94551" t="s">
        <v>21674</v>
      </c>
      <c r="C94551" t="s">
        <v>21673</v>
      </c>
      <c r="D94551">
        <v>47</v>
      </c>
      <c r="E94551">
        <v>95108</v>
      </c>
      <c r="F94551" t="b">
        <v>0</v>
      </c>
      <c r="G94551">
        <v>95.164000000000001</v>
      </c>
      <c r="H94551" t="s">
        <v>98330</v>
      </c>
    </row>
    <row r="94552" spans="1:8" x14ac:dyDescent="0.2">
      <c r="A94552">
        <f>A94551+1</f>
        <v>94551</v>
      </c>
      <c r="B94552" t="s">
        <v>21925</v>
      </c>
      <c r="C94552" t="s">
        <v>21925</v>
      </c>
      <c r="D94552">
        <v>54</v>
      </c>
      <c r="E94552">
        <v>176013</v>
      </c>
      <c r="F94552" t="b">
        <v>1</v>
      </c>
      <c r="G94552">
        <v>119.992</v>
      </c>
      <c r="H94552" t="s">
        <v>98330</v>
      </c>
    </row>
    <row r="94553" spans="1:8" x14ac:dyDescent="0.2">
      <c r="A94553">
        <f>A94552+1</f>
        <v>94552</v>
      </c>
      <c r="B94553" t="s">
        <v>21682</v>
      </c>
      <c r="C94553" t="s">
        <v>20974</v>
      </c>
      <c r="D94553">
        <v>58</v>
      </c>
      <c r="E94553">
        <v>122204</v>
      </c>
      <c r="F94553" t="b">
        <v>0</v>
      </c>
      <c r="G94553">
        <v>109.934</v>
      </c>
      <c r="H94553" t="s">
        <v>98330</v>
      </c>
    </row>
    <row r="94554" spans="1:8" x14ac:dyDescent="0.2">
      <c r="A94554">
        <f>A94553+1</f>
        <v>94553</v>
      </c>
      <c r="B94554" t="s">
        <v>21875</v>
      </c>
      <c r="C94554" t="s">
        <v>21173</v>
      </c>
      <c r="D94554">
        <v>56</v>
      </c>
      <c r="E94554">
        <v>181198</v>
      </c>
      <c r="F94554" t="b">
        <v>0</v>
      </c>
      <c r="G94554">
        <v>101.041</v>
      </c>
      <c r="H94554" t="s">
        <v>98330</v>
      </c>
    </row>
    <row r="94555" spans="1:8" x14ac:dyDescent="0.2">
      <c r="A94555">
        <f>A94554+1</f>
        <v>94554</v>
      </c>
      <c r="B94555" t="s">
        <v>21627</v>
      </c>
      <c r="C94555" t="s">
        <v>21626</v>
      </c>
      <c r="D94555">
        <v>51</v>
      </c>
      <c r="E94555">
        <v>98995</v>
      </c>
      <c r="F94555" t="b">
        <v>0</v>
      </c>
      <c r="G94555">
        <v>96.986000000000004</v>
      </c>
      <c r="H94555" t="s">
        <v>98330</v>
      </c>
    </row>
    <row r="94556" spans="1:8" x14ac:dyDescent="0.2">
      <c r="A94556">
        <f>A94555+1</f>
        <v>94555</v>
      </c>
      <c r="B94556" t="s">
        <v>98682</v>
      </c>
      <c r="C94556" t="s">
        <v>98682</v>
      </c>
      <c r="D94556">
        <v>55</v>
      </c>
      <c r="E94556">
        <v>167336</v>
      </c>
      <c r="F94556" t="b">
        <v>0</v>
      </c>
      <c r="G94556">
        <v>174.96</v>
      </c>
      <c r="H94556" t="s">
        <v>98330</v>
      </c>
    </row>
    <row r="94557" spans="1:8" x14ac:dyDescent="0.2">
      <c r="A94557">
        <f>A94556+1</f>
        <v>94556</v>
      </c>
      <c r="B94557" t="s">
        <v>98683</v>
      </c>
      <c r="C94557" t="s">
        <v>98663</v>
      </c>
      <c r="D94557">
        <v>60</v>
      </c>
      <c r="E94557">
        <v>164154</v>
      </c>
      <c r="F94557" t="b">
        <v>1</v>
      </c>
      <c r="G94557">
        <v>141.989</v>
      </c>
      <c r="H94557" t="s">
        <v>98330</v>
      </c>
    </row>
    <row r="94558" spans="1:8" x14ac:dyDescent="0.2">
      <c r="A94558">
        <f>A94557+1</f>
        <v>94557</v>
      </c>
      <c r="B94558" t="s">
        <v>14460</v>
      </c>
      <c r="C94558" t="s">
        <v>14460</v>
      </c>
      <c r="D94558">
        <v>40</v>
      </c>
      <c r="E94558">
        <v>209415</v>
      </c>
      <c r="F94558" t="b">
        <v>1</v>
      </c>
      <c r="G94558">
        <v>85.034999999999997</v>
      </c>
      <c r="H94558" t="s">
        <v>98330</v>
      </c>
    </row>
    <row r="94559" spans="1:8" x14ac:dyDescent="0.2">
      <c r="A94559">
        <f>A94558+1</f>
        <v>94558</v>
      </c>
      <c r="B94559" t="s">
        <v>21696</v>
      </c>
      <c r="C94559" t="s">
        <v>21696</v>
      </c>
      <c r="D94559">
        <v>53</v>
      </c>
      <c r="E94559">
        <v>161406</v>
      </c>
      <c r="F94559" t="b">
        <v>0</v>
      </c>
      <c r="G94559">
        <v>91.962999999999994</v>
      </c>
      <c r="H94559" t="s">
        <v>98330</v>
      </c>
    </row>
    <row r="94560" spans="1:8" x14ac:dyDescent="0.2">
      <c r="A94560">
        <f>A94559+1</f>
        <v>94559</v>
      </c>
      <c r="B94560" t="s">
        <v>21937</v>
      </c>
      <c r="C94560" t="s">
        <v>21937</v>
      </c>
      <c r="D94560">
        <v>50</v>
      </c>
      <c r="E94560">
        <v>171013</v>
      </c>
      <c r="F94560" t="b">
        <v>0</v>
      </c>
      <c r="G94560">
        <v>87.6</v>
      </c>
      <c r="H94560" t="s">
        <v>98330</v>
      </c>
    </row>
    <row r="94561" spans="1:8" x14ac:dyDescent="0.2">
      <c r="A94561">
        <f>A94560+1</f>
        <v>94560</v>
      </c>
      <c r="B94561" t="s">
        <v>40762</v>
      </c>
      <c r="C94561" t="s">
        <v>40762</v>
      </c>
      <c r="D94561">
        <v>56</v>
      </c>
      <c r="E94561">
        <v>166808</v>
      </c>
      <c r="F94561" t="b">
        <v>1</v>
      </c>
      <c r="G94561">
        <v>140.875</v>
      </c>
      <c r="H94561" t="s">
        <v>98330</v>
      </c>
    </row>
    <row r="94562" spans="1:8" x14ac:dyDescent="0.2">
      <c r="A94562">
        <f>A94561+1</f>
        <v>94561</v>
      </c>
      <c r="B94562" t="s">
        <v>21769</v>
      </c>
      <c r="C94562" t="s">
        <v>21769</v>
      </c>
      <c r="D94562">
        <v>54</v>
      </c>
      <c r="E94562">
        <v>258144</v>
      </c>
      <c r="F94562" t="b">
        <v>0</v>
      </c>
      <c r="G94562">
        <v>169.94499999999999</v>
      </c>
      <c r="H94562" t="s">
        <v>98330</v>
      </c>
    </row>
    <row r="94563" spans="1:8" x14ac:dyDescent="0.2">
      <c r="A94563">
        <f>A94562+1</f>
        <v>94562</v>
      </c>
      <c r="B94563" t="s">
        <v>21881</v>
      </c>
      <c r="C94563" t="s">
        <v>21881</v>
      </c>
      <c r="D94563">
        <v>48</v>
      </c>
      <c r="E94563">
        <v>107027</v>
      </c>
      <c r="F94563" t="b">
        <v>0</v>
      </c>
      <c r="G94563">
        <v>148.084</v>
      </c>
      <c r="H94563" t="s">
        <v>98330</v>
      </c>
    </row>
    <row r="94564" spans="1:8" x14ac:dyDescent="0.2">
      <c r="A94564">
        <f>A94563+1</f>
        <v>94563</v>
      </c>
      <c r="B94564" t="s">
        <v>21173</v>
      </c>
      <c r="C94564" t="s">
        <v>21098</v>
      </c>
      <c r="D94564">
        <v>52</v>
      </c>
      <c r="E94564">
        <v>178025</v>
      </c>
      <c r="F94564" t="b">
        <v>0</v>
      </c>
      <c r="G94564">
        <v>129.893</v>
      </c>
      <c r="H94564" t="s">
        <v>98330</v>
      </c>
    </row>
    <row r="94565" spans="1:8" x14ac:dyDescent="0.2">
      <c r="A94565">
        <f>A94564+1</f>
        <v>94564</v>
      </c>
      <c r="B94565" t="s">
        <v>21824</v>
      </c>
      <c r="C94565" t="s">
        <v>21824</v>
      </c>
      <c r="D94565">
        <v>58</v>
      </c>
      <c r="E94565">
        <v>121951</v>
      </c>
      <c r="F94565" t="b">
        <v>1</v>
      </c>
      <c r="G94565">
        <v>78.721000000000004</v>
      </c>
      <c r="H94565" t="s">
        <v>98330</v>
      </c>
    </row>
    <row r="94566" spans="1:8" x14ac:dyDescent="0.2">
      <c r="A94566">
        <f>A94565+1</f>
        <v>94565</v>
      </c>
      <c r="B94566" t="s">
        <v>40826</v>
      </c>
      <c r="C94566" t="s">
        <v>40826</v>
      </c>
      <c r="D94566">
        <v>48</v>
      </c>
      <c r="E94566">
        <v>134774</v>
      </c>
      <c r="F94566" t="b">
        <v>0</v>
      </c>
      <c r="G94566">
        <v>130.273</v>
      </c>
      <c r="H94566" t="s">
        <v>98330</v>
      </c>
    </row>
    <row r="94567" spans="1:8" x14ac:dyDescent="0.2">
      <c r="A94567">
        <f>A94566+1</f>
        <v>94566</v>
      </c>
      <c r="B94567" t="s">
        <v>98684</v>
      </c>
      <c r="C94567" t="s">
        <v>98663</v>
      </c>
      <c r="D94567">
        <v>56</v>
      </c>
      <c r="E94567">
        <v>161400</v>
      </c>
      <c r="F94567" t="b">
        <v>0</v>
      </c>
      <c r="G94567">
        <v>149.887</v>
      </c>
      <c r="H94567" t="s">
        <v>98330</v>
      </c>
    </row>
    <row r="94568" spans="1:8" x14ac:dyDescent="0.2">
      <c r="A94568">
        <f>A94567+1</f>
        <v>94567</v>
      </c>
      <c r="B94568" t="s">
        <v>98686</v>
      </c>
      <c r="C94568" t="s">
        <v>98686</v>
      </c>
      <c r="D94568">
        <v>52</v>
      </c>
      <c r="E94568">
        <v>155088</v>
      </c>
      <c r="F94568" t="b">
        <v>0</v>
      </c>
      <c r="G94568">
        <v>124.971</v>
      </c>
      <c r="H94568" t="s">
        <v>98330</v>
      </c>
    </row>
    <row r="94569" spans="1:8" x14ac:dyDescent="0.2">
      <c r="A94569">
        <f>A94568+1</f>
        <v>94568</v>
      </c>
      <c r="B94569" t="s">
        <v>77668</v>
      </c>
      <c r="C94569" t="s">
        <v>77668</v>
      </c>
      <c r="D94569">
        <v>56</v>
      </c>
      <c r="E94569">
        <v>141818</v>
      </c>
      <c r="F94569" t="b">
        <v>0</v>
      </c>
      <c r="G94569">
        <v>81.929000000000002</v>
      </c>
      <c r="H94569" t="s">
        <v>98330</v>
      </c>
    </row>
    <row r="94570" spans="1:8" x14ac:dyDescent="0.2">
      <c r="A94570">
        <f>A94569+1</f>
        <v>94569</v>
      </c>
      <c r="B94570" t="s">
        <v>98687</v>
      </c>
      <c r="C94570" t="s">
        <v>98687</v>
      </c>
      <c r="D94570">
        <v>32</v>
      </c>
      <c r="E94570">
        <v>175310</v>
      </c>
      <c r="F94570" t="b">
        <v>1</v>
      </c>
      <c r="G94570">
        <v>81.552000000000007</v>
      </c>
      <c r="H94570" t="s">
        <v>98330</v>
      </c>
    </row>
    <row r="94571" spans="1:8" x14ac:dyDescent="0.2">
      <c r="A94571">
        <f>A94570+1</f>
        <v>94570</v>
      </c>
      <c r="B94571" t="s">
        <v>98689</v>
      </c>
      <c r="C94571" t="s">
        <v>98688</v>
      </c>
      <c r="D94571">
        <v>28</v>
      </c>
      <c r="E94571">
        <v>137494</v>
      </c>
      <c r="F94571" t="b">
        <v>0</v>
      </c>
      <c r="G94571">
        <v>120.05200000000001</v>
      </c>
      <c r="H94571" t="s">
        <v>98330</v>
      </c>
    </row>
    <row r="94572" spans="1:8" x14ac:dyDescent="0.2">
      <c r="A94572">
        <f>A94571+1</f>
        <v>94571</v>
      </c>
      <c r="B94572" t="s">
        <v>21111</v>
      </c>
      <c r="C94572" t="s">
        <v>98690</v>
      </c>
      <c r="D94572">
        <v>52</v>
      </c>
      <c r="E94572">
        <v>132500</v>
      </c>
      <c r="F94572" t="b">
        <v>0</v>
      </c>
      <c r="G94572">
        <v>90.02</v>
      </c>
      <c r="H94572" t="s">
        <v>98330</v>
      </c>
    </row>
    <row r="94573" spans="1:8" x14ac:dyDescent="0.2">
      <c r="A94573">
        <f>A94572+1</f>
        <v>94572</v>
      </c>
      <c r="B94573" t="s">
        <v>98691</v>
      </c>
      <c r="C94573" t="s">
        <v>98691</v>
      </c>
      <c r="D94573">
        <v>40</v>
      </c>
      <c r="E94573">
        <v>144065</v>
      </c>
      <c r="F94573" t="b">
        <v>0</v>
      </c>
      <c r="G94573">
        <v>160.167</v>
      </c>
      <c r="H94573" t="s">
        <v>98330</v>
      </c>
    </row>
    <row r="94574" spans="1:8" x14ac:dyDescent="0.2">
      <c r="A94574">
        <f>A94573+1</f>
        <v>94573</v>
      </c>
      <c r="B94574" t="s">
        <v>21292</v>
      </c>
      <c r="C94574" t="s">
        <v>21724</v>
      </c>
      <c r="D94574">
        <v>54</v>
      </c>
      <c r="E94574">
        <v>256127</v>
      </c>
      <c r="F94574" t="b">
        <v>0</v>
      </c>
      <c r="G94574">
        <v>170.06200000000001</v>
      </c>
      <c r="H94574" t="s">
        <v>98330</v>
      </c>
    </row>
    <row r="94575" spans="1:8" x14ac:dyDescent="0.2">
      <c r="A94575">
        <f>A94574+1</f>
        <v>94574</v>
      </c>
      <c r="B94575" t="s">
        <v>98692</v>
      </c>
      <c r="C94575" t="s">
        <v>98692</v>
      </c>
      <c r="D94575">
        <v>49</v>
      </c>
      <c r="E94575">
        <v>218277</v>
      </c>
      <c r="F94575" t="b">
        <v>1</v>
      </c>
      <c r="G94575">
        <v>159.90600000000001</v>
      </c>
      <c r="H94575" t="s">
        <v>98330</v>
      </c>
    </row>
    <row r="94576" spans="1:8" x14ac:dyDescent="0.2">
      <c r="A94576">
        <f>A94575+1</f>
        <v>94575</v>
      </c>
      <c r="B94576" t="s">
        <v>21939</v>
      </c>
      <c r="C94576" t="s">
        <v>21939</v>
      </c>
      <c r="D94576">
        <v>51</v>
      </c>
      <c r="E94576">
        <v>171166</v>
      </c>
      <c r="F94576" t="b">
        <v>0</v>
      </c>
      <c r="G94576">
        <v>179.89099999999999</v>
      </c>
      <c r="H94576" t="s">
        <v>98330</v>
      </c>
    </row>
    <row r="94577" spans="1:8" x14ac:dyDescent="0.2">
      <c r="A94577">
        <f>A94576+1</f>
        <v>94576</v>
      </c>
      <c r="B94577" t="s">
        <v>98693</v>
      </c>
      <c r="C94577" t="s">
        <v>98693</v>
      </c>
      <c r="D94577">
        <v>57</v>
      </c>
      <c r="E94577">
        <v>145444</v>
      </c>
      <c r="F94577" t="b">
        <v>1</v>
      </c>
      <c r="G94577">
        <v>81.866</v>
      </c>
      <c r="H94577" t="s">
        <v>98330</v>
      </c>
    </row>
    <row r="94578" spans="1:8" x14ac:dyDescent="0.2">
      <c r="A94578">
        <f>A94577+1</f>
        <v>94577</v>
      </c>
      <c r="B94578" t="s">
        <v>98695</v>
      </c>
      <c r="C94578" t="s">
        <v>98694</v>
      </c>
      <c r="D94578">
        <v>56</v>
      </c>
      <c r="E94578">
        <v>193044</v>
      </c>
      <c r="F94578" t="b">
        <v>0</v>
      </c>
      <c r="G94578">
        <v>138.48599999999999</v>
      </c>
      <c r="H94578" t="s">
        <v>98330</v>
      </c>
    </row>
    <row r="94579" spans="1:8" x14ac:dyDescent="0.2">
      <c r="A94579">
        <f>A94578+1</f>
        <v>94578</v>
      </c>
      <c r="B94579" t="s">
        <v>1319</v>
      </c>
      <c r="C94579" t="s">
        <v>21765</v>
      </c>
      <c r="D94579">
        <v>50</v>
      </c>
      <c r="E94579">
        <v>188560</v>
      </c>
      <c r="F94579" t="b">
        <v>1</v>
      </c>
      <c r="G94579">
        <v>120.06100000000001</v>
      </c>
      <c r="H94579" t="s">
        <v>98330</v>
      </c>
    </row>
    <row r="94580" spans="1:8" x14ac:dyDescent="0.2">
      <c r="A94580">
        <f>A94579+1</f>
        <v>94579</v>
      </c>
      <c r="B94580" t="s">
        <v>1337</v>
      </c>
      <c r="C94580" t="s">
        <v>98696</v>
      </c>
      <c r="D94580">
        <v>52</v>
      </c>
      <c r="E94580">
        <v>219580</v>
      </c>
      <c r="F94580" t="b">
        <v>0</v>
      </c>
      <c r="G94580">
        <v>129.96600000000001</v>
      </c>
      <c r="H94580" t="s">
        <v>98330</v>
      </c>
    </row>
    <row r="94581" spans="1:8" x14ac:dyDescent="0.2">
      <c r="A94581">
        <f>A94580+1</f>
        <v>94580</v>
      </c>
      <c r="B94581" t="s">
        <v>98697</v>
      </c>
      <c r="C94581" t="s">
        <v>98697</v>
      </c>
      <c r="D94581">
        <v>53</v>
      </c>
      <c r="E94581">
        <v>107832</v>
      </c>
      <c r="F94581" t="b">
        <v>1</v>
      </c>
      <c r="G94581">
        <v>142.994</v>
      </c>
      <c r="H94581" t="s">
        <v>98330</v>
      </c>
    </row>
    <row r="94582" spans="1:8" x14ac:dyDescent="0.2">
      <c r="A94582">
        <f>A94581+1</f>
        <v>94581</v>
      </c>
      <c r="B94582" t="s">
        <v>21973</v>
      </c>
      <c r="C94582" t="s">
        <v>21973</v>
      </c>
      <c r="D94582">
        <v>58</v>
      </c>
      <c r="E94582">
        <v>161016</v>
      </c>
      <c r="F94582" t="b">
        <v>1</v>
      </c>
      <c r="G94582">
        <v>126.289</v>
      </c>
      <c r="H94582" t="s">
        <v>98330</v>
      </c>
    </row>
    <row r="94583" spans="1:8" x14ac:dyDescent="0.2">
      <c r="A94583">
        <f>A94582+1</f>
        <v>94582</v>
      </c>
      <c r="B94583" t="s">
        <v>98698</v>
      </c>
      <c r="C94583" t="s">
        <v>98346</v>
      </c>
      <c r="D94583">
        <v>54</v>
      </c>
      <c r="E94583">
        <v>72360</v>
      </c>
      <c r="F94583" t="b">
        <v>1</v>
      </c>
      <c r="G94583">
        <v>97.01</v>
      </c>
      <c r="H94583" t="s">
        <v>98330</v>
      </c>
    </row>
    <row r="94584" spans="1:8" x14ac:dyDescent="0.2">
      <c r="A94584">
        <f>A94583+1</f>
        <v>94583</v>
      </c>
      <c r="B94584" t="s">
        <v>6991</v>
      </c>
      <c r="C94584" t="s">
        <v>6991</v>
      </c>
      <c r="D94584">
        <v>61</v>
      </c>
      <c r="E94584">
        <v>120981</v>
      </c>
      <c r="F94584" t="b">
        <v>1</v>
      </c>
      <c r="G94584">
        <v>128.03100000000001</v>
      </c>
      <c r="H94584" t="s">
        <v>98330</v>
      </c>
    </row>
    <row r="94585" spans="1:8" x14ac:dyDescent="0.2">
      <c r="A94585">
        <f>A94584+1</f>
        <v>94584</v>
      </c>
      <c r="B94585" t="s">
        <v>21846</v>
      </c>
      <c r="C94585" t="s">
        <v>21393</v>
      </c>
      <c r="D94585">
        <v>55</v>
      </c>
      <c r="E94585">
        <v>97297</v>
      </c>
      <c r="F94585" t="b">
        <v>0</v>
      </c>
      <c r="G94585">
        <v>111.017</v>
      </c>
      <c r="H94585" t="s">
        <v>98330</v>
      </c>
    </row>
    <row r="94586" spans="1:8" x14ac:dyDescent="0.2">
      <c r="A94586">
        <f>A94585+1</f>
        <v>94585</v>
      </c>
      <c r="B94586" t="s">
        <v>98699</v>
      </c>
      <c r="C94586" t="s">
        <v>98699</v>
      </c>
      <c r="D94586">
        <v>55</v>
      </c>
      <c r="E94586">
        <v>140636</v>
      </c>
      <c r="F94586" t="b">
        <v>1</v>
      </c>
      <c r="G94586">
        <v>156.947</v>
      </c>
      <c r="H94586" t="s">
        <v>98330</v>
      </c>
    </row>
    <row r="94587" spans="1:8" x14ac:dyDescent="0.2">
      <c r="A94587">
        <f>A94586+1</f>
        <v>94586</v>
      </c>
      <c r="B94587" t="s">
        <v>40696</v>
      </c>
      <c r="C94587" t="s">
        <v>40696</v>
      </c>
      <c r="D94587">
        <v>49</v>
      </c>
      <c r="E94587">
        <v>186458</v>
      </c>
      <c r="F94587" t="b">
        <v>0</v>
      </c>
      <c r="G94587">
        <v>149.90899999999999</v>
      </c>
      <c r="H94587" t="s">
        <v>98330</v>
      </c>
    </row>
    <row r="94588" spans="1:8" x14ac:dyDescent="0.2">
      <c r="A94588">
        <f>A94587+1</f>
        <v>94587</v>
      </c>
      <c r="B94588" t="s">
        <v>98700</v>
      </c>
      <c r="C94588" t="s">
        <v>98700</v>
      </c>
      <c r="D94588">
        <v>54</v>
      </c>
      <c r="E94588">
        <v>192333</v>
      </c>
      <c r="F94588" t="b">
        <v>1</v>
      </c>
      <c r="G94588">
        <v>179.80099999999999</v>
      </c>
      <c r="H94588" t="s">
        <v>98330</v>
      </c>
    </row>
    <row r="94589" spans="1:8" x14ac:dyDescent="0.2">
      <c r="A94589">
        <f>A94588+1</f>
        <v>94588</v>
      </c>
      <c r="B94589" t="s">
        <v>98701</v>
      </c>
      <c r="C94589" t="s">
        <v>98701</v>
      </c>
      <c r="D94589">
        <v>50</v>
      </c>
      <c r="E94589">
        <v>282306</v>
      </c>
      <c r="F94589" t="b">
        <v>0</v>
      </c>
      <c r="G94589">
        <v>174.018</v>
      </c>
      <c r="H94589" t="s">
        <v>98330</v>
      </c>
    </row>
    <row r="94590" spans="1:8" x14ac:dyDescent="0.2">
      <c r="A94590">
        <f>A94589+1</f>
        <v>94589</v>
      </c>
      <c r="B94590" t="s">
        <v>94674</v>
      </c>
      <c r="C94590" t="s">
        <v>94674</v>
      </c>
      <c r="D94590">
        <v>51</v>
      </c>
      <c r="E94590">
        <v>145442</v>
      </c>
      <c r="F94590" t="b">
        <v>1</v>
      </c>
      <c r="G94590">
        <v>132.959</v>
      </c>
      <c r="H94590" t="s">
        <v>98330</v>
      </c>
    </row>
    <row r="94591" spans="1:8" x14ac:dyDescent="0.2">
      <c r="A94591">
        <f>A94590+1</f>
        <v>94590</v>
      </c>
      <c r="B94591" t="s">
        <v>98703</v>
      </c>
      <c r="C94591" t="s">
        <v>98703</v>
      </c>
      <c r="D94591">
        <v>56</v>
      </c>
      <c r="E94591">
        <v>169842</v>
      </c>
      <c r="F94591" t="b">
        <v>0</v>
      </c>
      <c r="G94591">
        <v>127.07299999999999</v>
      </c>
      <c r="H94591" t="s">
        <v>98330</v>
      </c>
    </row>
    <row r="94592" spans="1:8" x14ac:dyDescent="0.2">
      <c r="A94592">
        <f>A94591+1</f>
        <v>94591</v>
      </c>
      <c r="B94592" t="s">
        <v>98704</v>
      </c>
      <c r="C94592" t="s">
        <v>8705</v>
      </c>
      <c r="D94592">
        <v>31</v>
      </c>
      <c r="E94592">
        <v>104040</v>
      </c>
      <c r="F94592" t="b">
        <v>0</v>
      </c>
      <c r="G94592">
        <v>96.081999999999994</v>
      </c>
      <c r="H94592" t="s">
        <v>98330</v>
      </c>
    </row>
    <row r="94593" spans="1:8" x14ac:dyDescent="0.2">
      <c r="A94593">
        <f>A94592+1</f>
        <v>94592</v>
      </c>
      <c r="B94593" t="s">
        <v>21406</v>
      </c>
      <c r="C94593" t="s">
        <v>21406</v>
      </c>
      <c r="D94593">
        <v>57</v>
      </c>
      <c r="E94593">
        <v>142092</v>
      </c>
      <c r="F94593" t="b">
        <v>1</v>
      </c>
      <c r="G94593">
        <v>169.89699999999999</v>
      </c>
      <c r="H94593" t="s">
        <v>98330</v>
      </c>
    </row>
    <row r="94594" spans="1:8" x14ac:dyDescent="0.2">
      <c r="A94594">
        <f>A94593+1</f>
        <v>94593</v>
      </c>
      <c r="B94594" t="s">
        <v>98705</v>
      </c>
      <c r="C94594" t="s">
        <v>98705</v>
      </c>
      <c r="D94594">
        <v>50</v>
      </c>
      <c r="E94594">
        <v>163658</v>
      </c>
      <c r="F94594" t="b">
        <v>0</v>
      </c>
      <c r="G94594">
        <v>71.534000000000006</v>
      </c>
      <c r="H94594" t="s">
        <v>98330</v>
      </c>
    </row>
    <row r="94595" spans="1:8" x14ac:dyDescent="0.2">
      <c r="A94595">
        <f>A94594+1</f>
        <v>94594</v>
      </c>
      <c r="B94595" t="s">
        <v>98706</v>
      </c>
      <c r="C94595" t="s">
        <v>98706</v>
      </c>
      <c r="D94595">
        <v>56</v>
      </c>
      <c r="E94595">
        <v>128835</v>
      </c>
      <c r="F94595" t="b">
        <v>1</v>
      </c>
      <c r="G94595">
        <v>74.78</v>
      </c>
      <c r="H94595" t="s">
        <v>98330</v>
      </c>
    </row>
    <row r="94596" spans="1:8" x14ac:dyDescent="0.2">
      <c r="A94596">
        <f>A94595+1</f>
        <v>94595</v>
      </c>
      <c r="B94596" t="s">
        <v>98709</v>
      </c>
      <c r="C94596" t="s">
        <v>98708</v>
      </c>
      <c r="D94596">
        <v>44</v>
      </c>
      <c r="E94596">
        <v>128088</v>
      </c>
      <c r="F94596" t="b">
        <v>0</v>
      </c>
      <c r="G94596">
        <v>106.048</v>
      </c>
      <c r="H94596" t="s">
        <v>98330</v>
      </c>
    </row>
    <row r="94597" spans="1:8" x14ac:dyDescent="0.2">
      <c r="A94597">
        <f>A94596+1</f>
        <v>94596</v>
      </c>
      <c r="B94597" t="s">
        <v>98710</v>
      </c>
      <c r="C94597" t="s">
        <v>98710</v>
      </c>
      <c r="D94597">
        <v>48</v>
      </c>
      <c r="E94597">
        <v>145375</v>
      </c>
      <c r="F94597" t="b">
        <v>0</v>
      </c>
      <c r="G94597">
        <v>175.07300000000001</v>
      </c>
      <c r="H94597" t="s">
        <v>98330</v>
      </c>
    </row>
    <row r="94598" spans="1:8" x14ac:dyDescent="0.2">
      <c r="A94598">
        <f>A94597+1</f>
        <v>94597</v>
      </c>
      <c r="B94598" t="s">
        <v>98711</v>
      </c>
      <c r="C94598" t="s">
        <v>98711</v>
      </c>
      <c r="D94598">
        <v>54</v>
      </c>
      <c r="E94598">
        <v>145635</v>
      </c>
      <c r="F94598" t="b">
        <v>0</v>
      </c>
      <c r="G94598">
        <v>150.036</v>
      </c>
      <c r="H94598" t="s">
        <v>98330</v>
      </c>
    </row>
    <row r="94599" spans="1:8" x14ac:dyDescent="0.2">
      <c r="A94599">
        <f>A94598+1</f>
        <v>94598</v>
      </c>
      <c r="B94599" t="s">
        <v>98712</v>
      </c>
      <c r="C94599" t="s">
        <v>98712</v>
      </c>
      <c r="D94599">
        <v>48</v>
      </c>
      <c r="E94599">
        <v>209684</v>
      </c>
      <c r="F94599" t="b">
        <v>0</v>
      </c>
      <c r="G94599">
        <v>94.99</v>
      </c>
      <c r="H94599" t="s">
        <v>98330</v>
      </c>
    </row>
    <row r="94600" spans="1:8" x14ac:dyDescent="0.2">
      <c r="A94600">
        <f>A94599+1</f>
        <v>94599</v>
      </c>
      <c r="B94600" t="s">
        <v>40331</v>
      </c>
      <c r="C94600" t="s">
        <v>40716</v>
      </c>
      <c r="D94600">
        <v>54</v>
      </c>
      <c r="E94600">
        <v>127425</v>
      </c>
      <c r="F94600" t="b">
        <v>0</v>
      </c>
      <c r="G94600">
        <v>142.04499999999999</v>
      </c>
      <c r="H94600" t="s">
        <v>98330</v>
      </c>
    </row>
    <row r="94601" spans="1:8" x14ac:dyDescent="0.2">
      <c r="A94601">
        <f>A94600+1</f>
        <v>94600</v>
      </c>
      <c r="B94601" t="s">
        <v>7036</v>
      </c>
      <c r="C94601" t="s">
        <v>7036</v>
      </c>
      <c r="D94601">
        <v>59</v>
      </c>
      <c r="E94601">
        <v>203428</v>
      </c>
      <c r="F94601" t="b">
        <v>1</v>
      </c>
      <c r="G94601">
        <v>104.959</v>
      </c>
      <c r="H94601" t="s">
        <v>98330</v>
      </c>
    </row>
    <row r="94602" spans="1:8" x14ac:dyDescent="0.2">
      <c r="A94602">
        <f>A94601+1</f>
        <v>94601</v>
      </c>
      <c r="B94602" t="s">
        <v>98713</v>
      </c>
      <c r="C94602" t="s">
        <v>98713</v>
      </c>
      <c r="D94602">
        <v>0</v>
      </c>
      <c r="E94602">
        <v>220298</v>
      </c>
      <c r="F94602" t="b">
        <v>1</v>
      </c>
      <c r="G94602">
        <v>133.85499999999999</v>
      </c>
      <c r="H94602" t="s">
        <v>98330</v>
      </c>
    </row>
    <row r="94603" spans="1:8" x14ac:dyDescent="0.2">
      <c r="A94603">
        <f>A94602+1</f>
        <v>94602</v>
      </c>
      <c r="B94603" t="s">
        <v>98714</v>
      </c>
      <c r="C94603" t="s">
        <v>98713</v>
      </c>
      <c r="D94603">
        <v>0</v>
      </c>
      <c r="E94603">
        <v>220298</v>
      </c>
      <c r="F94603" t="b">
        <v>0</v>
      </c>
      <c r="G94603">
        <v>133.934</v>
      </c>
      <c r="H94603" t="s">
        <v>98330</v>
      </c>
    </row>
    <row r="94604" spans="1:8" x14ac:dyDescent="0.2">
      <c r="A94604">
        <f>A94603+1</f>
        <v>94603</v>
      </c>
      <c r="B94604" t="s">
        <v>7078</v>
      </c>
      <c r="C94604" t="s">
        <v>2457</v>
      </c>
      <c r="D94604">
        <v>54</v>
      </c>
      <c r="E94604">
        <v>254000</v>
      </c>
      <c r="F94604" t="b">
        <v>1</v>
      </c>
      <c r="G94604">
        <v>120.018</v>
      </c>
      <c r="H94604" t="s">
        <v>98330</v>
      </c>
    </row>
    <row r="94605" spans="1:8" x14ac:dyDescent="0.2">
      <c r="A94605">
        <f>A94604+1</f>
        <v>94604</v>
      </c>
      <c r="B94605" t="s">
        <v>98715</v>
      </c>
      <c r="C94605" t="s">
        <v>98715</v>
      </c>
      <c r="D94605">
        <v>56</v>
      </c>
      <c r="E94605">
        <v>164174</v>
      </c>
      <c r="F94605" t="b">
        <v>0</v>
      </c>
      <c r="G94605">
        <v>132.053</v>
      </c>
      <c r="H94605" t="s">
        <v>98330</v>
      </c>
    </row>
    <row r="94606" spans="1:8" x14ac:dyDescent="0.2">
      <c r="A94606">
        <f>A94605+1</f>
        <v>94605</v>
      </c>
      <c r="B94606" t="s">
        <v>98717</v>
      </c>
      <c r="C94606" t="s">
        <v>98716</v>
      </c>
      <c r="D94606">
        <v>50</v>
      </c>
      <c r="E94606">
        <v>103071</v>
      </c>
      <c r="F94606" t="b">
        <v>0</v>
      </c>
      <c r="G94606">
        <v>84.978999999999999</v>
      </c>
      <c r="H94606" t="s">
        <v>98330</v>
      </c>
    </row>
    <row r="94607" spans="1:8" x14ac:dyDescent="0.2">
      <c r="A94607">
        <f>A94606+1</f>
        <v>94606</v>
      </c>
      <c r="B94607" t="s">
        <v>40876</v>
      </c>
      <c r="C94607" t="s">
        <v>40876</v>
      </c>
      <c r="D94607">
        <v>57</v>
      </c>
      <c r="E94607">
        <v>166624</v>
      </c>
      <c r="F94607" t="b">
        <v>1</v>
      </c>
      <c r="G94607">
        <v>118.033</v>
      </c>
      <c r="H94607" t="s">
        <v>98330</v>
      </c>
    </row>
    <row r="94608" spans="1:8" x14ac:dyDescent="0.2">
      <c r="A94608">
        <f>A94607+1</f>
        <v>94607</v>
      </c>
      <c r="B94608" t="s">
        <v>8706</v>
      </c>
      <c r="C94608" t="s">
        <v>40825</v>
      </c>
      <c r="D94608">
        <v>59</v>
      </c>
      <c r="E94608">
        <v>209583</v>
      </c>
      <c r="F94608" t="b">
        <v>1</v>
      </c>
      <c r="G94608">
        <v>120.23399999999999</v>
      </c>
      <c r="H94608" t="s">
        <v>98330</v>
      </c>
    </row>
    <row r="94609" spans="1:8" x14ac:dyDescent="0.2">
      <c r="A94609">
        <f>A94608+1</f>
        <v>94608</v>
      </c>
      <c r="B94609" t="s">
        <v>98718</v>
      </c>
      <c r="C94609" t="s">
        <v>98718</v>
      </c>
      <c r="D94609">
        <v>48</v>
      </c>
      <c r="E94609">
        <v>187964</v>
      </c>
      <c r="F94609" t="b">
        <v>1</v>
      </c>
      <c r="G94609">
        <v>98.013999999999996</v>
      </c>
      <c r="H94609" t="s">
        <v>98330</v>
      </c>
    </row>
    <row r="94610" spans="1:8" x14ac:dyDescent="0.2">
      <c r="A94610">
        <f>A94609+1</f>
        <v>94609</v>
      </c>
      <c r="B94610" t="s">
        <v>29213</v>
      </c>
      <c r="C94610" t="s">
        <v>29213</v>
      </c>
      <c r="D94610">
        <v>54</v>
      </c>
      <c r="E94610">
        <v>181289</v>
      </c>
      <c r="F94610" t="b">
        <v>0</v>
      </c>
      <c r="G94610">
        <v>130.02699999999999</v>
      </c>
      <c r="H94610" t="s">
        <v>98330</v>
      </c>
    </row>
    <row r="94611" spans="1:8" x14ac:dyDescent="0.2">
      <c r="A94611">
        <f>A94610+1</f>
        <v>94610</v>
      </c>
      <c r="B94611" t="s">
        <v>21744</v>
      </c>
      <c r="C94611" t="s">
        <v>20974</v>
      </c>
      <c r="D94611">
        <v>57</v>
      </c>
      <c r="E94611">
        <v>100812</v>
      </c>
      <c r="F94611" t="b">
        <v>0</v>
      </c>
      <c r="G94611">
        <v>99.994</v>
      </c>
      <c r="H94611" t="s">
        <v>98330</v>
      </c>
    </row>
    <row r="94612" spans="1:8" x14ac:dyDescent="0.2">
      <c r="A94612">
        <f>A94611+1</f>
        <v>94611</v>
      </c>
      <c r="B94612" t="s">
        <v>21936</v>
      </c>
      <c r="C94612" t="s">
        <v>21173</v>
      </c>
      <c r="D94612">
        <v>53</v>
      </c>
      <c r="E94612">
        <v>135761</v>
      </c>
      <c r="F94612" t="b">
        <v>0</v>
      </c>
      <c r="G94612">
        <v>110.164</v>
      </c>
      <c r="H94612" t="s">
        <v>98330</v>
      </c>
    </row>
    <row r="94613" spans="1:8" x14ac:dyDescent="0.2">
      <c r="A94613">
        <f>A94612+1</f>
        <v>94612</v>
      </c>
      <c r="B94613" t="s">
        <v>40828</v>
      </c>
      <c r="C94613" t="s">
        <v>40585</v>
      </c>
      <c r="D94613">
        <v>54</v>
      </c>
      <c r="E94613">
        <v>220000</v>
      </c>
      <c r="F94613" t="b">
        <v>0</v>
      </c>
      <c r="G94613">
        <v>143.87299999999999</v>
      </c>
      <c r="H94613" t="s">
        <v>98330</v>
      </c>
    </row>
    <row r="94614" spans="1:8" x14ac:dyDescent="0.2">
      <c r="A94614">
        <f>A94613+1</f>
        <v>94613</v>
      </c>
      <c r="B94614" t="s">
        <v>40831</v>
      </c>
      <c r="C94614" t="s">
        <v>40623</v>
      </c>
      <c r="D94614">
        <v>52</v>
      </c>
      <c r="E94614">
        <v>99733</v>
      </c>
      <c r="F94614" t="b">
        <v>1</v>
      </c>
      <c r="G94614">
        <v>157.905</v>
      </c>
      <c r="H94614" t="s">
        <v>98330</v>
      </c>
    </row>
    <row r="94615" spans="1:8" x14ac:dyDescent="0.2">
      <c r="A94615">
        <f>A94614+1</f>
        <v>94614</v>
      </c>
      <c r="B94615" t="s">
        <v>21774</v>
      </c>
      <c r="C94615" t="s">
        <v>21774</v>
      </c>
      <c r="D94615">
        <v>55</v>
      </c>
      <c r="E94615">
        <v>121521</v>
      </c>
      <c r="F94615" t="b">
        <v>0</v>
      </c>
      <c r="G94615">
        <v>100</v>
      </c>
      <c r="H94615" t="s">
        <v>98330</v>
      </c>
    </row>
    <row r="94616" spans="1:8" x14ac:dyDescent="0.2">
      <c r="A94616">
        <f>A94615+1</f>
        <v>94615</v>
      </c>
      <c r="B94616" t="s">
        <v>21776</v>
      </c>
      <c r="C94616" t="s">
        <v>21775</v>
      </c>
      <c r="D94616">
        <v>44</v>
      </c>
      <c r="E94616">
        <v>246183</v>
      </c>
      <c r="F94616" t="b">
        <v>0</v>
      </c>
      <c r="G94616">
        <v>117.608</v>
      </c>
      <c r="H94616" t="s">
        <v>98330</v>
      </c>
    </row>
    <row r="94617" spans="1:8" x14ac:dyDescent="0.2">
      <c r="A94617">
        <f>A94616+1</f>
        <v>94616</v>
      </c>
      <c r="B94617" t="s">
        <v>98719</v>
      </c>
      <c r="C94617" t="s">
        <v>98719</v>
      </c>
      <c r="D94617">
        <v>59</v>
      </c>
      <c r="E94617">
        <v>161000</v>
      </c>
      <c r="F94617" t="b">
        <v>1</v>
      </c>
      <c r="G94617">
        <v>168.06700000000001</v>
      </c>
      <c r="H94617" t="s">
        <v>98330</v>
      </c>
    </row>
    <row r="94618" spans="1:8" x14ac:dyDescent="0.2">
      <c r="A94618">
        <f>A94617+1</f>
        <v>94617</v>
      </c>
      <c r="B94618" t="s">
        <v>41011</v>
      </c>
      <c r="C94618" t="s">
        <v>40564</v>
      </c>
      <c r="D94618">
        <v>60</v>
      </c>
      <c r="E94618">
        <v>114845</v>
      </c>
      <c r="F94618" t="b">
        <v>1</v>
      </c>
      <c r="G94618">
        <v>92.007000000000005</v>
      </c>
      <c r="H94618" t="s">
        <v>98330</v>
      </c>
    </row>
    <row r="94619" spans="1:8" x14ac:dyDescent="0.2">
      <c r="A94619">
        <f>A94618+1</f>
        <v>94618</v>
      </c>
      <c r="B94619" t="s">
        <v>40763</v>
      </c>
      <c r="C94619" t="s">
        <v>40763</v>
      </c>
      <c r="D94619">
        <v>58</v>
      </c>
      <c r="E94619">
        <v>139005</v>
      </c>
      <c r="F94619" t="b">
        <v>1</v>
      </c>
      <c r="G94619">
        <v>84.488</v>
      </c>
      <c r="H94619" t="s">
        <v>98330</v>
      </c>
    </row>
    <row r="94620" spans="1:8" x14ac:dyDescent="0.2">
      <c r="A94620">
        <f>A94619+1</f>
        <v>94619</v>
      </c>
      <c r="B94620" t="s">
        <v>97022</v>
      </c>
      <c r="C94620" t="s">
        <v>97022</v>
      </c>
      <c r="D94620">
        <v>47</v>
      </c>
      <c r="E94620">
        <v>206506</v>
      </c>
      <c r="F94620" t="b">
        <v>1</v>
      </c>
      <c r="G94620">
        <v>139.99199999999999</v>
      </c>
      <c r="H94620" t="s">
        <v>98330</v>
      </c>
    </row>
    <row r="94621" spans="1:8" x14ac:dyDescent="0.2">
      <c r="A94621">
        <f>A94620+1</f>
        <v>94620</v>
      </c>
      <c r="B94621" t="s">
        <v>22020</v>
      </c>
      <c r="C94621" t="s">
        <v>22020</v>
      </c>
      <c r="D94621">
        <v>45</v>
      </c>
      <c r="E94621">
        <v>167441</v>
      </c>
      <c r="F94621" t="b">
        <v>0</v>
      </c>
      <c r="G94621">
        <v>128.99</v>
      </c>
      <c r="H94621" t="s">
        <v>98330</v>
      </c>
    </row>
    <row r="94622" spans="1:8" x14ac:dyDescent="0.2">
      <c r="A94622">
        <f>A94621+1</f>
        <v>94621</v>
      </c>
      <c r="B94622" t="s">
        <v>98721</v>
      </c>
      <c r="C94622" t="s">
        <v>98720</v>
      </c>
      <c r="D94622">
        <v>48</v>
      </c>
      <c r="E94622">
        <v>130409</v>
      </c>
      <c r="F94622" t="b">
        <v>1</v>
      </c>
      <c r="G94622">
        <v>133.084</v>
      </c>
      <c r="H94622" t="s">
        <v>98330</v>
      </c>
    </row>
    <row r="94623" spans="1:8" x14ac:dyDescent="0.2">
      <c r="A94623">
        <f>A94622+1</f>
        <v>94622</v>
      </c>
      <c r="B94623" t="s">
        <v>98546</v>
      </c>
      <c r="C94623" t="s">
        <v>98723</v>
      </c>
      <c r="D94623">
        <v>31</v>
      </c>
      <c r="E94623">
        <v>140973</v>
      </c>
      <c r="F94623" t="b">
        <v>1</v>
      </c>
      <c r="G94623">
        <v>110.41500000000001</v>
      </c>
      <c r="H94623" t="s">
        <v>98330</v>
      </c>
    </row>
    <row r="94624" spans="1:8" x14ac:dyDescent="0.2">
      <c r="A94624">
        <f>A94623+1</f>
        <v>94623</v>
      </c>
      <c r="B94624" t="s">
        <v>98724</v>
      </c>
      <c r="C94624" t="s">
        <v>98724</v>
      </c>
      <c r="D94624">
        <v>60</v>
      </c>
      <c r="E94624">
        <v>118571</v>
      </c>
      <c r="F94624" t="b">
        <v>0</v>
      </c>
      <c r="G94624">
        <v>168.15299999999999</v>
      </c>
      <c r="H94624" t="s">
        <v>98330</v>
      </c>
    </row>
    <row r="94625" spans="1:8" x14ac:dyDescent="0.2">
      <c r="A94625">
        <f>A94624+1</f>
        <v>94624</v>
      </c>
      <c r="B94625" t="s">
        <v>98725</v>
      </c>
      <c r="C94625" t="s">
        <v>98725</v>
      </c>
      <c r="D94625">
        <v>48</v>
      </c>
      <c r="E94625">
        <v>147840</v>
      </c>
      <c r="F94625" t="b">
        <v>1</v>
      </c>
      <c r="G94625">
        <v>125.092</v>
      </c>
      <c r="H94625" t="s">
        <v>98330</v>
      </c>
    </row>
    <row r="94626" spans="1:8" x14ac:dyDescent="0.2">
      <c r="A94626">
        <f>A94625+1</f>
        <v>94625</v>
      </c>
      <c r="B94626" t="s">
        <v>98727</v>
      </c>
      <c r="C94626" t="s">
        <v>98726</v>
      </c>
      <c r="D94626">
        <v>45</v>
      </c>
      <c r="E94626">
        <v>157714</v>
      </c>
      <c r="F94626" t="b">
        <v>0</v>
      </c>
      <c r="G94626">
        <v>139.946</v>
      </c>
      <c r="H94626" t="s">
        <v>98330</v>
      </c>
    </row>
    <row r="94627" spans="1:8" x14ac:dyDescent="0.2">
      <c r="A94627">
        <f>A94626+1</f>
        <v>94626</v>
      </c>
      <c r="B94627" t="s">
        <v>22040</v>
      </c>
      <c r="C94627" t="s">
        <v>22040</v>
      </c>
      <c r="D94627">
        <v>35</v>
      </c>
      <c r="E94627">
        <v>196000</v>
      </c>
      <c r="F94627" t="b">
        <v>0</v>
      </c>
      <c r="G94627">
        <v>60.042000000000002</v>
      </c>
      <c r="H94627" t="s">
        <v>98330</v>
      </c>
    </row>
    <row r="94628" spans="1:8" x14ac:dyDescent="0.2">
      <c r="A94628">
        <f>A94627+1</f>
        <v>94627</v>
      </c>
      <c r="B94628" t="s">
        <v>40770</v>
      </c>
      <c r="C94628" t="s">
        <v>40770</v>
      </c>
      <c r="D94628">
        <v>56</v>
      </c>
      <c r="E94628">
        <v>221147</v>
      </c>
      <c r="F94628" t="b">
        <v>0</v>
      </c>
      <c r="G94628">
        <v>140.03100000000001</v>
      </c>
      <c r="H94628" t="s">
        <v>98330</v>
      </c>
    </row>
    <row r="94629" spans="1:8" x14ac:dyDescent="0.2">
      <c r="A94629">
        <f>A94628+1</f>
        <v>94628</v>
      </c>
      <c r="B94629" t="s">
        <v>98436</v>
      </c>
      <c r="C94629" t="s">
        <v>98436</v>
      </c>
      <c r="D94629">
        <v>48</v>
      </c>
      <c r="E94629">
        <v>196000</v>
      </c>
      <c r="F94629" t="b">
        <v>0</v>
      </c>
      <c r="G94629">
        <v>120.474</v>
      </c>
      <c r="H94629" t="s">
        <v>98330</v>
      </c>
    </row>
    <row r="94630" spans="1:8" x14ac:dyDescent="0.2">
      <c r="A94630">
        <f>A94629+1</f>
        <v>94629</v>
      </c>
      <c r="B94630" t="s">
        <v>98728</v>
      </c>
      <c r="C94630" t="s">
        <v>98728</v>
      </c>
      <c r="D94630">
        <v>59</v>
      </c>
      <c r="E94630">
        <v>150142</v>
      </c>
      <c r="F94630" t="b">
        <v>1</v>
      </c>
      <c r="G94630">
        <v>90.004000000000005</v>
      </c>
      <c r="H94630" t="s">
        <v>98330</v>
      </c>
    </row>
    <row r="94631" spans="1:8" x14ac:dyDescent="0.2">
      <c r="A94631">
        <f>A94630+1</f>
        <v>94630</v>
      </c>
      <c r="B94631" t="s">
        <v>98729</v>
      </c>
      <c r="C94631" t="s">
        <v>98729</v>
      </c>
      <c r="D94631">
        <v>58</v>
      </c>
      <c r="E94631">
        <v>198181</v>
      </c>
      <c r="F94631" t="b">
        <v>1</v>
      </c>
      <c r="G94631">
        <v>155.01900000000001</v>
      </c>
      <c r="H94631" t="s">
        <v>98330</v>
      </c>
    </row>
    <row r="94632" spans="1:8" x14ac:dyDescent="0.2">
      <c r="A94632">
        <f>A94631+1</f>
        <v>94631</v>
      </c>
      <c r="B94632" t="s">
        <v>7073</v>
      </c>
      <c r="C94632" t="s">
        <v>7073</v>
      </c>
      <c r="D94632">
        <v>43</v>
      </c>
      <c r="E94632">
        <v>127268</v>
      </c>
      <c r="F94632" t="b">
        <v>1</v>
      </c>
      <c r="G94632">
        <v>139.94200000000001</v>
      </c>
      <c r="H94632" t="s">
        <v>98330</v>
      </c>
    </row>
    <row r="94633" spans="1:8" x14ac:dyDescent="0.2">
      <c r="A94633">
        <f>A94632+1</f>
        <v>94632</v>
      </c>
      <c r="B94633" t="s">
        <v>21970</v>
      </c>
      <c r="C94633" t="s">
        <v>21970</v>
      </c>
      <c r="D94633">
        <v>57</v>
      </c>
      <c r="E94633">
        <v>154285</v>
      </c>
      <c r="F94633" t="b">
        <v>0</v>
      </c>
      <c r="G94633">
        <v>139.97200000000001</v>
      </c>
      <c r="H94633" t="s">
        <v>98330</v>
      </c>
    </row>
    <row r="94634" spans="1:8" x14ac:dyDescent="0.2">
      <c r="A94634">
        <f>A94633+1</f>
        <v>94633</v>
      </c>
      <c r="B94634" t="s">
        <v>98731</v>
      </c>
      <c r="C94634" t="s">
        <v>98731</v>
      </c>
      <c r="D94634">
        <v>56</v>
      </c>
      <c r="E94634">
        <v>127058</v>
      </c>
      <c r="F94634" t="b">
        <v>0</v>
      </c>
      <c r="G94634">
        <v>140.02099999999999</v>
      </c>
      <c r="H94634" t="s">
        <v>98330</v>
      </c>
    </row>
    <row r="94635" spans="1:8" x14ac:dyDescent="0.2">
      <c r="A94635">
        <f>A94634+1</f>
        <v>94634</v>
      </c>
      <c r="B94635" t="s">
        <v>21851</v>
      </c>
      <c r="C94635" t="s">
        <v>21850</v>
      </c>
      <c r="D94635">
        <v>9</v>
      </c>
      <c r="E94635">
        <v>279923</v>
      </c>
      <c r="F94635" t="b">
        <v>0</v>
      </c>
      <c r="G94635">
        <v>142.00200000000001</v>
      </c>
      <c r="H94635" t="s">
        <v>98330</v>
      </c>
    </row>
    <row r="94636" spans="1:8" x14ac:dyDescent="0.2">
      <c r="A94636">
        <f>A94635+1</f>
        <v>94635</v>
      </c>
      <c r="B94636" t="s">
        <v>40779</v>
      </c>
      <c r="C94636" t="s">
        <v>40342</v>
      </c>
      <c r="D94636">
        <v>52</v>
      </c>
      <c r="E94636">
        <v>168015</v>
      </c>
      <c r="F94636" t="b">
        <v>1</v>
      </c>
      <c r="G94636">
        <v>79.986000000000004</v>
      </c>
      <c r="H94636" t="s">
        <v>98330</v>
      </c>
    </row>
    <row r="94637" spans="1:8" x14ac:dyDescent="0.2">
      <c r="A94637">
        <f>A94636+1</f>
        <v>94636</v>
      </c>
      <c r="B94637" t="s">
        <v>21854</v>
      </c>
      <c r="C94637" t="s">
        <v>21850</v>
      </c>
      <c r="D94637">
        <v>14</v>
      </c>
      <c r="E94637">
        <v>293403</v>
      </c>
      <c r="F94637" t="b">
        <v>0</v>
      </c>
      <c r="G94637">
        <v>67.201999999999998</v>
      </c>
      <c r="H94637" t="s">
        <v>98330</v>
      </c>
    </row>
    <row r="94638" spans="1:8" x14ac:dyDescent="0.2">
      <c r="A94638">
        <f>A94637+1</f>
        <v>94637</v>
      </c>
      <c r="B94638" t="s">
        <v>98732</v>
      </c>
      <c r="C94638" t="s">
        <v>98732</v>
      </c>
      <c r="D94638">
        <v>51</v>
      </c>
      <c r="E94638">
        <v>160000</v>
      </c>
      <c r="F94638" t="b">
        <v>1</v>
      </c>
      <c r="G94638">
        <v>126.04</v>
      </c>
      <c r="H94638" t="s">
        <v>98330</v>
      </c>
    </row>
    <row r="94639" spans="1:8" x14ac:dyDescent="0.2">
      <c r="A94639">
        <f>A94638+1</f>
        <v>94638</v>
      </c>
      <c r="B94639" t="s">
        <v>59987</v>
      </c>
      <c r="C94639" t="s">
        <v>1337</v>
      </c>
      <c r="D94639">
        <v>50</v>
      </c>
      <c r="E94639">
        <v>162448</v>
      </c>
      <c r="F94639" t="b">
        <v>1</v>
      </c>
      <c r="G94639">
        <v>146.947</v>
      </c>
      <c r="H94639" t="s">
        <v>98330</v>
      </c>
    </row>
    <row r="94640" spans="1:8" x14ac:dyDescent="0.2">
      <c r="A94640">
        <f>A94639+1</f>
        <v>94639</v>
      </c>
      <c r="B94640" t="s">
        <v>21853</v>
      </c>
      <c r="C94640" t="s">
        <v>21850</v>
      </c>
      <c r="D94640">
        <v>14</v>
      </c>
      <c r="E94640">
        <v>269624</v>
      </c>
      <c r="F94640" t="b">
        <v>0</v>
      </c>
      <c r="G94640">
        <v>105.178</v>
      </c>
      <c r="H94640" t="s">
        <v>98330</v>
      </c>
    </row>
    <row r="94641" spans="1:8" x14ac:dyDescent="0.2">
      <c r="A94641">
        <f>A94640+1</f>
        <v>94640</v>
      </c>
      <c r="B94641" t="s">
        <v>98733</v>
      </c>
      <c r="C94641" t="s">
        <v>98495</v>
      </c>
      <c r="D94641">
        <v>59</v>
      </c>
      <c r="E94641">
        <v>182448</v>
      </c>
      <c r="F94641" t="b">
        <v>1</v>
      </c>
      <c r="G94641">
        <v>100.05500000000001</v>
      </c>
      <c r="H94641" t="s">
        <v>98330</v>
      </c>
    </row>
    <row r="94642" spans="1:8" x14ac:dyDescent="0.2">
      <c r="A94642">
        <f>A94641+1</f>
        <v>94641</v>
      </c>
      <c r="B94642" t="s">
        <v>98735</v>
      </c>
      <c r="C94642" t="s">
        <v>98734</v>
      </c>
      <c r="D94642">
        <v>56</v>
      </c>
      <c r="E94642">
        <v>231857</v>
      </c>
      <c r="F94642" t="b">
        <v>1</v>
      </c>
      <c r="G94642">
        <v>139.98099999999999</v>
      </c>
      <c r="H94642" t="s">
        <v>98330</v>
      </c>
    </row>
    <row r="94643" spans="1:8" x14ac:dyDescent="0.2">
      <c r="A94643">
        <f>A94642+1</f>
        <v>94642</v>
      </c>
      <c r="B94643" t="s">
        <v>98736</v>
      </c>
      <c r="C94643" t="s">
        <v>98736</v>
      </c>
      <c r="D94643">
        <v>56</v>
      </c>
      <c r="E94643">
        <v>142344</v>
      </c>
      <c r="F94643" t="b">
        <v>1</v>
      </c>
      <c r="G94643">
        <v>79.998999999999995</v>
      </c>
      <c r="H94643" t="s">
        <v>98330</v>
      </c>
    </row>
    <row r="94644" spans="1:8" x14ac:dyDescent="0.2">
      <c r="A94644">
        <f>A94643+1</f>
        <v>94643</v>
      </c>
      <c r="B94644" t="s">
        <v>22039</v>
      </c>
      <c r="C94644" t="s">
        <v>22039</v>
      </c>
      <c r="D94644">
        <v>42</v>
      </c>
      <c r="E94644">
        <v>157101</v>
      </c>
      <c r="F94644" t="b">
        <v>1</v>
      </c>
      <c r="G94644">
        <v>82.097999999999999</v>
      </c>
      <c r="H94644" t="s">
        <v>98330</v>
      </c>
    </row>
    <row r="94645" spans="1:8" x14ac:dyDescent="0.2">
      <c r="A94645">
        <f>A94644+1</f>
        <v>94644</v>
      </c>
      <c r="B94645" t="s">
        <v>49</v>
      </c>
      <c r="C94645" t="s">
        <v>40794</v>
      </c>
      <c r="D94645">
        <v>48</v>
      </c>
      <c r="E94645">
        <v>204891</v>
      </c>
      <c r="F94645" t="b">
        <v>1</v>
      </c>
      <c r="G94645">
        <v>149.87200000000001</v>
      </c>
      <c r="H94645" t="s">
        <v>98330</v>
      </c>
    </row>
    <row r="94646" spans="1:8" x14ac:dyDescent="0.2">
      <c r="A94646">
        <f>A94645+1</f>
        <v>94645</v>
      </c>
      <c r="B94646" t="s">
        <v>98738</v>
      </c>
      <c r="C94646" t="s">
        <v>98738</v>
      </c>
      <c r="D94646">
        <v>49</v>
      </c>
      <c r="E94646">
        <v>153070</v>
      </c>
      <c r="F94646" t="b">
        <v>1</v>
      </c>
      <c r="G94646">
        <v>163.327</v>
      </c>
      <c r="H94646" t="s">
        <v>98330</v>
      </c>
    </row>
    <row r="94647" spans="1:8" x14ac:dyDescent="0.2">
      <c r="A94647">
        <f>A94646+1</f>
        <v>94646</v>
      </c>
      <c r="B94647" t="s">
        <v>98739</v>
      </c>
      <c r="C94647" t="s">
        <v>98362</v>
      </c>
      <c r="D94647">
        <v>46</v>
      </c>
      <c r="E94647">
        <v>150000</v>
      </c>
      <c r="F94647" t="b">
        <v>1</v>
      </c>
      <c r="G94647">
        <v>131.828</v>
      </c>
      <c r="H94647" t="s">
        <v>98330</v>
      </c>
    </row>
    <row r="94648" spans="1:8" x14ac:dyDescent="0.2">
      <c r="A94648">
        <f>A94647+1</f>
        <v>94647</v>
      </c>
      <c r="B94648" t="s">
        <v>98741</v>
      </c>
      <c r="C94648" t="s">
        <v>98741</v>
      </c>
      <c r="D94648">
        <v>60</v>
      </c>
      <c r="E94648">
        <v>110080</v>
      </c>
      <c r="F94648" t="b">
        <v>1</v>
      </c>
      <c r="G94648">
        <v>111.036</v>
      </c>
      <c r="H94648" t="s">
        <v>98330</v>
      </c>
    </row>
    <row r="94649" spans="1:8" x14ac:dyDescent="0.2">
      <c r="A94649">
        <f>A94648+1</f>
        <v>94648</v>
      </c>
      <c r="B94649" t="s">
        <v>98743</v>
      </c>
      <c r="C94649" t="s">
        <v>98742</v>
      </c>
      <c r="D94649">
        <v>46</v>
      </c>
      <c r="E94649">
        <v>92536</v>
      </c>
      <c r="F94649" t="b">
        <v>1</v>
      </c>
      <c r="G94649">
        <v>165.99600000000001</v>
      </c>
      <c r="H94649" t="s">
        <v>98330</v>
      </c>
    </row>
    <row r="94650" spans="1:8" x14ac:dyDescent="0.2">
      <c r="A94650">
        <f>A94649+1</f>
        <v>94649</v>
      </c>
      <c r="B94650" t="s">
        <v>98744</v>
      </c>
      <c r="C94650" t="s">
        <v>98744</v>
      </c>
      <c r="D94650">
        <v>61</v>
      </c>
      <c r="E94650">
        <v>100355</v>
      </c>
      <c r="F94650" t="b">
        <v>0</v>
      </c>
      <c r="G94650">
        <v>121.86199999999999</v>
      </c>
      <c r="H94650" t="s">
        <v>98330</v>
      </c>
    </row>
    <row r="94651" spans="1:8" x14ac:dyDescent="0.2">
      <c r="A94651">
        <f>A94650+1</f>
        <v>94650</v>
      </c>
      <c r="B94651" t="s">
        <v>21860</v>
      </c>
      <c r="C94651" t="s">
        <v>21850</v>
      </c>
      <c r="D94651">
        <v>9</v>
      </c>
      <c r="E94651">
        <v>290961</v>
      </c>
      <c r="F94651" t="b">
        <v>0</v>
      </c>
      <c r="G94651">
        <v>121.762</v>
      </c>
      <c r="H94651" t="s">
        <v>98330</v>
      </c>
    </row>
    <row r="94652" spans="1:8" x14ac:dyDescent="0.2">
      <c r="A94652">
        <f>A94651+1</f>
        <v>94651</v>
      </c>
      <c r="B94652" s="1" t="d">
        <v>11:11:00.00000000000085425</v>
      </c>
      <c r="C94652" t="s">
        <v>40817</v>
      </c>
      <c r="D94652">
        <v>34</v>
      </c>
      <c r="E94652">
        <v>233487</v>
      </c>
      <c r="F94652" t="b">
        <v>1</v>
      </c>
      <c r="G94652">
        <v>140.00399999999999</v>
      </c>
      <c r="H94652" t="s">
        <v>98330</v>
      </c>
    </row>
    <row r="94653" spans="1:8" x14ac:dyDescent="0.2">
      <c r="A94653">
        <f>A94652+1</f>
        <v>94652</v>
      </c>
      <c r="B94653" t="s">
        <v>21930</v>
      </c>
      <c r="C94653" t="s">
        <v>21361</v>
      </c>
      <c r="D94653">
        <v>57</v>
      </c>
      <c r="E94653">
        <v>96405</v>
      </c>
      <c r="F94653" t="b">
        <v>0</v>
      </c>
      <c r="G94653">
        <v>78.893000000000001</v>
      </c>
      <c r="H94653" t="s">
        <v>98330</v>
      </c>
    </row>
    <row r="94654" spans="1:8" x14ac:dyDescent="0.2">
      <c r="A94654">
        <f>A94653+1</f>
        <v>94653</v>
      </c>
      <c r="B94654" t="s">
        <v>98745</v>
      </c>
      <c r="C94654" t="s">
        <v>98352</v>
      </c>
      <c r="D94654">
        <v>53</v>
      </c>
      <c r="E94654">
        <v>216116</v>
      </c>
      <c r="F94654" t="b">
        <v>0</v>
      </c>
      <c r="G94654">
        <v>129.99600000000001</v>
      </c>
      <c r="H94654" t="s">
        <v>98330</v>
      </c>
    </row>
    <row r="94655" spans="1:8" x14ac:dyDescent="0.2">
      <c r="A94655">
        <f>A94654+1</f>
        <v>94654</v>
      </c>
      <c r="B94655" t="s">
        <v>98746</v>
      </c>
      <c r="C94655" t="s">
        <v>98746</v>
      </c>
      <c r="D94655">
        <v>54</v>
      </c>
      <c r="E94655">
        <v>127972</v>
      </c>
      <c r="F94655" t="b">
        <v>1</v>
      </c>
      <c r="G94655">
        <v>82.986999999999995</v>
      </c>
      <c r="H94655" t="s">
        <v>98330</v>
      </c>
    </row>
    <row r="94656" spans="1:8" x14ac:dyDescent="0.2">
      <c r="A94656">
        <f>A94655+1</f>
        <v>94655</v>
      </c>
      <c r="B94656" t="s">
        <v>98747</v>
      </c>
      <c r="C94656" t="s">
        <v>98747</v>
      </c>
      <c r="D94656">
        <v>58</v>
      </c>
      <c r="E94656">
        <v>71519</v>
      </c>
      <c r="F94656" t="b">
        <v>0</v>
      </c>
      <c r="G94656">
        <v>80.894999999999996</v>
      </c>
      <c r="H94656" t="s">
        <v>98330</v>
      </c>
    </row>
    <row r="94657" spans="1:8" x14ac:dyDescent="0.2">
      <c r="A94657">
        <f>A94656+1</f>
        <v>94656</v>
      </c>
      <c r="B94657" t="s">
        <v>98748</v>
      </c>
      <c r="C94657" t="s">
        <v>98748</v>
      </c>
      <c r="D94657">
        <v>47</v>
      </c>
      <c r="E94657">
        <v>133883</v>
      </c>
      <c r="F94657" t="b">
        <v>1</v>
      </c>
      <c r="G94657">
        <v>86.472999999999999</v>
      </c>
      <c r="H94657" t="s">
        <v>98330</v>
      </c>
    </row>
    <row r="94658" spans="1:8" x14ac:dyDescent="0.2">
      <c r="A94658">
        <f>A94657+1</f>
        <v>94657</v>
      </c>
      <c r="B94658" t="s">
        <v>22053</v>
      </c>
      <c r="C94658" t="s">
        <v>22053</v>
      </c>
      <c r="D94658">
        <v>41</v>
      </c>
      <c r="E94658">
        <v>153000</v>
      </c>
      <c r="F94658" t="b">
        <v>1</v>
      </c>
      <c r="G94658">
        <v>80.010999999999996</v>
      </c>
      <c r="H94658" t="s">
        <v>98330</v>
      </c>
    </row>
    <row r="94659" spans="1:8" x14ac:dyDescent="0.2">
      <c r="A94659">
        <f>A94658+1</f>
        <v>94658</v>
      </c>
      <c r="B94659" t="s">
        <v>98750</v>
      </c>
      <c r="C94659" t="s">
        <v>98750</v>
      </c>
      <c r="D94659">
        <v>50</v>
      </c>
      <c r="E94659">
        <v>116558</v>
      </c>
      <c r="F94659" t="b">
        <v>0</v>
      </c>
      <c r="G94659">
        <v>112.994</v>
      </c>
      <c r="H94659" t="s">
        <v>98330</v>
      </c>
    </row>
    <row r="94660" spans="1:8" x14ac:dyDescent="0.2">
      <c r="A94660">
        <f>A94659+1</f>
        <v>94659</v>
      </c>
      <c r="B94660" t="s">
        <v>22006</v>
      </c>
      <c r="C94660" t="s">
        <v>22006</v>
      </c>
      <c r="D94660">
        <v>42</v>
      </c>
      <c r="E94660">
        <v>135312</v>
      </c>
      <c r="F94660" t="b">
        <v>0</v>
      </c>
      <c r="G94660">
        <v>98.54</v>
      </c>
      <c r="H94660" t="s">
        <v>98330</v>
      </c>
    </row>
    <row r="94661" spans="1:8" x14ac:dyDescent="0.2">
      <c r="A94661">
        <f>A94660+1</f>
        <v>94660</v>
      </c>
      <c r="B94661" t="s">
        <v>1220</v>
      </c>
      <c r="C94661" t="s">
        <v>1220</v>
      </c>
      <c r="D94661">
        <v>64</v>
      </c>
      <c r="E94661">
        <v>173065</v>
      </c>
      <c r="F94661" t="b">
        <v>1</v>
      </c>
      <c r="G94661">
        <v>87.977000000000004</v>
      </c>
      <c r="H94661" t="s">
        <v>98330</v>
      </c>
    </row>
    <row r="94662" spans="1:8" x14ac:dyDescent="0.2">
      <c r="A94662">
        <f>A94661+1</f>
        <v>94661</v>
      </c>
      <c r="B94662" t="s">
        <v>98751</v>
      </c>
      <c r="C94662" t="s">
        <v>98751</v>
      </c>
      <c r="D94662">
        <v>49</v>
      </c>
      <c r="E94662">
        <v>181090</v>
      </c>
      <c r="F94662" t="b">
        <v>1</v>
      </c>
      <c r="G94662">
        <v>139.94999999999999</v>
      </c>
      <c r="H94662" t="s">
        <v>98330</v>
      </c>
    </row>
    <row r="94663" spans="1:8" x14ac:dyDescent="0.2">
      <c r="A94663">
        <f>A94662+1</f>
        <v>94662</v>
      </c>
      <c r="B94663" t="s">
        <v>21884</v>
      </c>
      <c r="C94663" t="s">
        <v>21884</v>
      </c>
      <c r="D94663">
        <v>44</v>
      </c>
      <c r="E94663">
        <v>92903</v>
      </c>
      <c r="F94663" t="b">
        <v>0</v>
      </c>
      <c r="G94663">
        <v>107.992</v>
      </c>
      <c r="H94663" t="s">
        <v>98330</v>
      </c>
    </row>
    <row r="94664" spans="1:8" x14ac:dyDescent="0.2">
      <c r="A94664">
        <f>A94663+1</f>
        <v>94663</v>
      </c>
      <c r="B94664" t="s">
        <v>98753</v>
      </c>
      <c r="C94664" t="s">
        <v>98752</v>
      </c>
      <c r="D94664">
        <v>39</v>
      </c>
      <c r="E94664">
        <v>222933</v>
      </c>
      <c r="F94664" t="b">
        <v>1</v>
      </c>
      <c r="G94664">
        <v>159.91</v>
      </c>
      <c r="H94664" t="s">
        <v>98330</v>
      </c>
    </row>
    <row r="94665" spans="1:8" x14ac:dyDescent="0.2">
      <c r="A94665">
        <f>A94664+1</f>
        <v>94664</v>
      </c>
      <c r="B94665" t="s">
        <v>98754</v>
      </c>
      <c r="C94665" t="s">
        <v>98754</v>
      </c>
      <c r="D94665">
        <v>44</v>
      </c>
      <c r="E94665">
        <v>213517</v>
      </c>
      <c r="F94665" t="b">
        <v>1</v>
      </c>
      <c r="G94665">
        <v>100.021</v>
      </c>
      <c r="H94665" t="s">
        <v>98330</v>
      </c>
    </row>
    <row r="94666" spans="1:8" x14ac:dyDescent="0.2">
      <c r="A94666">
        <f>A94665+1</f>
        <v>94665</v>
      </c>
      <c r="B94666" t="s">
        <v>98755</v>
      </c>
      <c r="C94666" t="s">
        <v>98755</v>
      </c>
      <c r="D94666">
        <v>47</v>
      </c>
      <c r="E94666">
        <v>193567</v>
      </c>
      <c r="F94666" t="b">
        <v>1</v>
      </c>
      <c r="G94666">
        <v>119.95699999999999</v>
      </c>
      <c r="H94666" t="s">
        <v>98330</v>
      </c>
    </row>
    <row r="94667" spans="1:8" x14ac:dyDescent="0.2">
      <c r="A94667">
        <f>A94666+1</f>
        <v>94666</v>
      </c>
      <c r="B94667" t="s">
        <v>21048</v>
      </c>
      <c r="C94667" t="s">
        <v>21907</v>
      </c>
      <c r="D94667">
        <v>48</v>
      </c>
      <c r="E94667">
        <v>132293</v>
      </c>
      <c r="F94667" t="b">
        <v>0</v>
      </c>
      <c r="G94667">
        <v>69.459000000000003</v>
      </c>
      <c r="H94667" t="s">
        <v>98330</v>
      </c>
    </row>
    <row r="94668" spans="1:8" x14ac:dyDescent="0.2">
      <c r="A94668">
        <f>A94667+1</f>
        <v>94667</v>
      </c>
      <c r="B94668" t="s">
        <v>22080</v>
      </c>
      <c r="C94668" t="s">
        <v>22079</v>
      </c>
      <c r="D94668">
        <v>40</v>
      </c>
      <c r="E94668">
        <v>231225</v>
      </c>
      <c r="F94668" t="b">
        <v>0</v>
      </c>
      <c r="G94668">
        <v>101.16200000000001</v>
      </c>
      <c r="H94668" t="s">
        <v>98330</v>
      </c>
    </row>
    <row r="94669" spans="1:8" x14ac:dyDescent="0.2">
      <c r="A94669">
        <f>A94668+1</f>
        <v>94668</v>
      </c>
      <c r="B94669" t="s">
        <v>40833</v>
      </c>
      <c r="C94669" t="s">
        <v>40833</v>
      </c>
      <c r="D94669">
        <v>50</v>
      </c>
      <c r="E94669">
        <v>173254</v>
      </c>
      <c r="F94669" t="b">
        <v>1</v>
      </c>
      <c r="G94669">
        <v>112.699</v>
      </c>
      <c r="H94669" t="s">
        <v>98330</v>
      </c>
    </row>
    <row r="94670" spans="1:8" x14ac:dyDescent="0.2">
      <c r="A94670">
        <f>A94669+1</f>
        <v>94669</v>
      </c>
      <c r="B94670" t="s">
        <v>40836</v>
      </c>
      <c r="C94670" t="s">
        <v>40628</v>
      </c>
      <c r="D94670">
        <v>56</v>
      </c>
      <c r="E94670">
        <v>178523</v>
      </c>
      <c r="F94670" t="b">
        <v>1</v>
      </c>
      <c r="G94670">
        <v>173.97900000000001</v>
      </c>
      <c r="H94670" t="s">
        <v>98330</v>
      </c>
    </row>
    <row r="94671" spans="1:8" x14ac:dyDescent="0.2">
      <c r="A94671">
        <f>A94670+1</f>
        <v>94670</v>
      </c>
      <c r="B94671" t="s">
        <v>21896</v>
      </c>
      <c r="C94671" t="s">
        <v>21896</v>
      </c>
      <c r="D94671">
        <v>45</v>
      </c>
      <c r="E94671">
        <v>215872</v>
      </c>
      <c r="F94671" t="b">
        <v>0</v>
      </c>
      <c r="G94671">
        <v>96.018000000000001</v>
      </c>
      <c r="H94671" t="s">
        <v>98330</v>
      </c>
    </row>
    <row r="94672" spans="1:8" x14ac:dyDescent="0.2">
      <c r="A94672">
        <f>A94671+1</f>
        <v>94671</v>
      </c>
      <c r="B94672" t="s">
        <v>21898</v>
      </c>
      <c r="C94672" t="s">
        <v>21898</v>
      </c>
      <c r="D94672">
        <v>41</v>
      </c>
      <c r="E94672">
        <v>162192</v>
      </c>
      <c r="F94672" t="b">
        <v>0</v>
      </c>
      <c r="G94672">
        <v>97.566999999999993</v>
      </c>
      <c r="H94672" t="s">
        <v>98330</v>
      </c>
    </row>
    <row r="94673" spans="1:8" x14ac:dyDescent="0.2">
      <c r="A94673">
        <f>A94672+1</f>
        <v>94672</v>
      </c>
      <c r="B94673" t="s">
        <v>22087</v>
      </c>
      <c r="C94673" t="s">
        <v>21040</v>
      </c>
      <c r="D94673">
        <v>44</v>
      </c>
      <c r="E94673">
        <v>118400</v>
      </c>
      <c r="F94673" t="b">
        <v>0</v>
      </c>
      <c r="G94673">
        <v>149.488</v>
      </c>
      <c r="H94673" t="s">
        <v>98330</v>
      </c>
    </row>
    <row r="94674" spans="1:8" x14ac:dyDescent="0.2">
      <c r="A94674">
        <f>A94673+1</f>
        <v>94673</v>
      </c>
      <c r="B94674" t="s">
        <v>73498</v>
      </c>
      <c r="C94674" t="s">
        <v>73498</v>
      </c>
      <c r="D94674">
        <v>47</v>
      </c>
      <c r="E94674">
        <v>163142</v>
      </c>
      <c r="F94674" t="b">
        <v>1</v>
      </c>
      <c r="G94674">
        <v>90.518000000000001</v>
      </c>
      <c r="H94674" t="s">
        <v>98330</v>
      </c>
    </row>
    <row r="94675" spans="1:8" x14ac:dyDescent="0.2">
      <c r="A94675">
        <f>A94674+1</f>
        <v>94674</v>
      </c>
      <c r="B94675" t="s">
        <v>40954</v>
      </c>
      <c r="C94675" t="s">
        <v>40954</v>
      </c>
      <c r="D94675">
        <v>49</v>
      </c>
      <c r="E94675">
        <v>129113</v>
      </c>
      <c r="F94675" t="b">
        <v>1</v>
      </c>
      <c r="G94675">
        <v>158.14099999999999</v>
      </c>
      <c r="H94675" t="s">
        <v>98330</v>
      </c>
    </row>
    <row r="94676" spans="1:8" x14ac:dyDescent="0.2">
      <c r="A94676">
        <f>A94675+1</f>
        <v>94675</v>
      </c>
      <c r="B94676" t="s">
        <v>98756</v>
      </c>
      <c r="C94676" t="s">
        <v>98756</v>
      </c>
      <c r="D94676">
        <v>44</v>
      </c>
      <c r="E94676">
        <v>166963</v>
      </c>
      <c r="F94676" t="b">
        <v>0</v>
      </c>
      <c r="G94676">
        <v>91.986000000000004</v>
      </c>
      <c r="H94676" t="s">
        <v>98330</v>
      </c>
    </row>
    <row r="94677" spans="1:8" x14ac:dyDescent="0.2">
      <c r="A94677">
        <f>A94676+1</f>
        <v>94676</v>
      </c>
      <c r="B94677" t="s">
        <v>22069</v>
      </c>
      <c r="C94677" t="s">
        <v>22069</v>
      </c>
      <c r="D94677">
        <v>39</v>
      </c>
      <c r="E94677">
        <v>134509</v>
      </c>
      <c r="F94677" t="b">
        <v>0</v>
      </c>
      <c r="G94677">
        <v>116.095</v>
      </c>
      <c r="H94677" t="s">
        <v>98330</v>
      </c>
    </row>
    <row r="94678" spans="1:8" x14ac:dyDescent="0.2">
      <c r="A94678">
        <f>A94677+1</f>
        <v>94677</v>
      </c>
      <c r="B94678" t="s">
        <v>98757</v>
      </c>
      <c r="C94678" t="s">
        <v>98757</v>
      </c>
      <c r="D94678">
        <v>52</v>
      </c>
      <c r="E94678">
        <v>136153</v>
      </c>
      <c r="F94678" t="b">
        <v>0</v>
      </c>
      <c r="G94678">
        <v>119.935</v>
      </c>
      <c r="H94678" t="s">
        <v>98330</v>
      </c>
    </row>
    <row r="94679" spans="1:8" x14ac:dyDescent="0.2">
      <c r="A94679">
        <f>A94678+1</f>
        <v>94678</v>
      </c>
      <c r="B94679" t="s">
        <v>40837</v>
      </c>
      <c r="C94679" t="s">
        <v>40837</v>
      </c>
      <c r="D94679">
        <v>51</v>
      </c>
      <c r="E94679">
        <v>150680</v>
      </c>
      <c r="F94679" t="b">
        <v>1</v>
      </c>
      <c r="G94679">
        <v>90.007000000000005</v>
      </c>
      <c r="H94679" t="s">
        <v>98330</v>
      </c>
    </row>
    <row r="94680" spans="1:8" x14ac:dyDescent="0.2">
      <c r="A94680">
        <f>A94679+1</f>
        <v>94679</v>
      </c>
      <c r="B94680" t="s">
        <v>98760</v>
      </c>
      <c r="C94680" t="s">
        <v>98759</v>
      </c>
      <c r="D94680">
        <v>50</v>
      </c>
      <c r="E94680">
        <v>162448</v>
      </c>
      <c r="F94680" t="b">
        <v>1</v>
      </c>
      <c r="G94680">
        <v>168.959</v>
      </c>
      <c r="H94680" t="s">
        <v>98330</v>
      </c>
    </row>
    <row r="94681" spans="1:8" x14ac:dyDescent="0.2">
      <c r="A94681">
        <f>A94680+1</f>
        <v>94680</v>
      </c>
      <c r="B94681" t="s">
        <v>40841</v>
      </c>
      <c r="C94681" t="s">
        <v>40841</v>
      </c>
      <c r="D94681">
        <v>56</v>
      </c>
      <c r="E94681">
        <v>129517</v>
      </c>
      <c r="F94681" t="b">
        <v>1</v>
      </c>
      <c r="G94681">
        <v>82.557000000000002</v>
      </c>
      <c r="H94681" t="s">
        <v>98330</v>
      </c>
    </row>
    <row r="94682" spans="1:8" x14ac:dyDescent="0.2">
      <c r="A94682">
        <f>A94681+1</f>
        <v>94681</v>
      </c>
      <c r="B94682" t="s">
        <v>21241</v>
      </c>
      <c r="C94682" t="s">
        <v>21241</v>
      </c>
      <c r="D94682">
        <v>52</v>
      </c>
      <c r="E94682">
        <v>77583</v>
      </c>
      <c r="F94682" t="b">
        <v>1</v>
      </c>
      <c r="G94682">
        <v>164.095</v>
      </c>
      <c r="H94682" t="s">
        <v>98330</v>
      </c>
    </row>
    <row r="94683" spans="1:8" x14ac:dyDescent="0.2">
      <c r="A94683">
        <f>A94682+1</f>
        <v>94682</v>
      </c>
      <c r="B94683" t="s">
        <v>22165</v>
      </c>
      <c r="C94683" t="s">
        <v>21838</v>
      </c>
      <c r="D94683">
        <v>44</v>
      </c>
      <c r="E94683">
        <v>155320</v>
      </c>
      <c r="F94683" t="b">
        <v>0</v>
      </c>
      <c r="G94683">
        <v>87.965000000000003</v>
      </c>
      <c r="H94683" t="s">
        <v>98330</v>
      </c>
    </row>
    <row r="94684" spans="1:8" x14ac:dyDescent="0.2">
      <c r="A94684">
        <f>A94683+1</f>
        <v>94683</v>
      </c>
      <c r="B94684" t="s">
        <v>98762</v>
      </c>
      <c r="C94684" t="s">
        <v>98762</v>
      </c>
      <c r="D94684">
        <v>50</v>
      </c>
      <c r="E94684">
        <v>156687</v>
      </c>
      <c r="F94684" t="b">
        <v>1</v>
      </c>
      <c r="G94684">
        <v>92.012</v>
      </c>
      <c r="H94684" t="s">
        <v>98330</v>
      </c>
    </row>
    <row r="94685" spans="1:8" x14ac:dyDescent="0.2">
      <c r="A94685">
        <f>A94684+1</f>
        <v>94684</v>
      </c>
      <c r="B94685" t="s">
        <v>98763</v>
      </c>
      <c r="C94685" t="s">
        <v>98763</v>
      </c>
      <c r="D94685">
        <v>43</v>
      </c>
      <c r="E94685">
        <v>143333</v>
      </c>
      <c r="F94685" t="b">
        <v>1</v>
      </c>
      <c r="G94685">
        <v>110.065</v>
      </c>
      <c r="H94685" t="s">
        <v>98330</v>
      </c>
    </row>
    <row r="94686" spans="1:8" x14ac:dyDescent="0.2">
      <c r="A94686">
        <f>A94685+1</f>
        <v>94685</v>
      </c>
      <c r="B94686" t="s">
        <v>7143</v>
      </c>
      <c r="C94686" t="s">
        <v>7143</v>
      </c>
      <c r="D94686">
        <v>44</v>
      </c>
      <c r="E94686">
        <v>197927</v>
      </c>
      <c r="F94686" t="b">
        <v>1</v>
      </c>
      <c r="G94686">
        <v>129.887</v>
      </c>
      <c r="H94686" t="s">
        <v>98330</v>
      </c>
    </row>
    <row r="94687" spans="1:8" x14ac:dyDescent="0.2">
      <c r="A94687">
        <f>A94686+1</f>
        <v>94686</v>
      </c>
      <c r="B94687" t="s">
        <v>98764</v>
      </c>
      <c r="C94687" t="s">
        <v>98764</v>
      </c>
      <c r="D94687">
        <v>56</v>
      </c>
      <c r="E94687">
        <v>156143</v>
      </c>
      <c r="F94687" t="b">
        <v>1</v>
      </c>
      <c r="G94687">
        <v>122.97499999999999</v>
      </c>
      <c r="H94687" t="s">
        <v>98330</v>
      </c>
    </row>
    <row r="94688" spans="1:8" x14ac:dyDescent="0.2">
      <c r="A94688">
        <f>A94687+1</f>
        <v>94687</v>
      </c>
      <c r="B94688" t="s">
        <v>40896</v>
      </c>
      <c r="C94688" t="s">
        <v>40896</v>
      </c>
      <c r="D94688">
        <v>58</v>
      </c>
      <c r="E94688">
        <v>148500</v>
      </c>
      <c r="F94688" t="b">
        <v>1</v>
      </c>
      <c r="G94688">
        <v>149.96100000000001</v>
      </c>
      <c r="H94688" t="s">
        <v>98330</v>
      </c>
    </row>
    <row r="94689" spans="1:8" x14ac:dyDescent="0.2">
      <c r="A94689">
        <f>A94688+1</f>
        <v>94688</v>
      </c>
      <c r="B94689" t="s">
        <v>21716</v>
      </c>
      <c r="C94689" t="s">
        <v>21090</v>
      </c>
      <c r="D94689">
        <v>52</v>
      </c>
      <c r="E94689">
        <v>60750</v>
      </c>
      <c r="F94689" t="b">
        <v>0</v>
      </c>
      <c r="G94689">
        <v>80.015000000000001</v>
      </c>
      <c r="H94689" t="s">
        <v>98330</v>
      </c>
    </row>
    <row r="94690" spans="1:8" x14ac:dyDescent="0.2">
      <c r="A94690">
        <f>A94689+1</f>
        <v>94689</v>
      </c>
      <c r="B94690" t="s">
        <v>40963</v>
      </c>
      <c r="C94690" t="s">
        <v>40963</v>
      </c>
      <c r="D94690">
        <v>49</v>
      </c>
      <c r="E94690">
        <v>159292</v>
      </c>
      <c r="F94690" t="b">
        <v>0</v>
      </c>
      <c r="G94690">
        <v>112.98</v>
      </c>
      <c r="H94690" t="s">
        <v>98330</v>
      </c>
    </row>
    <row r="94691" spans="1:8" x14ac:dyDescent="0.2">
      <c r="A94691">
        <f>A94690+1</f>
        <v>94690</v>
      </c>
      <c r="B94691" t="s">
        <v>21974</v>
      </c>
      <c r="C94691" t="s">
        <v>21393</v>
      </c>
      <c r="D94691">
        <v>52</v>
      </c>
      <c r="E94691">
        <v>72000</v>
      </c>
      <c r="F94691" t="b">
        <v>0</v>
      </c>
      <c r="G94691">
        <v>109.97499999999999</v>
      </c>
      <c r="H94691" t="s">
        <v>98330</v>
      </c>
    </row>
    <row r="94692" spans="1:8" x14ac:dyDescent="0.2">
      <c r="A94692">
        <f>A94691+1</f>
        <v>94691</v>
      </c>
      <c r="B94692" t="s">
        <v>21972</v>
      </c>
      <c r="C94692" t="s">
        <v>21971</v>
      </c>
      <c r="D94692">
        <v>52</v>
      </c>
      <c r="E94692">
        <v>103374</v>
      </c>
      <c r="F94692" t="b">
        <v>0</v>
      </c>
      <c r="G94692">
        <v>112.361</v>
      </c>
      <c r="H94692" t="s">
        <v>98330</v>
      </c>
    </row>
    <row r="94693" spans="1:8" x14ac:dyDescent="0.2">
      <c r="A94693">
        <f>A94692+1</f>
        <v>94692</v>
      </c>
      <c r="B94693" t="s">
        <v>14449</v>
      </c>
      <c r="C94693" t="s">
        <v>14449</v>
      </c>
      <c r="D94693">
        <v>49</v>
      </c>
      <c r="E94693">
        <v>164400</v>
      </c>
      <c r="F94693" t="b">
        <v>1</v>
      </c>
      <c r="G94693">
        <v>204.804</v>
      </c>
      <c r="H94693" t="s">
        <v>98330</v>
      </c>
    </row>
    <row r="94694" spans="1:8" x14ac:dyDescent="0.2">
      <c r="A94694">
        <f>A94693+1</f>
        <v>94693</v>
      </c>
      <c r="B94694" t="s">
        <v>22104</v>
      </c>
      <c r="C94694" t="s">
        <v>22104</v>
      </c>
      <c r="D94694">
        <v>41</v>
      </c>
      <c r="E94694">
        <v>160000</v>
      </c>
      <c r="F94694" t="b">
        <v>0</v>
      </c>
      <c r="G94694">
        <v>120.017</v>
      </c>
      <c r="H94694" t="s">
        <v>98330</v>
      </c>
    </row>
    <row r="94695" spans="1:8" x14ac:dyDescent="0.2">
      <c r="A94695">
        <f>A94694+1</f>
        <v>94694</v>
      </c>
      <c r="B94695" t="s">
        <v>98765</v>
      </c>
      <c r="C94695" t="s">
        <v>98588</v>
      </c>
      <c r="D94695">
        <v>56</v>
      </c>
      <c r="E94695">
        <v>158280</v>
      </c>
      <c r="F94695" t="b">
        <v>1</v>
      </c>
      <c r="G94695">
        <v>139.83500000000001</v>
      </c>
      <c r="H94695" t="s">
        <v>98330</v>
      </c>
    </row>
    <row r="94696" spans="1:8" x14ac:dyDescent="0.2">
      <c r="A94696">
        <f>A94695+1</f>
        <v>94695</v>
      </c>
      <c r="B94696" t="s">
        <v>21855</v>
      </c>
      <c r="C94696" t="s">
        <v>21855</v>
      </c>
      <c r="D94696">
        <v>57</v>
      </c>
      <c r="E94696">
        <v>235161</v>
      </c>
      <c r="F94696" t="b">
        <v>0</v>
      </c>
      <c r="G94696">
        <v>124.045</v>
      </c>
      <c r="H94696" t="s">
        <v>98330</v>
      </c>
    </row>
    <row r="94697" spans="1:8" x14ac:dyDescent="0.2">
      <c r="A94697">
        <f>A94696+1</f>
        <v>94696</v>
      </c>
      <c r="B94697" t="s">
        <v>30420</v>
      </c>
      <c r="C94697" t="s">
        <v>98766</v>
      </c>
      <c r="D94697">
        <v>46</v>
      </c>
      <c r="E94697">
        <v>202869</v>
      </c>
      <c r="F94697" t="b">
        <v>0</v>
      </c>
      <c r="G94697">
        <v>82.015000000000001</v>
      </c>
      <c r="H94697" t="s">
        <v>98330</v>
      </c>
    </row>
    <row r="94698" spans="1:8" x14ac:dyDescent="0.2">
      <c r="A94698">
        <f>A94697+1</f>
        <v>94697</v>
      </c>
      <c r="B94698" t="s">
        <v>23438</v>
      </c>
      <c r="C94698" t="s">
        <v>40845</v>
      </c>
      <c r="D94698">
        <v>54</v>
      </c>
      <c r="E94698">
        <v>112076</v>
      </c>
      <c r="F94698" t="b">
        <v>1</v>
      </c>
      <c r="G94698">
        <v>90.031999999999996</v>
      </c>
      <c r="H94698" t="s">
        <v>98330</v>
      </c>
    </row>
    <row r="94699" spans="1:8" x14ac:dyDescent="0.2">
      <c r="A94699">
        <f>A94698+1</f>
        <v>94698</v>
      </c>
      <c r="B94699" t="s">
        <v>11590</v>
      </c>
      <c r="C94699" t="s">
        <v>98767</v>
      </c>
      <c r="D94699">
        <v>54</v>
      </c>
      <c r="E94699">
        <v>235022</v>
      </c>
      <c r="F94699" t="b">
        <v>1</v>
      </c>
      <c r="G94699">
        <v>141.99600000000001</v>
      </c>
      <c r="H94699" t="s">
        <v>98330</v>
      </c>
    </row>
    <row r="94700" spans="1:8" x14ac:dyDescent="0.2">
      <c r="A94700">
        <f>A94699+1</f>
        <v>94699</v>
      </c>
      <c r="B94700" t="s">
        <v>21113</v>
      </c>
      <c r="C94700" t="s">
        <v>21113</v>
      </c>
      <c r="D94700">
        <v>54</v>
      </c>
      <c r="E94700">
        <v>126316</v>
      </c>
      <c r="F94700" t="b">
        <v>0</v>
      </c>
      <c r="G94700">
        <v>176.18899999999999</v>
      </c>
      <c r="H94700" t="s">
        <v>98330</v>
      </c>
    </row>
    <row r="94701" spans="1:8" x14ac:dyDescent="0.2">
      <c r="A94701">
        <f>A94700+1</f>
        <v>94700</v>
      </c>
      <c r="B94701" t="s">
        <v>98769</v>
      </c>
      <c r="C94701" t="s">
        <v>98768</v>
      </c>
      <c r="D94701">
        <v>51</v>
      </c>
      <c r="E94701">
        <v>96595</v>
      </c>
      <c r="F94701" t="b">
        <v>0</v>
      </c>
      <c r="G94701">
        <v>121.968</v>
      </c>
      <c r="H94701" t="s">
        <v>98330</v>
      </c>
    </row>
    <row r="94702" spans="1:8" x14ac:dyDescent="0.2">
      <c r="A94702">
        <f>A94701+1</f>
        <v>94701</v>
      </c>
      <c r="B94702" t="s">
        <v>98447</v>
      </c>
      <c r="C94702" t="s">
        <v>98447</v>
      </c>
      <c r="D94702">
        <v>51</v>
      </c>
      <c r="E94702">
        <v>145371</v>
      </c>
      <c r="F94702" t="b">
        <v>1</v>
      </c>
      <c r="G94702">
        <v>87.51</v>
      </c>
      <c r="H94702" t="s">
        <v>98330</v>
      </c>
    </row>
    <row r="94703" spans="1:8" x14ac:dyDescent="0.2">
      <c r="A94703">
        <f>A94702+1</f>
        <v>94702</v>
      </c>
      <c r="B94703" t="s">
        <v>98770</v>
      </c>
      <c r="C94703" t="s">
        <v>98770</v>
      </c>
      <c r="D94703">
        <v>53</v>
      </c>
      <c r="E94703">
        <v>165724</v>
      </c>
      <c r="F94703" t="b">
        <v>0</v>
      </c>
      <c r="G94703">
        <v>94.03</v>
      </c>
      <c r="H94703" t="s">
        <v>98330</v>
      </c>
    </row>
    <row r="94704" spans="1:8" x14ac:dyDescent="0.2">
      <c r="A94704">
        <f>A94703+1</f>
        <v>94703</v>
      </c>
      <c r="B94704" t="s">
        <v>98771</v>
      </c>
      <c r="C94704" t="s">
        <v>98771</v>
      </c>
      <c r="D94704">
        <v>54</v>
      </c>
      <c r="E94704">
        <v>160279</v>
      </c>
      <c r="F94704" t="b">
        <v>1</v>
      </c>
      <c r="G94704">
        <v>109.949</v>
      </c>
      <c r="H94704" t="s">
        <v>98330</v>
      </c>
    </row>
    <row r="94705" spans="1:8" x14ac:dyDescent="0.2">
      <c r="A94705">
        <f>A94704+1</f>
        <v>94704</v>
      </c>
      <c r="B94705" t="s">
        <v>98772</v>
      </c>
      <c r="C94705" t="s">
        <v>98772</v>
      </c>
      <c r="D94705">
        <v>48</v>
      </c>
      <c r="E94705">
        <v>200837</v>
      </c>
      <c r="F94705" t="b">
        <v>1</v>
      </c>
      <c r="G94705">
        <v>62.481999999999999</v>
      </c>
      <c r="H94705" t="s">
        <v>98330</v>
      </c>
    </row>
    <row r="94706" spans="1:8" x14ac:dyDescent="0.2">
      <c r="A94706">
        <f>A94705+1</f>
        <v>94705</v>
      </c>
      <c r="B94706" t="s">
        <v>98773</v>
      </c>
      <c r="C94706" t="s">
        <v>98773</v>
      </c>
      <c r="D94706">
        <v>49</v>
      </c>
      <c r="E94706">
        <v>130612</v>
      </c>
      <c r="F94706" t="b">
        <v>1</v>
      </c>
      <c r="G94706">
        <v>146.98099999999999</v>
      </c>
      <c r="H94706" t="s">
        <v>98330</v>
      </c>
    </row>
    <row r="94707" spans="1:8" x14ac:dyDescent="0.2">
      <c r="A94707">
        <f>A94706+1</f>
        <v>94706</v>
      </c>
      <c r="B94707" t="s">
        <v>98774</v>
      </c>
      <c r="C94707" t="s">
        <v>19399</v>
      </c>
      <c r="D94707">
        <v>47</v>
      </c>
      <c r="E94707">
        <v>166670</v>
      </c>
      <c r="F94707" t="b">
        <v>1</v>
      </c>
      <c r="G94707">
        <v>162.02699999999999</v>
      </c>
      <c r="H94707" t="s">
        <v>98330</v>
      </c>
    </row>
    <row r="94708" spans="1:8" x14ac:dyDescent="0.2">
      <c r="A94708">
        <f>A94707+1</f>
        <v>94707</v>
      </c>
      <c r="B94708" t="s">
        <v>22005</v>
      </c>
      <c r="C94708" t="s">
        <v>22005</v>
      </c>
      <c r="D94708">
        <v>50</v>
      </c>
      <c r="E94708">
        <v>97586</v>
      </c>
      <c r="F94708" t="b">
        <v>0</v>
      </c>
      <c r="G94708">
        <v>86.997</v>
      </c>
      <c r="H94708" t="s">
        <v>98330</v>
      </c>
    </row>
    <row r="94709" spans="1:8" x14ac:dyDescent="0.2">
      <c r="A94709">
        <f>A94708+1</f>
        <v>94708</v>
      </c>
      <c r="B94709" t="s">
        <v>98773</v>
      </c>
      <c r="C94709" t="s">
        <v>98775</v>
      </c>
      <c r="D94709">
        <v>53</v>
      </c>
      <c r="E94709">
        <v>130612</v>
      </c>
      <c r="F94709" t="b">
        <v>1</v>
      </c>
      <c r="G94709">
        <v>146.96799999999999</v>
      </c>
      <c r="H94709" t="s">
        <v>98330</v>
      </c>
    </row>
    <row r="94710" spans="1:8" x14ac:dyDescent="0.2">
      <c r="A94710">
        <f>A94709+1</f>
        <v>94709</v>
      </c>
      <c r="B94710" t="s">
        <v>22146</v>
      </c>
      <c r="C94710" t="s">
        <v>22146</v>
      </c>
      <c r="D94710">
        <v>54</v>
      </c>
      <c r="E94710">
        <v>100623</v>
      </c>
      <c r="F94710" t="b">
        <v>0</v>
      </c>
      <c r="G94710">
        <v>120.72499999999999</v>
      </c>
      <c r="H94710" t="s">
        <v>98330</v>
      </c>
    </row>
    <row r="94711" spans="1:8" x14ac:dyDescent="0.2">
      <c r="A94711">
        <f>A94710+1</f>
        <v>94710</v>
      </c>
      <c r="B94711" t="s">
        <v>98776</v>
      </c>
      <c r="C94711" t="s">
        <v>98776</v>
      </c>
      <c r="D94711">
        <v>51</v>
      </c>
      <c r="E94711">
        <v>105257</v>
      </c>
      <c r="F94711" t="b">
        <v>1</v>
      </c>
      <c r="G94711">
        <v>169.47399999999999</v>
      </c>
      <c r="H94711" t="s">
        <v>98330</v>
      </c>
    </row>
    <row r="94712" spans="1:8" x14ac:dyDescent="0.2">
      <c r="A94712">
        <f>A94711+1</f>
        <v>94711</v>
      </c>
      <c r="B94712" t="s">
        <v>29542</v>
      </c>
      <c r="C94712" t="s">
        <v>29542</v>
      </c>
      <c r="D94712">
        <v>49</v>
      </c>
      <c r="E94712">
        <v>169230</v>
      </c>
      <c r="F94712" t="b">
        <v>0</v>
      </c>
      <c r="G94712">
        <v>155.87</v>
      </c>
      <c r="H94712" t="s">
        <v>98330</v>
      </c>
    </row>
    <row r="94713" spans="1:8" x14ac:dyDescent="0.2">
      <c r="A94713">
        <f>A94712+1</f>
        <v>94712</v>
      </c>
      <c r="B94713" t="s">
        <v>22147</v>
      </c>
      <c r="C94713" t="s">
        <v>22147</v>
      </c>
      <c r="D94713">
        <v>48</v>
      </c>
      <c r="E94713">
        <v>202605</v>
      </c>
      <c r="F94713" t="b">
        <v>0</v>
      </c>
      <c r="G94713">
        <v>125.02200000000001</v>
      </c>
      <c r="H94713" t="s">
        <v>98330</v>
      </c>
    </row>
    <row r="94714" spans="1:8" x14ac:dyDescent="0.2">
      <c r="A94714">
        <f>A94713+1</f>
        <v>94713</v>
      </c>
      <c r="B94714" t="s">
        <v>98777</v>
      </c>
      <c r="C94714" t="s">
        <v>98663</v>
      </c>
      <c r="D94714">
        <v>52</v>
      </c>
      <c r="E94714">
        <v>121600</v>
      </c>
      <c r="F94714" t="b">
        <v>1</v>
      </c>
      <c r="G94714">
        <v>150.01900000000001</v>
      </c>
      <c r="H94714" t="s">
        <v>98330</v>
      </c>
    </row>
    <row r="94715" spans="1:8" x14ac:dyDescent="0.2">
      <c r="A94715">
        <f>A94714+1</f>
        <v>94714</v>
      </c>
      <c r="B94715" t="s">
        <v>21947</v>
      </c>
      <c r="C94715" t="s">
        <v>21947</v>
      </c>
      <c r="D94715">
        <v>43</v>
      </c>
      <c r="E94715">
        <v>282947</v>
      </c>
      <c r="F94715" t="b">
        <v>1</v>
      </c>
      <c r="G94715">
        <v>94.977999999999994</v>
      </c>
      <c r="H94715" t="s">
        <v>98330</v>
      </c>
    </row>
    <row r="94716" spans="1:8" x14ac:dyDescent="0.2">
      <c r="A94716">
        <f>A94715+1</f>
        <v>94715</v>
      </c>
      <c r="B94716" t="s">
        <v>21956</v>
      </c>
      <c r="C94716" t="s">
        <v>21955</v>
      </c>
      <c r="D94716">
        <v>47</v>
      </c>
      <c r="E94716">
        <v>117890</v>
      </c>
      <c r="F94716" t="b">
        <v>0</v>
      </c>
      <c r="G94716">
        <v>114.245</v>
      </c>
      <c r="H94716" t="s">
        <v>98330</v>
      </c>
    </row>
    <row r="94717" spans="1:8" x14ac:dyDescent="0.2">
      <c r="A94717">
        <f>A94716+1</f>
        <v>94716</v>
      </c>
      <c r="B94717" t="s">
        <v>40951</v>
      </c>
      <c r="C94717" t="s">
        <v>40623</v>
      </c>
      <c r="D94717">
        <v>53</v>
      </c>
      <c r="E94717">
        <v>168653</v>
      </c>
      <c r="F94717" t="b">
        <v>1</v>
      </c>
      <c r="G94717">
        <v>93.942999999999998</v>
      </c>
      <c r="H94717" t="s">
        <v>98330</v>
      </c>
    </row>
    <row r="94718" spans="1:8" x14ac:dyDescent="0.2">
      <c r="A94718">
        <f>A94717+1</f>
        <v>94717</v>
      </c>
      <c r="B94718" t="s">
        <v>41065</v>
      </c>
      <c r="C94718" t="s">
        <v>41064</v>
      </c>
      <c r="D94718">
        <v>53</v>
      </c>
      <c r="E94718">
        <v>134885</v>
      </c>
      <c r="F94718" t="b">
        <v>0</v>
      </c>
      <c r="G94718">
        <v>147.965</v>
      </c>
      <c r="H94718" t="s">
        <v>98330</v>
      </c>
    </row>
    <row r="94719" spans="1:8" x14ac:dyDescent="0.2">
      <c r="A94719">
        <f>A94718+1</f>
        <v>94718</v>
      </c>
      <c r="B94719" t="s">
        <v>98778</v>
      </c>
      <c r="C94719" t="s">
        <v>98720</v>
      </c>
      <c r="D94719">
        <v>39</v>
      </c>
      <c r="E94719">
        <v>173615</v>
      </c>
      <c r="F94719" t="b">
        <v>1</v>
      </c>
      <c r="G94719">
        <v>146.006</v>
      </c>
      <c r="H94719" t="s">
        <v>98330</v>
      </c>
    </row>
    <row r="94720" spans="1:8" x14ac:dyDescent="0.2">
      <c r="A94720">
        <f>A94719+1</f>
        <v>94719</v>
      </c>
      <c r="B94720" t="s">
        <v>98779</v>
      </c>
      <c r="C94720" t="s">
        <v>98779</v>
      </c>
      <c r="D94720">
        <v>52</v>
      </c>
      <c r="E94720">
        <v>136740</v>
      </c>
      <c r="F94720" t="b">
        <v>0</v>
      </c>
      <c r="G94720">
        <v>60.484000000000002</v>
      </c>
      <c r="H94720" t="s">
        <v>98330</v>
      </c>
    </row>
    <row r="94721" spans="1:8" x14ac:dyDescent="0.2">
      <c r="A94721">
        <f>A94720+1</f>
        <v>94720</v>
      </c>
      <c r="B94721" t="s">
        <v>98780</v>
      </c>
      <c r="C94721" t="s">
        <v>98663</v>
      </c>
      <c r="D94721">
        <v>56</v>
      </c>
      <c r="E94721">
        <v>157435</v>
      </c>
      <c r="F94721" t="b">
        <v>1</v>
      </c>
      <c r="G94721">
        <v>117.003</v>
      </c>
      <c r="H94721" t="s">
        <v>98330</v>
      </c>
    </row>
    <row r="94722" spans="1:8" x14ac:dyDescent="0.2">
      <c r="A94722">
        <f>A94721+1</f>
        <v>94721</v>
      </c>
      <c r="B94722" t="s">
        <v>21944</v>
      </c>
      <c r="C94722" t="s">
        <v>21944</v>
      </c>
      <c r="D94722">
        <v>47</v>
      </c>
      <c r="E94722">
        <v>134507</v>
      </c>
      <c r="F94722" t="b">
        <v>0</v>
      </c>
      <c r="G94722">
        <v>75.989999999999995</v>
      </c>
      <c r="H94722" t="s">
        <v>98330</v>
      </c>
    </row>
    <row r="94723" spans="1:8" x14ac:dyDescent="0.2">
      <c r="A94723">
        <f>A94722+1</f>
        <v>94722</v>
      </c>
      <c r="B94723" t="s">
        <v>98781</v>
      </c>
      <c r="C94723" t="s">
        <v>98663</v>
      </c>
      <c r="D94723">
        <v>56</v>
      </c>
      <c r="E94723">
        <v>165034</v>
      </c>
      <c r="F94723" t="b">
        <v>1</v>
      </c>
      <c r="G94723">
        <v>145.976</v>
      </c>
      <c r="H94723" t="s">
        <v>98330</v>
      </c>
    </row>
    <row r="94724" spans="1:8" x14ac:dyDescent="0.2">
      <c r="A94724">
        <f>A94723+1</f>
        <v>94723</v>
      </c>
      <c r="B94724" t="s">
        <v>21025</v>
      </c>
      <c r="C94724" t="s">
        <v>21025</v>
      </c>
      <c r="D94724">
        <v>43</v>
      </c>
      <c r="E94724">
        <v>141176</v>
      </c>
      <c r="F94724" t="b">
        <v>0</v>
      </c>
      <c r="G94724">
        <v>85.081000000000003</v>
      </c>
      <c r="H94724" t="s">
        <v>98330</v>
      </c>
    </row>
    <row r="94725" spans="1:8" x14ac:dyDescent="0.2">
      <c r="A94725">
        <f>A94724+1</f>
        <v>94724</v>
      </c>
      <c r="B94725" t="s">
        <v>98782</v>
      </c>
      <c r="C94725" t="s">
        <v>98782</v>
      </c>
      <c r="D94725">
        <v>56</v>
      </c>
      <c r="E94725">
        <v>134815</v>
      </c>
      <c r="F94725" t="b">
        <v>1</v>
      </c>
      <c r="G94725">
        <v>109.98099999999999</v>
      </c>
      <c r="H94725" t="s">
        <v>98330</v>
      </c>
    </row>
    <row r="94726" spans="1:8" x14ac:dyDescent="0.2">
      <c r="A94726">
        <f>A94725+1</f>
        <v>94725</v>
      </c>
      <c r="B94726" t="s">
        <v>98783</v>
      </c>
      <c r="C94726" t="s">
        <v>98783</v>
      </c>
      <c r="D94726">
        <v>46</v>
      </c>
      <c r="E94726">
        <v>174038</v>
      </c>
      <c r="F94726" t="b">
        <v>1</v>
      </c>
      <c r="G94726">
        <v>83.509</v>
      </c>
      <c r="H94726" t="s">
        <v>98330</v>
      </c>
    </row>
    <row r="94727" spans="1:8" x14ac:dyDescent="0.2">
      <c r="A94727">
        <f>A94726+1</f>
        <v>94726</v>
      </c>
      <c r="B94727" t="s">
        <v>98785</v>
      </c>
      <c r="C94727" t="s">
        <v>98784</v>
      </c>
      <c r="D94727">
        <v>50</v>
      </c>
      <c r="E94727">
        <v>150151</v>
      </c>
      <c r="F94727" t="b">
        <v>1</v>
      </c>
      <c r="G94727">
        <v>180.012</v>
      </c>
      <c r="H94727" t="s">
        <v>98330</v>
      </c>
    </row>
    <row r="94728" spans="1:8" x14ac:dyDescent="0.2">
      <c r="A94728">
        <f>A94727+1</f>
        <v>94727</v>
      </c>
      <c r="B94728" t="s">
        <v>98786</v>
      </c>
      <c r="C94728" t="s">
        <v>98786</v>
      </c>
      <c r="D94728">
        <v>56</v>
      </c>
      <c r="E94728">
        <v>107111</v>
      </c>
      <c r="F94728" t="b">
        <v>1</v>
      </c>
      <c r="G94728">
        <v>135.03700000000001</v>
      </c>
      <c r="H94728" t="s">
        <v>98330</v>
      </c>
    </row>
    <row r="94729" spans="1:8" x14ac:dyDescent="0.2">
      <c r="A94729">
        <f>A94728+1</f>
        <v>94728</v>
      </c>
      <c r="B94729" t="s">
        <v>98787</v>
      </c>
      <c r="C94729" t="s">
        <v>98720</v>
      </c>
      <c r="D94729">
        <v>37</v>
      </c>
      <c r="E94729">
        <v>241584</v>
      </c>
      <c r="F94729" t="b">
        <v>0</v>
      </c>
      <c r="G94729">
        <v>80.007999999999996</v>
      </c>
      <c r="H94729" t="s">
        <v>98330</v>
      </c>
    </row>
    <row r="94730" spans="1:8" x14ac:dyDescent="0.2">
      <c r="A94730">
        <f>A94729+1</f>
        <v>94729</v>
      </c>
      <c r="B94730" t="s">
        <v>75805</v>
      </c>
      <c r="C94730" t="s">
        <v>75805</v>
      </c>
      <c r="D94730">
        <v>53</v>
      </c>
      <c r="E94730">
        <v>160520</v>
      </c>
      <c r="F94730" t="b">
        <v>0</v>
      </c>
      <c r="G94730">
        <v>144.08600000000001</v>
      </c>
      <c r="H94730" t="s">
        <v>98330</v>
      </c>
    </row>
    <row r="94731" spans="1:8" x14ac:dyDescent="0.2">
      <c r="A94731">
        <f>A94730+1</f>
        <v>94730</v>
      </c>
      <c r="B94731" t="s">
        <v>12725</v>
      </c>
      <c r="C94731" t="s">
        <v>12725</v>
      </c>
      <c r="D94731">
        <v>57</v>
      </c>
      <c r="E94731">
        <v>140732</v>
      </c>
      <c r="F94731" t="b">
        <v>1</v>
      </c>
      <c r="G94731">
        <v>109.98699999999999</v>
      </c>
      <c r="H94731" t="s">
        <v>98330</v>
      </c>
    </row>
    <row r="94732" spans="1:8" x14ac:dyDescent="0.2">
      <c r="A94732">
        <f>A94731+1</f>
        <v>94731</v>
      </c>
      <c r="B94732" t="s">
        <v>41013</v>
      </c>
      <c r="C94732" t="s">
        <v>41013</v>
      </c>
      <c r="D94732">
        <v>51</v>
      </c>
      <c r="E94732">
        <v>173557</v>
      </c>
      <c r="F94732" t="b">
        <v>1</v>
      </c>
      <c r="G94732">
        <v>80.019000000000005</v>
      </c>
      <c r="H94732" t="s">
        <v>98330</v>
      </c>
    </row>
    <row r="94733" spans="1:8" x14ac:dyDescent="0.2">
      <c r="A94733">
        <f>A94732+1</f>
        <v>94732</v>
      </c>
      <c r="B94733" t="s">
        <v>40890</v>
      </c>
      <c r="C94733" t="s">
        <v>40770</v>
      </c>
      <c r="D94733">
        <v>53</v>
      </c>
      <c r="E94733">
        <v>175072</v>
      </c>
      <c r="F94733" t="b">
        <v>0</v>
      </c>
      <c r="G94733">
        <v>146.00800000000001</v>
      </c>
      <c r="H94733" t="s">
        <v>98330</v>
      </c>
    </row>
    <row r="94734" spans="1:8" x14ac:dyDescent="0.2">
      <c r="A94734">
        <f>A94733+1</f>
        <v>94733</v>
      </c>
      <c r="B94734" t="s">
        <v>98790</v>
      </c>
      <c r="C94734" t="s">
        <v>98789</v>
      </c>
      <c r="D94734">
        <v>57</v>
      </c>
      <c r="E94734">
        <v>123587</v>
      </c>
      <c r="F94734" t="b">
        <v>1</v>
      </c>
      <c r="G94734">
        <v>86.018000000000001</v>
      </c>
      <c r="H94734" t="s">
        <v>98330</v>
      </c>
    </row>
    <row r="94735" spans="1:8" x14ac:dyDescent="0.2">
      <c r="A94735">
        <f>A94734+1</f>
        <v>94734</v>
      </c>
      <c r="B94735" t="s">
        <v>98792</v>
      </c>
      <c r="C94735" t="s">
        <v>98792</v>
      </c>
      <c r="D94735">
        <v>55</v>
      </c>
      <c r="E94735">
        <v>110687</v>
      </c>
      <c r="F94735" t="b">
        <v>1</v>
      </c>
      <c r="G94735">
        <v>95.483999999999995</v>
      </c>
      <c r="H94735" t="s">
        <v>98330</v>
      </c>
    </row>
    <row r="94736" spans="1:8" x14ac:dyDescent="0.2">
      <c r="A94736">
        <f>A94735+1</f>
        <v>94735</v>
      </c>
      <c r="B94736" t="s">
        <v>40889</v>
      </c>
      <c r="C94736" t="s">
        <v>40889</v>
      </c>
      <c r="D94736">
        <v>42</v>
      </c>
      <c r="E94736">
        <v>185576</v>
      </c>
      <c r="F94736" t="b">
        <v>0</v>
      </c>
      <c r="G94736">
        <v>155.87700000000001</v>
      </c>
      <c r="H94736" t="s">
        <v>98330</v>
      </c>
    </row>
    <row r="94737" spans="1:8" x14ac:dyDescent="0.2">
      <c r="A94737">
        <f>A94736+1</f>
        <v>94736</v>
      </c>
      <c r="B94737" t="s">
        <v>4826</v>
      </c>
      <c r="C94737" t="s">
        <v>4826</v>
      </c>
      <c r="D94737">
        <v>54</v>
      </c>
      <c r="E94737">
        <v>158316</v>
      </c>
      <c r="F94737" t="b">
        <v>1</v>
      </c>
      <c r="G94737">
        <v>139.97800000000001</v>
      </c>
      <c r="H94737" t="s">
        <v>98330</v>
      </c>
    </row>
    <row r="94738" spans="1:8" x14ac:dyDescent="0.2">
      <c r="A94738">
        <f>A94737+1</f>
        <v>94737</v>
      </c>
      <c r="B94738" t="s">
        <v>98793</v>
      </c>
      <c r="C94738" t="s">
        <v>98793</v>
      </c>
      <c r="D94738">
        <v>49</v>
      </c>
      <c r="E94738">
        <v>202666</v>
      </c>
      <c r="F94738" t="b">
        <v>1</v>
      </c>
      <c r="G94738">
        <v>135.006</v>
      </c>
      <c r="H94738" t="s">
        <v>98330</v>
      </c>
    </row>
    <row r="94739" spans="1:8" x14ac:dyDescent="0.2">
      <c r="A94739">
        <f>A94738+1</f>
        <v>94738</v>
      </c>
      <c r="B94739" t="s">
        <v>98795</v>
      </c>
      <c r="C94739" t="s">
        <v>98795</v>
      </c>
      <c r="D94739">
        <v>52</v>
      </c>
      <c r="E94739">
        <v>196250</v>
      </c>
      <c r="F94739" t="b">
        <v>0</v>
      </c>
      <c r="G94739">
        <v>118.505</v>
      </c>
      <c r="H94739" t="s">
        <v>98330</v>
      </c>
    </row>
    <row r="94740" spans="1:8" x14ac:dyDescent="0.2">
      <c r="A94740">
        <f>A94739+1</f>
        <v>94739</v>
      </c>
      <c r="B94740" t="s">
        <v>21964</v>
      </c>
      <c r="C94740" t="s">
        <v>21964</v>
      </c>
      <c r="D94740">
        <v>54</v>
      </c>
      <c r="E94740">
        <v>123876</v>
      </c>
      <c r="F94740" t="b">
        <v>0</v>
      </c>
      <c r="G94740">
        <v>123.98699999999999</v>
      </c>
      <c r="H94740" t="s">
        <v>98330</v>
      </c>
    </row>
    <row r="94741" spans="1:8" x14ac:dyDescent="0.2">
      <c r="A94741">
        <f>A94740+1</f>
        <v>94740</v>
      </c>
      <c r="B94741" t="s">
        <v>98796</v>
      </c>
      <c r="C94741" t="s">
        <v>98720</v>
      </c>
      <c r="D94741">
        <v>38</v>
      </c>
      <c r="E94741">
        <v>286912</v>
      </c>
      <c r="F94741" t="b">
        <v>0</v>
      </c>
      <c r="G94741">
        <v>148.47</v>
      </c>
      <c r="H94741" t="s">
        <v>98330</v>
      </c>
    </row>
    <row r="94742" spans="1:8" x14ac:dyDescent="0.2">
      <c r="A94742">
        <f>A94741+1</f>
        <v>94741</v>
      </c>
      <c r="B94742" t="s">
        <v>98797</v>
      </c>
      <c r="C94742" t="s">
        <v>98797</v>
      </c>
      <c r="D94742">
        <v>53</v>
      </c>
      <c r="E94742">
        <v>138707</v>
      </c>
      <c r="F94742" t="b">
        <v>1</v>
      </c>
      <c r="G94742">
        <v>151.929</v>
      </c>
      <c r="H94742" t="s">
        <v>98330</v>
      </c>
    </row>
    <row r="94743" spans="1:8" x14ac:dyDescent="0.2">
      <c r="A94743">
        <f>A94742+1</f>
        <v>94742</v>
      </c>
      <c r="B94743" t="s">
        <v>22166</v>
      </c>
      <c r="C94743" t="s">
        <v>22166</v>
      </c>
      <c r="D94743">
        <v>55</v>
      </c>
      <c r="E94743">
        <v>188541</v>
      </c>
      <c r="F94743" t="b">
        <v>0</v>
      </c>
      <c r="G94743">
        <v>71.997</v>
      </c>
      <c r="H94743" t="s">
        <v>98330</v>
      </c>
    </row>
    <row r="94744" spans="1:8" x14ac:dyDescent="0.2">
      <c r="A94744">
        <f>A94743+1</f>
        <v>94743</v>
      </c>
      <c r="B94744" t="s">
        <v>41072</v>
      </c>
      <c r="C94744" t="s">
        <v>41071</v>
      </c>
      <c r="D94744">
        <v>49</v>
      </c>
      <c r="E94744">
        <v>146670</v>
      </c>
      <c r="F94744" t="b">
        <v>0</v>
      </c>
      <c r="G94744">
        <v>143.84299999999999</v>
      </c>
      <c r="H94744" t="s">
        <v>98330</v>
      </c>
    </row>
    <row r="94745" spans="1:8" x14ac:dyDescent="0.2">
      <c r="A94745">
        <f>A94744+1</f>
        <v>94744</v>
      </c>
      <c r="B94745" t="s">
        <v>41134</v>
      </c>
      <c r="C94745" t="s">
        <v>41133</v>
      </c>
      <c r="D94745">
        <v>55</v>
      </c>
      <c r="E94745">
        <v>177606</v>
      </c>
      <c r="F94745" t="b">
        <v>1</v>
      </c>
      <c r="G94745">
        <v>82.998999999999995</v>
      </c>
      <c r="H94745" t="s">
        <v>98330</v>
      </c>
    </row>
    <row r="94746" spans="1:8" x14ac:dyDescent="0.2">
      <c r="A94746">
        <f>A94745+1</f>
        <v>94745</v>
      </c>
      <c r="B94746" t="s">
        <v>98798</v>
      </c>
      <c r="C94746" t="s">
        <v>1337</v>
      </c>
      <c r="D94746">
        <v>48</v>
      </c>
      <c r="E94746">
        <v>180705</v>
      </c>
      <c r="F94746" t="b">
        <v>1</v>
      </c>
      <c r="G94746">
        <v>85.028999999999996</v>
      </c>
      <c r="H94746" t="s">
        <v>98330</v>
      </c>
    </row>
    <row r="94747" spans="1:8" x14ac:dyDescent="0.2">
      <c r="A94747">
        <f>A94746+1</f>
        <v>94746</v>
      </c>
      <c r="B94747" t="s">
        <v>15020</v>
      </c>
      <c r="C94747" t="s">
        <v>98651</v>
      </c>
      <c r="D94747">
        <v>56</v>
      </c>
      <c r="E94747">
        <v>120000</v>
      </c>
      <c r="F94747" t="b">
        <v>1</v>
      </c>
      <c r="G94747">
        <v>159.971</v>
      </c>
      <c r="H94747" t="s">
        <v>98330</v>
      </c>
    </row>
    <row r="94748" spans="1:8" x14ac:dyDescent="0.2">
      <c r="A94748">
        <f>A94747+1</f>
        <v>94747</v>
      </c>
      <c r="B94748" t="s">
        <v>22038</v>
      </c>
      <c r="C94748" t="s">
        <v>22038</v>
      </c>
      <c r="D94748">
        <v>46</v>
      </c>
      <c r="E94748">
        <v>201882</v>
      </c>
      <c r="F94748" t="b">
        <v>0</v>
      </c>
      <c r="G94748">
        <v>169.95599999999999</v>
      </c>
      <c r="H94748" t="s">
        <v>98330</v>
      </c>
    </row>
    <row r="94749" spans="1:8" x14ac:dyDescent="0.2">
      <c r="A94749">
        <f>A94748+1</f>
        <v>94748</v>
      </c>
      <c r="B94749" t="s">
        <v>40971</v>
      </c>
      <c r="C94749" t="s">
        <v>40579</v>
      </c>
      <c r="D94749">
        <v>54</v>
      </c>
      <c r="E94749">
        <v>189702</v>
      </c>
      <c r="F94749" t="b">
        <v>0</v>
      </c>
      <c r="G94749">
        <v>146.995</v>
      </c>
      <c r="H94749" t="s">
        <v>98330</v>
      </c>
    </row>
    <row r="94750" spans="1:8" x14ac:dyDescent="0.2">
      <c r="A94750">
        <f>A94749+1</f>
        <v>94749</v>
      </c>
      <c r="B94750" t="s">
        <v>27470</v>
      </c>
      <c r="C94750" t="s">
        <v>27470</v>
      </c>
      <c r="D94750">
        <v>50</v>
      </c>
      <c r="E94750">
        <v>144149</v>
      </c>
      <c r="F94750" t="b">
        <v>0</v>
      </c>
      <c r="G94750">
        <v>125.036</v>
      </c>
      <c r="H94750" t="s">
        <v>98330</v>
      </c>
    </row>
    <row r="94751" spans="1:8" x14ac:dyDescent="0.2">
      <c r="A94751">
        <f>A94750+1</f>
        <v>94750</v>
      </c>
      <c r="B94751" t="s">
        <v>98799</v>
      </c>
      <c r="C94751" t="s">
        <v>98378</v>
      </c>
      <c r="D94751">
        <v>43</v>
      </c>
      <c r="E94751">
        <v>231000</v>
      </c>
      <c r="F94751" t="b">
        <v>1</v>
      </c>
      <c r="G94751">
        <v>160.017</v>
      </c>
      <c r="H94751" t="s">
        <v>98330</v>
      </c>
    </row>
    <row r="94752" spans="1:8" x14ac:dyDescent="0.2">
      <c r="A94752">
        <f>A94751+1</f>
        <v>94751</v>
      </c>
      <c r="B94752" t="s">
        <v>21986</v>
      </c>
      <c r="C94752" t="s">
        <v>21986</v>
      </c>
      <c r="D94752">
        <v>63</v>
      </c>
      <c r="E94752">
        <v>167967</v>
      </c>
      <c r="F94752" t="b">
        <v>0</v>
      </c>
      <c r="G94752">
        <v>82.872</v>
      </c>
      <c r="H94752" t="s">
        <v>98330</v>
      </c>
    </row>
    <row r="94753" spans="1:8" x14ac:dyDescent="0.2">
      <c r="A94753">
        <f>A94752+1</f>
        <v>94752</v>
      </c>
      <c r="B94753" t="s">
        <v>22102</v>
      </c>
      <c r="C94753" t="s">
        <v>22102</v>
      </c>
      <c r="D94753">
        <v>46</v>
      </c>
      <c r="E94753">
        <v>115867</v>
      </c>
      <c r="F94753" t="b">
        <v>0</v>
      </c>
      <c r="G94753">
        <v>86.05</v>
      </c>
      <c r="H94753" t="s">
        <v>98330</v>
      </c>
    </row>
    <row r="94754" spans="1:8" x14ac:dyDescent="0.2">
      <c r="A94754">
        <f>A94753+1</f>
        <v>94753</v>
      </c>
      <c r="B94754" t="s">
        <v>22050</v>
      </c>
      <c r="C94754" t="s">
        <v>21098</v>
      </c>
      <c r="D94754">
        <v>54</v>
      </c>
      <c r="E94754">
        <v>72328</v>
      </c>
      <c r="F94754" t="b">
        <v>0</v>
      </c>
      <c r="G94754">
        <v>164.12100000000001</v>
      </c>
      <c r="H94754" t="s">
        <v>98330</v>
      </c>
    </row>
    <row r="94755" spans="1:8" x14ac:dyDescent="0.2">
      <c r="A94755">
        <f>A94754+1</f>
        <v>94754</v>
      </c>
      <c r="B94755" t="s">
        <v>98801</v>
      </c>
      <c r="C94755" t="s">
        <v>98800</v>
      </c>
      <c r="D94755">
        <v>44</v>
      </c>
      <c r="E94755">
        <v>168437</v>
      </c>
      <c r="F94755" t="b">
        <v>0</v>
      </c>
      <c r="G94755">
        <v>183.79</v>
      </c>
      <c r="H94755" t="s">
        <v>98330</v>
      </c>
    </row>
    <row r="94756" spans="1:8" x14ac:dyDescent="0.2">
      <c r="A94756">
        <f>A94755+1</f>
        <v>94755</v>
      </c>
      <c r="B94756" t="s">
        <v>21112</v>
      </c>
      <c r="C94756" t="s">
        <v>21112</v>
      </c>
      <c r="D94756">
        <v>52</v>
      </c>
      <c r="E94756">
        <v>96190</v>
      </c>
      <c r="F94756" t="b">
        <v>0</v>
      </c>
      <c r="G94756">
        <v>173.946</v>
      </c>
      <c r="H94756" t="s">
        <v>98330</v>
      </c>
    </row>
    <row r="94757" spans="1:8" x14ac:dyDescent="0.2">
      <c r="A94757">
        <f>A94756+1</f>
        <v>94756</v>
      </c>
      <c r="B94757" t="s">
        <v>21999</v>
      </c>
      <c r="C94757" t="s">
        <v>21999</v>
      </c>
      <c r="D94757">
        <v>48</v>
      </c>
      <c r="E94757">
        <v>146864</v>
      </c>
      <c r="F94757" t="b">
        <v>0</v>
      </c>
      <c r="G94757">
        <v>118.02200000000001</v>
      </c>
      <c r="H94757" t="s">
        <v>98330</v>
      </c>
    </row>
    <row r="94758" spans="1:8" x14ac:dyDescent="0.2">
      <c r="A94758">
        <f>A94757+1</f>
        <v>94757</v>
      </c>
      <c r="B94758" t="s">
        <v>41197</v>
      </c>
      <c r="C94758" t="s">
        <v>41197</v>
      </c>
      <c r="D94758">
        <v>50</v>
      </c>
      <c r="E94758">
        <v>134869</v>
      </c>
      <c r="F94758" t="b">
        <v>1</v>
      </c>
      <c r="G94758">
        <v>104.971</v>
      </c>
      <c r="H94758" t="s">
        <v>98330</v>
      </c>
    </row>
    <row r="94759" spans="1:8" x14ac:dyDescent="0.2">
      <c r="A94759">
        <f>A94758+1</f>
        <v>94758</v>
      </c>
      <c r="B94759" t="s">
        <v>98802</v>
      </c>
      <c r="C94759" t="s">
        <v>98346</v>
      </c>
      <c r="D94759">
        <v>53</v>
      </c>
      <c r="E94759">
        <v>112106</v>
      </c>
      <c r="F94759" t="b">
        <v>1</v>
      </c>
      <c r="G94759">
        <v>114.997</v>
      </c>
      <c r="H94759" t="s">
        <v>98330</v>
      </c>
    </row>
    <row r="94760" spans="1:8" x14ac:dyDescent="0.2">
      <c r="A94760">
        <f>A94759+1</f>
        <v>94759</v>
      </c>
      <c r="B94760" t="s">
        <v>21394</v>
      </c>
      <c r="C94760" t="s">
        <v>98464</v>
      </c>
      <c r="D94760">
        <v>39</v>
      </c>
      <c r="E94760">
        <v>187931</v>
      </c>
      <c r="F94760" t="b">
        <v>0</v>
      </c>
      <c r="G94760">
        <v>109.986</v>
      </c>
      <c r="H94760" t="s">
        <v>98330</v>
      </c>
    </row>
    <row r="94761" spans="1:8" x14ac:dyDescent="0.2">
      <c r="A94761">
        <f>A94760+1</f>
        <v>94760</v>
      </c>
      <c r="B94761" t="s">
        <v>98804</v>
      </c>
      <c r="C94761" t="s">
        <v>98804</v>
      </c>
      <c r="D94761">
        <v>52</v>
      </c>
      <c r="E94761">
        <v>192078</v>
      </c>
      <c r="F94761" t="b">
        <v>0</v>
      </c>
      <c r="G94761">
        <v>220.03899999999999</v>
      </c>
      <c r="H94761" t="s">
        <v>98330</v>
      </c>
    </row>
    <row r="94762" spans="1:8" x14ac:dyDescent="0.2">
      <c r="A94762">
        <f>A94761+1</f>
        <v>94761</v>
      </c>
      <c r="B94762" t="s">
        <v>40944</v>
      </c>
      <c r="C94762" t="s">
        <v>40944</v>
      </c>
      <c r="D94762">
        <v>59</v>
      </c>
      <c r="E94762">
        <v>295866</v>
      </c>
      <c r="F94762" t="b">
        <v>1</v>
      </c>
      <c r="G94762">
        <v>147.98599999999999</v>
      </c>
      <c r="H94762" t="s">
        <v>98330</v>
      </c>
    </row>
    <row r="94763" spans="1:8" x14ac:dyDescent="0.2">
      <c r="A94763">
        <f>A94762+1</f>
        <v>94762</v>
      </c>
      <c r="B94763" t="s">
        <v>22018</v>
      </c>
      <c r="C94763" t="s">
        <v>22017</v>
      </c>
      <c r="D94763">
        <v>48</v>
      </c>
      <c r="E94763">
        <v>99942</v>
      </c>
      <c r="F94763" t="b">
        <v>0</v>
      </c>
      <c r="G94763">
        <v>172.476</v>
      </c>
      <c r="H94763" t="s">
        <v>98330</v>
      </c>
    </row>
    <row r="94764" spans="1:8" x14ac:dyDescent="0.2">
      <c r="A94764">
        <f>A94763+1</f>
        <v>94763</v>
      </c>
      <c r="B94764" t="s">
        <v>98805</v>
      </c>
      <c r="C94764" t="s">
        <v>98663</v>
      </c>
      <c r="D94764">
        <v>57</v>
      </c>
      <c r="E94764">
        <v>152727</v>
      </c>
      <c r="F94764" t="b">
        <v>0</v>
      </c>
      <c r="G94764">
        <v>87.945999999999998</v>
      </c>
      <c r="H94764" t="s">
        <v>98330</v>
      </c>
    </row>
    <row r="94765" spans="1:8" x14ac:dyDescent="0.2">
      <c r="A94765">
        <f>A94764+1</f>
        <v>94764</v>
      </c>
      <c r="B94765" t="s">
        <v>41258</v>
      </c>
      <c r="C94765" t="s">
        <v>4393</v>
      </c>
      <c r="D94765">
        <v>51</v>
      </c>
      <c r="E94765">
        <v>207080</v>
      </c>
      <c r="F94765" t="b">
        <v>1</v>
      </c>
      <c r="G94765">
        <v>134.005</v>
      </c>
      <c r="H94765" t="s">
        <v>98330</v>
      </c>
    </row>
    <row r="94766" spans="1:8" x14ac:dyDescent="0.2">
      <c r="A94766">
        <f>A94765+1</f>
        <v>94765</v>
      </c>
      <c r="B94766" t="s">
        <v>30525</v>
      </c>
      <c r="C94766" t="s">
        <v>21765</v>
      </c>
      <c r="D94766">
        <v>49</v>
      </c>
      <c r="E94766">
        <v>180813</v>
      </c>
      <c r="F94766" t="b">
        <v>0</v>
      </c>
      <c r="G94766">
        <v>153.989</v>
      </c>
      <c r="H94766" t="s">
        <v>98330</v>
      </c>
    </row>
    <row r="94767" spans="1:8" x14ac:dyDescent="0.2">
      <c r="A94767">
        <f>A94766+1</f>
        <v>94766</v>
      </c>
      <c r="B94767" t="s">
        <v>40953</v>
      </c>
      <c r="C94767" t="s">
        <v>40953</v>
      </c>
      <c r="D94767">
        <v>50</v>
      </c>
      <c r="E94767">
        <v>132951</v>
      </c>
      <c r="F94767" t="b">
        <v>0</v>
      </c>
      <c r="G94767">
        <v>139.637</v>
      </c>
      <c r="H94767" t="s">
        <v>98330</v>
      </c>
    </row>
    <row r="94768" spans="1:8" x14ac:dyDescent="0.2">
      <c r="A94768">
        <f>A94767+1</f>
        <v>94767</v>
      </c>
      <c r="B94768" t="s">
        <v>61801</v>
      </c>
      <c r="C94768" t="s">
        <v>61801</v>
      </c>
      <c r="D94768">
        <v>34</v>
      </c>
      <c r="E94768">
        <v>170012</v>
      </c>
      <c r="F94768" t="b">
        <v>1</v>
      </c>
      <c r="G94768">
        <v>103.008</v>
      </c>
      <c r="H94768" t="s">
        <v>98330</v>
      </c>
    </row>
    <row r="94769" spans="1:8" x14ac:dyDescent="0.2">
      <c r="A94769">
        <f>A94768+1</f>
        <v>94768</v>
      </c>
      <c r="B94769" t="s">
        <v>98806</v>
      </c>
      <c r="C94769" t="s">
        <v>98806</v>
      </c>
      <c r="D94769">
        <v>41</v>
      </c>
      <c r="E94769">
        <v>212093</v>
      </c>
      <c r="F94769" t="b">
        <v>0</v>
      </c>
      <c r="G94769">
        <v>86.012</v>
      </c>
      <c r="H94769" t="s">
        <v>98330</v>
      </c>
    </row>
    <row r="94770" spans="1:8" x14ac:dyDescent="0.2">
      <c r="A94770">
        <f>A94769+1</f>
        <v>94769</v>
      </c>
      <c r="B94770" t="s">
        <v>98807</v>
      </c>
      <c r="C94770" t="s">
        <v>21101</v>
      </c>
      <c r="D94770">
        <v>54</v>
      </c>
      <c r="E94770">
        <v>131289</v>
      </c>
      <c r="F94770" t="b">
        <v>0</v>
      </c>
      <c r="G94770">
        <v>115.08799999999999</v>
      </c>
      <c r="H94770" t="s">
        <v>98330</v>
      </c>
    </row>
    <row r="94771" spans="1:8" x14ac:dyDescent="0.2">
      <c r="A94771">
        <f>A94770+1</f>
        <v>94770</v>
      </c>
      <c r="B94771" t="s">
        <v>22097</v>
      </c>
      <c r="C94771" t="s">
        <v>22097</v>
      </c>
      <c r="D94771">
        <v>52</v>
      </c>
      <c r="E94771">
        <v>130909</v>
      </c>
      <c r="F94771" t="b">
        <v>0</v>
      </c>
      <c r="G94771">
        <v>76.995000000000005</v>
      </c>
      <c r="H94771" t="s">
        <v>98330</v>
      </c>
    </row>
    <row r="94772" spans="1:8" x14ac:dyDescent="0.2">
      <c r="A94772">
        <f>A94771+1</f>
        <v>94771</v>
      </c>
      <c r="B94772" t="s">
        <v>22021</v>
      </c>
      <c r="C94772" t="s">
        <v>22021</v>
      </c>
      <c r="D94772">
        <v>47</v>
      </c>
      <c r="E94772">
        <v>123877</v>
      </c>
      <c r="F94772" t="b">
        <v>0</v>
      </c>
      <c r="G94772">
        <v>186.131</v>
      </c>
      <c r="H94772" t="s">
        <v>98330</v>
      </c>
    </row>
    <row r="94773" spans="1:8" x14ac:dyDescent="0.2">
      <c r="A94773">
        <f>A94772+1</f>
        <v>94772</v>
      </c>
      <c r="B94773" t="s">
        <v>98809</v>
      </c>
      <c r="C94773" t="s">
        <v>98808</v>
      </c>
      <c r="D94773">
        <v>41</v>
      </c>
      <c r="E94773">
        <v>139402</v>
      </c>
      <c r="F94773" t="b">
        <v>0</v>
      </c>
      <c r="G94773">
        <v>76.507000000000005</v>
      </c>
      <c r="H94773" t="s">
        <v>98330</v>
      </c>
    </row>
    <row r="94774" spans="1:8" x14ac:dyDescent="0.2">
      <c r="A94774">
        <f>A94773+1</f>
        <v>94773</v>
      </c>
      <c r="B94774" t="s">
        <v>23219</v>
      </c>
      <c r="C94774" t="s">
        <v>98537</v>
      </c>
      <c r="D94774">
        <v>50</v>
      </c>
      <c r="E94774">
        <v>184563</v>
      </c>
      <c r="F94774" t="b">
        <v>1</v>
      </c>
      <c r="G94774">
        <v>142.00800000000001</v>
      </c>
      <c r="H94774" t="s">
        <v>98330</v>
      </c>
    </row>
    <row r="94775" spans="1:8" x14ac:dyDescent="0.2">
      <c r="A94775">
        <f>A94774+1</f>
        <v>94774</v>
      </c>
      <c r="B94775" t="s">
        <v>98810</v>
      </c>
      <c r="C94775" t="s">
        <v>98810</v>
      </c>
      <c r="D94775">
        <v>46</v>
      </c>
      <c r="E94775">
        <v>126130</v>
      </c>
      <c r="F94775" t="b">
        <v>0</v>
      </c>
      <c r="G94775">
        <v>115.098</v>
      </c>
      <c r="H94775" t="s">
        <v>98330</v>
      </c>
    </row>
    <row r="94776" spans="1:8" x14ac:dyDescent="0.2">
      <c r="A94776">
        <f>A94775+1</f>
        <v>94775</v>
      </c>
      <c r="B94776" t="s">
        <v>41206</v>
      </c>
      <c r="C94776" t="s">
        <v>41206</v>
      </c>
      <c r="D94776">
        <v>57</v>
      </c>
      <c r="E94776">
        <v>158346</v>
      </c>
      <c r="F94776" t="b">
        <v>1</v>
      </c>
      <c r="G94776">
        <v>170.03100000000001</v>
      </c>
      <c r="H94776" t="s">
        <v>98330</v>
      </c>
    </row>
    <row r="94777" spans="1:8" x14ac:dyDescent="0.2">
      <c r="A94777">
        <f>A94776+1</f>
        <v>94776</v>
      </c>
      <c r="B94777" t="s">
        <v>98811</v>
      </c>
      <c r="C94777" t="s">
        <v>98811</v>
      </c>
      <c r="D94777">
        <v>54</v>
      </c>
      <c r="E94777">
        <v>185750</v>
      </c>
      <c r="F94777" t="b">
        <v>0</v>
      </c>
      <c r="G94777">
        <v>83.938999999999993</v>
      </c>
      <c r="H94777" t="s">
        <v>98330</v>
      </c>
    </row>
    <row r="94778" spans="1:8" x14ac:dyDescent="0.2">
      <c r="A94778">
        <f>A94777+1</f>
        <v>94777</v>
      </c>
      <c r="B94778" t="s">
        <v>98812</v>
      </c>
      <c r="C94778" t="s">
        <v>98812</v>
      </c>
      <c r="D94778">
        <v>47</v>
      </c>
      <c r="E94778">
        <v>178094</v>
      </c>
      <c r="F94778" t="b">
        <v>1</v>
      </c>
      <c r="G94778">
        <v>164.03100000000001</v>
      </c>
      <c r="H94778" t="s">
        <v>98330</v>
      </c>
    </row>
    <row r="94779" spans="1:8" x14ac:dyDescent="0.2">
      <c r="A94779">
        <f>A94778+1</f>
        <v>94778</v>
      </c>
      <c r="B94779" t="s">
        <v>98813</v>
      </c>
      <c r="C94779" t="s">
        <v>98813</v>
      </c>
      <c r="D94779">
        <v>47</v>
      </c>
      <c r="E94779">
        <v>225584</v>
      </c>
      <c r="F94779" t="b">
        <v>0</v>
      </c>
      <c r="G94779">
        <v>77.519000000000005</v>
      </c>
      <c r="H94779" t="s">
        <v>98330</v>
      </c>
    </row>
    <row r="94780" spans="1:8" x14ac:dyDescent="0.2">
      <c r="A94780">
        <f>A94779+1</f>
        <v>94779</v>
      </c>
      <c r="B94780" t="s">
        <v>40328</v>
      </c>
      <c r="C94780" t="s">
        <v>40328</v>
      </c>
      <c r="D94780">
        <v>53</v>
      </c>
      <c r="E94780">
        <v>118962</v>
      </c>
      <c r="F94780" t="b">
        <v>0</v>
      </c>
      <c r="G94780">
        <v>100.124</v>
      </c>
      <c r="H94780" t="s">
        <v>98330</v>
      </c>
    </row>
    <row r="94781" spans="1:8" x14ac:dyDescent="0.2">
      <c r="A94781">
        <f>A94780+1</f>
        <v>94780</v>
      </c>
      <c r="B94781" t="s">
        <v>22036</v>
      </c>
      <c r="C94781" t="s">
        <v>22036</v>
      </c>
      <c r="D94781">
        <v>46</v>
      </c>
      <c r="E94781">
        <v>134794</v>
      </c>
      <c r="F94781" t="b">
        <v>0</v>
      </c>
      <c r="G94781">
        <v>145.953</v>
      </c>
      <c r="H94781" t="s">
        <v>98330</v>
      </c>
    </row>
    <row r="94782" spans="1:8" x14ac:dyDescent="0.2">
      <c r="A94782">
        <f>A94781+1</f>
        <v>94781</v>
      </c>
      <c r="B94782" t="s">
        <v>98815</v>
      </c>
      <c r="C94782" t="s">
        <v>98815</v>
      </c>
      <c r="D94782">
        <v>48</v>
      </c>
      <c r="E94782">
        <v>107200</v>
      </c>
      <c r="F94782" t="b">
        <v>1</v>
      </c>
      <c r="G94782">
        <v>75.001000000000005</v>
      </c>
      <c r="H94782" t="s">
        <v>98330</v>
      </c>
    </row>
    <row r="94783" spans="1:8" x14ac:dyDescent="0.2">
      <c r="A94783">
        <f>A94782+1</f>
        <v>94782</v>
      </c>
      <c r="B94783" t="s">
        <v>98816</v>
      </c>
      <c r="C94783" t="s">
        <v>98816</v>
      </c>
      <c r="D94783">
        <v>60</v>
      </c>
      <c r="E94783">
        <v>204732</v>
      </c>
      <c r="F94783" t="b">
        <v>0</v>
      </c>
      <c r="G94783">
        <v>85.168000000000006</v>
      </c>
      <c r="H94783" t="s">
        <v>98330</v>
      </c>
    </row>
    <row r="94784" spans="1:8" x14ac:dyDescent="0.2">
      <c r="A94784">
        <f>A94783+1</f>
        <v>94783</v>
      </c>
      <c r="B94784" t="s">
        <v>40967</v>
      </c>
      <c r="C94784" t="s">
        <v>40966</v>
      </c>
      <c r="D94784">
        <v>55</v>
      </c>
      <c r="E94784">
        <v>129708</v>
      </c>
      <c r="F94784" t="b">
        <v>0</v>
      </c>
      <c r="G94784">
        <v>162.99799999999999</v>
      </c>
      <c r="H94784" t="s">
        <v>98330</v>
      </c>
    </row>
    <row r="94785" spans="1:8" x14ac:dyDescent="0.2">
      <c r="A94785">
        <f>A94784+1</f>
        <v>94784</v>
      </c>
      <c r="B94785" t="s">
        <v>40968</v>
      </c>
      <c r="C94785" t="s">
        <v>40968</v>
      </c>
      <c r="D94785">
        <v>58</v>
      </c>
      <c r="E94785">
        <v>198346</v>
      </c>
      <c r="F94785" t="b">
        <v>1</v>
      </c>
      <c r="G94785">
        <v>88.906999999999996</v>
      </c>
      <c r="H94785" t="s">
        <v>98330</v>
      </c>
    </row>
    <row r="94786" spans="1:8" x14ac:dyDescent="0.2">
      <c r="A94786">
        <f>A94785+1</f>
        <v>94785</v>
      </c>
      <c r="B94786" t="s">
        <v>98817</v>
      </c>
      <c r="C94786" t="s">
        <v>98817</v>
      </c>
      <c r="D94786">
        <v>57</v>
      </c>
      <c r="E94786">
        <v>97139</v>
      </c>
      <c r="F94786" t="b">
        <v>1</v>
      </c>
      <c r="G94786">
        <v>130.09200000000001</v>
      </c>
      <c r="H94786" t="s">
        <v>98330</v>
      </c>
    </row>
    <row r="94787" spans="1:8" x14ac:dyDescent="0.2">
      <c r="A94787">
        <f>A94786+1</f>
        <v>94786</v>
      </c>
      <c r="B94787" t="s">
        <v>40962</v>
      </c>
      <c r="C94787" t="s">
        <v>40961</v>
      </c>
      <c r="D94787">
        <v>55</v>
      </c>
      <c r="E94787">
        <v>234736</v>
      </c>
      <c r="F94787" t="b">
        <v>1</v>
      </c>
      <c r="G94787">
        <v>135.06399999999999</v>
      </c>
      <c r="H94787" t="s">
        <v>98330</v>
      </c>
    </row>
    <row r="94788" spans="1:8" x14ac:dyDescent="0.2">
      <c r="A94788">
        <f>A94787+1</f>
        <v>94787</v>
      </c>
      <c r="B94788" t="s">
        <v>40965</v>
      </c>
      <c r="C94788" t="s">
        <v>40964</v>
      </c>
      <c r="D94788">
        <v>48</v>
      </c>
      <c r="E94788">
        <v>147757</v>
      </c>
      <c r="F94788" t="b">
        <v>0</v>
      </c>
      <c r="G94788">
        <v>91.046999999999997</v>
      </c>
      <c r="H94788" t="s">
        <v>98330</v>
      </c>
    </row>
    <row r="94789" spans="1:8" x14ac:dyDescent="0.2">
      <c r="A94789">
        <f>A94788+1</f>
        <v>94788</v>
      </c>
      <c r="B94789" t="s">
        <v>41412</v>
      </c>
      <c r="C94789" t="s">
        <v>41412</v>
      </c>
      <c r="D94789">
        <v>57</v>
      </c>
      <c r="E94789">
        <v>99200</v>
      </c>
      <c r="F94789" t="b">
        <v>0</v>
      </c>
      <c r="G94789">
        <v>75.013000000000005</v>
      </c>
      <c r="H94789" t="s">
        <v>98330</v>
      </c>
    </row>
    <row r="94790" spans="1:8" x14ac:dyDescent="0.2">
      <c r="A94790">
        <f>A94789+1</f>
        <v>94789</v>
      </c>
      <c r="B94790" t="s">
        <v>98819</v>
      </c>
      <c r="C94790" t="s">
        <v>98818</v>
      </c>
      <c r="D94790">
        <v>59</v>
      </c>
      <c r="E94790">
        <v>154787</v>
      </c>
      <c r="F94790" t="b">
        <v>0</v>
      </c>
      <c r="G94790">
        <v>94.006</v>
      </c>
      <c r="H94790" t="s">
        <v>98330</v>
      </c>
    </row>
    <row r="94791" spans="1:8" x14ac:dyDescent="0.2">
      <c r="A94791">
        <f>A94790+1</f>
        <v>94790</v>
      </c>
      <c r="B94791" t="s">
        <v>21048</v>
      </c>
      <c r="C94791" t="s">
        <v>21048</v>
      </c>
      <c r="D94791">
        <v>53</v>
      </c>
      <c r="E94791">
        <v>175693</v>
      </c>
      <c r="F94791" t="b">
        <v>0</v>
      </c>
      <c r="G94791">
        <v>133.43799999999999</v>
      </c>
      <c r="H94791" t="s">
        <v>98330</v>
      </c>
    </row>
    <row r="94792" spans="1:8" x14ac:dyDescent="0.2">
      <c r="A94792">
        <f>A94791+1</f>
        <v>94791</v>
      </c>
      <c r="B94792" t="s">
        <v>98820</v>
      </c>
      <c r="C94792" t="s">
        <v>98820</v>
      </c>
      <c r="D94792">
        <v>48</v>
      </c>
      <c r="E94792">
        <v>146362</v>
      </c>
      <c r="F94792" t="b">
        <v>0</v>
      </c>
      <c r="G94792">
        <v>145.03299999999999</v>
      </c>
      <c r="H94792" t="s">
        <v>98330</v>
      </c>
    </row>
    <row r="94793" spans="1:8" x14ac:dyDescent="0.2">
      <c r="A94793">
        <f>A94792+1</f>
        <v>94792</v>
      </c>
      <c r="B94793" t="s">
        <v>98821</v>
      </c>
      <c r="C94793" t="s">
        <v>98720</v>
      </c>
      <c r="D94793">
        <v>36</v>
      </c>
      <c r="E94793">
        <v>182602</v>
      </c>
      <c r="F94793" t="b">
        <v>1</v>
      </c>
      <c r="G94793">
        <v>79.957999999999998</v>
      </c>
      <c r="H94793" t="s">
        <v>98330</v>
      </c>
    </row>
    <row r="94794" spans="1:8" x14ac:dyDescent="0.2">
      <c r="A94794">
        <f>A94793+1</f>
        <v>94793</v>
      </c>
      <c r="B94794" t="s">
        <v>40339</v>
      </c>
      <c r="C94794" t="s">
        <v>98822</v>
      </c>
      <c r="D94794">
        <v>59</v>
      </c>
      <c r="E94794">
        <v>215647</v>
      </c>
      <c r="F94794" t="b">
        <v>1</v>
      </c>
      <c r="G94794">
        <v>107.696</v>
      </c>
      <c r="H94794" t="s">
        <v>98330</v>
      </c>
    </row>
    <row r="94795" spans="1:8" x14ac:dyDescent="0.2">
      <c r="A94795">
        <f>A94794+1</f>
        <v>94794</v>
      </c>
      <c r="B94795" t="s">
        <v>98823</v>
      </c>
      <c r="C94795" t="s">
        <v>98823</v>
      </c>
      <c r="D94795">
        <v>50</v>
      </c>
      <c r="E94795">
        <v>183000</v>
      </c>
      <c r="F94795" t="b">
        <v>0</v>
      </c>
      <c r="G94795">
        <v>170.053</v>
      </c>
      <c r="H94795" t="s">
        <v>98330</v>
      </c>
    </row>
    <row r="94796" spans="1:8" x14ac:dyDescent="0.2">
      <c r="A94796">
        <f>A94795+1</f>
        <v>94795</v>
      </c>
      <c r="B94796" t="s">
        <v>98824</v>
      </c>
      <c r="C94796" t="s">
        <v>98824</v>
      </c>
      <c r="D94796">
        <v>52</v>
      </c>
      <c r="E94796">
        <v>174566</v>
      </c>
      <c r="F94796" t="b">
        <v>1</v>
      </c>
      <c r="G94796">
        <v>176.143</v>
      </c>
      <c r="H94796" t="s">
        <v>98330</v>
      </c>
    </row>
    <row r="94797" spans="1:8" x14ac:dyDescent="0.2">
      <c r="A94797">
        <f>A94796+1</f>
        <v>94796</v>
      </c>
      <c r="B94797" t="s">
        <v>98826</v>
      </c>
      <c r="C94797" t="s">
        <v>78</v>
      </c>
      <c r="D94797">
        <v>1</v>
      </c>
      <c r="E94797">
        <v>192578</v>
      </c>
      <c r="F94797" t="b">
        <v>0</v>
      </c>
      <c r="G94797">
        <v>91.010999999999996</v>
      </c>
      <c r="H94797" t="s">
        <v>98330</v>
      </c>
    </row>
    <row r="94798" spans="1:8" x14ac:dyDescent="0.2">
      <c r="A94798">
        <f>A94797+1</f>
        <v>94797</v>
      </c>
      <c r="B94798" t="s">
        <v>98827</v>
      </c>
      <c r="C94798" t="s">
        <v>98720</v>
      </c>
      <c r="D94798">
        <v>36</v>
      </c>
      <c r="E94798">
        <v>209148</v>
      </c>
      <c r="F94798" t="b">
        <v>0</v>
      </c>
      <c r="G94798">
        <v>165.13</v>
      </c>
      <c r="H94798" t="s">
        <v>98330</v>
      </c>
    </row>
    <row r="94799" spans="1:8" x14ac:dyDescent="0.2">
      <c r="A94799">
        <f>A94798+1</f>
        <v>94798</v>
      </c>
      <c r="B94799" t="s">
        <v>22101</v>
      </c>
      <c r="C94799" t="s">
        <v>21045</v>
      </c>
      <c r="D94799">
        <v>54</v>
      </c>
      <c r="E94799">
        <v>72676</v>
      </c>
      <c r="F94799" t="b">
        <v>0</v>
      </c>
      <c r="G94799">
        <v>79.462999999999994</v>
      </c>
      <c r="H94799" t="s">
        <v>98330</v>
      </c>
    </row>
    <row r="94800" spans="1:8" x14ac:dyDescent="0.2">
      <c r="A94800">
        <f>A94799+1</f>
        <v>94799</v>
      </c>
      <c r="B94800" t="s">
        <v>41225</v>
      </c>
      <c r="C94800" t="s">
        <v>41224</v>
      </c>
      <c r="D94800">
        <v>50</v>
      </c>
      <c r="E94800">
        <v>102407</v>
      </c>
      <c r="F94800" t="b">
        <v>1</v>
      </c>
      <c r="G94800">
        <v>181.84700000000001</v>
      </c>
      <c r="H94800" t="s">
        <v>98330</v>
      </c>
    </row>
    <row r="94801" spans="1:8" x14ac:dyDescent="0.2">
      <c r="A94801">
        <f>A94800+1</f>
        <v>94800</v>
      </c>
      <c r="B94801" t="s">
        <v>40522</v>
      </c>
      <c r="C94801" t="s">
        <v>41022</v>
      </c>
      <c r="D94801">
        <v>48</v>
      </c>
      <c r="E94801">
        <v>151347</v>
      </c>
      <c r="F94801" t="b">
        <v>0</v>
      </c>
      <c r="G94801">
        <v>90.016000000000005</v>
      </c>
      <c r="H94801" t="s">
        <v>98330</v>
      </c>
    </row>
    <row r="94802" spans="1:8" x14ac:dyDescent="0.2">
      <c r="A94802">
        <f>A94801+1</f>
        <v>94801</v>
      </c>
      <c r="B94802" t="s">
        <v>98828</v>
      </c>
      <c r="C94802" t="s">
        <v>98828</v>
      </c>
      <c r="D94802">
        <v>55</v>
      </c>
      <c r="E94802">
        <v>135981</v>
      </c>
      <c r="F94802" t="b">
        <v>0</v>
      </c>
      <c r="G94802">
        <v>92.807000000000002</v>
      </c>
      <c r="H94802" t="s">
        <v>98330</v>
      </c>
    </row>
    <row r="94803" spans="1:8" x14ac:dyDescent="0.2">
      <c r="A94803">
        <f>A94802+1</f>
        <v>94802</v>
      </c>
      <c r="B94803" t="s">
        <v>22133</v>
      </c>
      <c r="C94803" t="s">
        <v>22133</v>
      </c>
      <c r="D94803">
        <v>54</v>
      </c>
      <c r="E94803">
        <v>156000</v>
      </c>
      <c r="F94803" t="b">
        <v>0</v>
      </c>
      <c r="G94803">
        <v>139.88800000000001</v>
      </c>
      <c r="H94803" t="s">
        <v>98330</v>
      </c>
    </row>
    <row r="94804" spans="1:8" x14ac:dyDescent="0.2">
      <c r="A94804">
        <f>A94803+1</f>
        <v>94803</v>
      </c>
      <c r="B94804" t="s">
        <v>22050</v>
      </c>
      <c r="C94804" t="s">
        <v>21173</v>
      </c>
      <c r="D94804">
        <v>52</v>
      </c>
      <c r="E94804">
        <v>147750</v>
      </c>
      <c r="F94804" t="b">
        <v>0</v>
      </c>
      <c r="G94804">
        <v>82.58</v>
      </c>
      <c r="H94804" t="s">
        <v>98330</v>
      </c>
    </row>
    <row r="94805" spans="1:8" x14ac:dyDescent="0.2">
      <c r="A94805">
        <f>A94804+1</f>
        <v>94804</v>
      </c>
      <c r="B94805" t="s">
        <v>98829</v>
      </c>
      <c r="C94805" t="s">
        <v>21101</v>
      </c>
      <c r="D94805">
        <v>53</v>
      </c>
      <c r="E94805">
        <v>122083</v>
      </c>
      <c r="F94805" t="b">
        <v>0</v>
      </c>
      <c r="G94805">
        <v>105.116</v>
      </c>
      <c r="H94805" t="s">
        <v>98330</v>
      </c>
    </row>
    <row r="94806" spans="1:8" x14ac:dyDescent="0.2">
      <c r="A94806">
        <f>A94805+1</f>
        <v>94805</v>
      </c>
      <c r="B94806" t="s">
        <v>41008</v>
      </c>
      <c r="C94806" t="s">
        <v>41008</v>
      </c>
      <c r="D94806">
        <v>56</v>
      </c>
      <c r="E94806">
        <v>165333</v>
      </c>
      <c r="F94806" t="b">
        <v>1</v>
      </c>
      <c r="G94806">
        <v>139.03100000000001</v>
      </c>
      <c r="H94806" t="s">
        <v>98330</v>
      </c>
    </row>
    <row r="94807" spans="1:8" x14ac:dyDescent="0.2">
      <c r="A94807">
        <f>A94806+1</f>
        <v>94806</v>
      </c>
      <c r="B94807" t="s">
        <v>98830</v>
      </c>
      <c r="C94807" t="s">
        <v>98830</v>
      </c>
      <c r="D94807">
        <v>46</v>
      </c>
      <c r="E94807">
        <v>164184</v>
      </c>
      <c r="F94807" t="b">
        <v>1</v>
      </c>
      <c r="G94807">
        <v>125.035</v>
      </c>
      <c r="H94807" t="s">
        <v>98330</v>
      </c>
    </row>
    <row r="94808" spans="1:8" x14ac:dyDescent="0.2">
      <c r="A94808">
        <f>A94807+1</f>
        <v>94807</v>
      </c>
      <c r="B94808" t="s">
        <v>22056</v>
      </c>
      <c r="C94808" t="s">
        <v>21361</v>
      </c>
      <c r="D94808">
        <v>57</v>
      </c>
      <c r="E94808">
        <v>84023</v>
      </c>
      <c r="F94808" t="b">
        <v>0</v>
      </c>
      <c r="G94808">
        <v>138.71700000000001</v>
      </c>
      <c r="H94808" t="s">
        <v>98330</v>
      </c>
    </row>
    <row r="94809" spans="1:8" x14ac:dyDescent="0.2">
      <c r="A94809">
        <f>A94808+1</f>
        <v>94808</v>
      </c>
      <c r="B94809" t="s">
        <v>98831</v>
      </c>
      <c r="C94809" t="s">
        <v>98831</v>
      </c>
      <c r="D94809">
        <v>51</v>
      </c>
      <c r="E94809">
        <v>138191</v>
      </c>
      <c r="F94809" t="b">
        <v>0</v>
      </c>
      <c r="G94809">
        <v>93.921999999999997</v>
      </c>
      <c r="H94809" t="s">
        <v>98330</v>
      </c>
    </row>
    <row r="94810" spans="1:8" x14ac:dyDescent="0.2">
      <c r="A94810">
        <f>A94809+1</f>
        <v>94809</v>
      </c>
      <c r="B94810" t="s">
        <v>98832</v>
      </c>
      <c r="C94810" t="s">
        <v>21907</v>
      </c>
      <c r="D94810">
        <v>43</v>
      </c>
      <c r="E94810">
        <v>132011</v>
      </c>
      <c r="F94810" t="b">
        <v>0</v>
      </c>
      <c r="G94810">
        <v>185.69300000000001</v>
      </c>
      <c r="H94810" t="s">
        <v>98330</v>
      </c>
    </row>
    <row r="94811" spans="1:8" x14ac:dyDescent="0.2">
      <c r="A94811">
        <f>A94810+1</f>
        <v>94810</v>
      </c>
      <c r="B94811" t="s">
        <v>98833</v>
      </c>
      <c r="C94811" t="s">
        <v>98833</v>
      </c>
      <c r="D94811">
        <v>54</v>
      </c>
      <c r="E94811">
        <v>117263</v>
      </c>
      <c r="F94811" t="b">
        <v>0</v>
      </c>
      <c r="G94811">
        <v>113.982</v>
      </c>
      <c r="H94811" t="s">
        <v>98330</v>
      </c>
    </row>
    <row r="94812" spans="1:8" x14ac:dyDescent="0.2">
      <c r="A94812">
        <f>A94811+1</f>
        <v>94811</v>
      </c>
      <c r="B94812" t="s">
        <v>22145</v>
      </c>
      <c r="C94812" t="s">
        <v>22145</v>
      </c>
      <c r="D94812">
        <v>42</v>
      </c>
      <c r="E94812">
        <v>198000</v>
      </c>
      <c r="F94812" t="b">
        <v>0</v>
      </c>
      <c r="G94812">
        <v>80</v>
      </c>
      <c r="H94812" t="s">
        <v>98330</v>
      </c>
    </row>
    <row r="94813" spans="1:8" x14ac:dyDescent="0.2">
      <c r="A94813">
        <f>A94812+1</f>
        <v>94812</v>
      </c>
      <c r="B94813" t="s">
        <v>36202</v>
      </c>
      <c r="C94813" t="s">
        <v>36202</v>
      </c>
      <c r="D94813">
        <v>45</v>
      </c>
      <c r="E94813">
        <v>166874</v>
      </c>
      <c r="F94813" t="b">
        <v>1</v>
      </c>
      <c r="G94813">
        <v>80.510999999999996</v>
      </c>
      <c r="H94813" t="s">
        <v>98330</v>
      </c>
    </row>
    <row r="94814" spans="1:8" x14ac:dyDescent="0.2">
      <c r="A94814">
        <f>A94813+1</f>
        <v>94813</v>
      </c>
      <c r="B94814" t="s">
        <v>16420</v>
      </c>
      <c r="C94814" t="s">
        <v>21239</v>
      </c>
      <c r="D94814">
        <v>46</v>
      </c>
      <c r="E94814">
        <v>145074</v>
      </c>
      <c r="F94814" t="b">
        <v>0</v>
      </c>
      <c r="G94814">
        <v>134.06700000000001</v>
      </c>
      <c r="H94814" t="s">
        <v>98330</v>
      </c>
    </row>
    <row r="94815" spans="1:8" x14ac:dyDescent="0.2">
      <c r="A94815">
        <f>A94814+1</f>
        <v>94814</v>
      </c>
      <c r="B94815" t="s">
        <v>98834</v>
      </c>
      <c r="C94815" t="s">
        <v>98834</v>
      </c>
      <c r="D94815">
        <v>57</v>
      </c>
      <c r="E94815">
        <v>150051</v>
      </c>
      <c r="F94815" t="b">
        <v>1</v>
      </c>
      <c r="G94815">
        <v>118.014</v>
      </c>
      <c r="H94815" t="s">
        <v>98330</v>
      </c>
    </row>
    <row r="94816" spans="1:8" x14ac:dyDescent="0.2">
      <c r="A94816">
        <f>A94815+1</f>
        <v>94815</v>
      </c>
      <c r="B94816" t="s">
        <v>98836</v>
      </c>
      <c r="C94816" t="s">
        <v>47111</v>
      </c>
      <c r="D94816">
        <v>29</v>
      </c>
      <c r="E94816">
        <v>154857</v>
      </c>
      <c r="F94816" t="b">
        <v>1</v>
      </c>
      <c r="G94816">
        <v>124.005</v>
      </c>
      <c r="H94816" t="s">
        <v>98330</v>
      </c>
    </row>
    <row r="94817" spans="1:8" x14ac:dyDescent="0.2">
      <c r="A94817">
        <f>A94816+1</f>
        <v>94816</v>
      </c>
      <c r="B94817" t="s">
        <v>22151</v>
      </c>
      <c r="C94817" t="s">
        <v>22150</v>
      </c>
      <c r="D94817">
        <v>51</v>
      </c>
      <c r="E94817">
        <v>177864</v>
      </c>
      <c r="F94817" t="b">
        <v>0</v>
      </c>
      <c r="G94817">
        <v>109.988</v>
      </c>
      <c r="H94817" t="s">
        <v>98330</v>
      </c>
    </row>
    <row r="94818" spans="1:8" x14ac:dyDescent="0.2">
      <c r="A94818">
        <f>A94817+1</f>
        <v>94817</v>
      </c>
      <c r="B94818" t="s">
        <v>41060</v>
      </c>
      <c r="C94818" t="s">
        <v>41060</v>
      </c>
      <c r="D94818">
        <v>40</v>
      </c>
      <c r="E94818">
        <v>237631</v>
      </c>
      <c r="F94818" t="b">
        <v>0</v>
      </c>
      <c r="G94818">
        <v>76.012</v>
      </c>
      <c r="H94818" t="s">
        <v>98330</v>
      </c>
    </row>
    <row r="94819" spans="1:8" x14ac:dyDescent="0.2">
      <c r="A94819">
        <f>A94818+1</f>
        <v>94818</v>
      </c>
      <c r="B94819" t="s">
        <v>98837</v>
      </c>
      <c r="C94819" t="s">
        <v>98837</v>
      </c>
      <c r="D94819">
        <v>58</v>
      </c>
      <c r="E94819">
        <v>139354</v>
      </c>
      <c r="F94819" t="b">
        <v>1</v>
      </c>
      <c r="G94819">
        <v>123.937</v>
      </c>
      <c r="H94819" t="s">
        <v>98330</v>
      </c>
    </row>
    <row r="94820" spans="1:8" x14ac:dyDescent="0.2">
      <c r="A94820">
        <f>A94819+1</f>
        <v>94819</v>
      </c>
      <c r="B94820" t="s">
        <v>37214</v>
      </c>
      <c r="C94820" t="s">
        <v>37214</v>
      </c>
      <c r="D94820">
        <v>51</v>
      </c>
      <c r="E94820">
        <v>177620</v>
      </c>
      <c r="F94820" t="b">
        <v>0</v>
      </c>
      <c r="G94820">
        <v>113.815</v>
      </c>
      <c r="H94820" t="s">
        <v>98330</v>
      </c>
    </row>
    <row r="94821" spans="1:8" x14ac:dyDescent="0.2">
      <c r="A94821">
        <f>A94820+1</f>
        <v>94820</v>
      </c>
      <c r="B94821" t="s">
        <v>20935</v>
      </c>
      <c r="C94821" t="s">
        <v>20935</v>
      </c>
      <c r="D94821">
        <v>53</v>
      </c>
      <c r="E94821">
        <v>179212</v>
      </c>
      <c r="F94821" t="b">
        <v>0</v>
      </c>
      <c r="G94821">
        <v>74.984999999999999</v>
      </c>
      <c r="H94821" t="s">
        <v>98330</v>
      </c>
    </row>
    <row r="94822" spans="1:8" x14ac:dyDescent="0.2">
      <c r="A94822">
        <f>A94821+1</f>
        <v>94821</v>
      </c>
      <c r="B94822" t="s">
        <v>41208</v>
      </c>
      <c r="C94822" t="s">
        <v>41208</v>
      </c>
      <c r="D94822">
        <v>43</v>
      </c>
      <c r="E94822">
        <v>121575</v>
      </c>
      <c r="F94822" t="b">
        <v>1</v>
      </c>
      <c r="G94822">
        <v>150.285</v>
      </c>
      <c r="H94822" t="s">
        <v>98330</v>
      </c>
    </row>
    <row r="94823" spans="1:8" x14ac:dyDescent="0.2">
      <c r="A94823">
        <f>A94822+1</f>
        <v>94822</v>
      </c>
      <c r="B94823" t="s">
        <v>41128</v>
      </c>
      <c r="C94823" t="s">
        <v>41128</v>
      </c>
      <c r="D94823">
        <v>50</v>
      </c>
      <c r="E94823">
        <v>199411</v>
      </c>
      <c r="F94823" t="b">
        <v>1</v>
      </c>
      <c r="G94823">
        <v>135.97900000000001</v>
      </c>
      <c r="H94823" t="s">
        <v>98330</v>
      </c>
    </row>
    <row r="94824" spans="1:8" x14ac:dyDescent="0.2">
      <c r="A94824">
        <f>A94823+1</f>
        <v>94823</v>
      </c>
      <c r="B94824" t="s">
        <v>98838</v>
      </c>
      <c r="C94824" t="s">
        <v>98446</v>
      </c>
      <c r="D94824">
        <v>54</v>
      </c>
      <c r="E94824">
        <v>163333</v>
      </c>
      <c r="F94824" t="b">
        <v>1</v>
      </c>
      <c r="G94824">
        <v>90.025999999999996</v>
      </c>
      <c r="H94824" t="s">
        <v>98330</v>
      </c>
    </row>
    <row r="94825" spans="1:8" x14ac:dyDescent="0.2">
      <c r="A94825">
        <f>A94824+1</f>
        <v>94824</v>
      </c>
      <c r="B94825" t="s">
        <v>41015</v>
      </c>
      <c r="C94825" t="s">
        <v>41014</v>
      </c>
      <c r="D94825">
        <v>57</v>
      </c>
      <c r="E94825">
        <v>157903</v>
      </c>
      <c r="F94825" t="b">
        <v>1</v>
      </c>
      <c r="G94825">
        <v>146.572</v>
      </c>
      <c r="H94825" t="s">
        <v>98330</v>
      </c>
    </row>
    <row r="94826" spans="1:8" x14ac:dyDescent="0.2">
      <c r="A94826">
        <f>A94825+1</f>
        <v>94825</v>
      </c>
      <c r="B94826" t="s">
        <v>41334</v>
      </c>
      <c r="C94826" t="s">
        <v>40564</v>
      </c>
      <c r="D94826">
        <v>59</v>
      </c>
      <c r="E94826">
        <v>115662</v>
      </c>
      <c r="F94826" t="b">
        <v>0</v>
      </c>
      <c r="G94826">
        <v>83.004000000000005</v>
      </c>
      <c r="H94826" t="s">
        <v>98330</v>
      </c>
    </row>
    <row r="94827" spans="1:8" x14ac:dyDescent="0.2">
      <c r="A94827">
        <f>A94826+1</f>
        <v>94826</v>
      </c>
      <c r="B94827" t="s">
        <v>21374</v>
      </c>
      <c r="C94827" t="s">
        <v>21374</v>
      </c>
      <c r="D94827">
        <v>54</v>
      </c>
      <c r="E94827">
        <v>160114</v>
      </c>
      <c r="F94827" t="b">
        <v>1</v>
      </c>
      <c r="G94827">
        <v>120.001</v>
      </c>
      <c r="H94827" t="s">
        <v>98330</v>
      </c>
    </row>
    <row r="94828" spans="1:8" x14ac:dyDescent="0.2">
      <c r="A94828">
        <f>A94827+1</f>
        <v>94827</v>
      </c>
      <c r="B94828" t="s">
        <v>41257</v>
      </c>
      <c r="C94828" t="s">
        <v>41256</v>
      </c>
      <c r="D94828">
        <v>43</v>
      </c>
      <c r="E94828">
        <v>127430</v>
      </c>
      <c r="F94828" t="b">
        <v>0</v>
      </c>
      <c r="G94828">
        <v>80.004999999999995</v>
      </c>
      <c r="H94828" t="s">
        <v>98330</v>
      </c>
    </row>
    <row r="94829" spans="1:8" x14ac:dyDescent="0.2">
      <c r="A94829">
        <f>A94828+1</f>
        <v>94828</v>
      </c>
      <c r="B94829" t="s">
        <v>98839</v>
      </c>
      <c r="C94829" t="s">
        <v>98839</v>
      </c>
      <c r="D94829">
        <v>52</v>
      </c>
      <c r="E94829">
        <v>131374</v>
      </c>
      <c r="F94829" t="b">
        <v>0</v>
      </c>
      <c r="G94829">
        <v>172.23400000000001</v>
      </c>
      <c r="H94829" t="s">
        <v>98330</v>
      </c>
    </row>
    <row r="94830" spans="1:8" x14ac:dyDescent="0.2">
      <c r="A94830">
        <f>A94829+1</f>
        <v>94829</v>
      </c>
      <c r="B94830" t="s">
        <v>911</v>
      </c>
      <c r="C94830" t="s">
        <v>911</v>
      </c>
      <c r="D94830">
        <v>41</v>
      </c>
      <c r="E94830">
        <v>117165</v>
      </c>
      <c r="F94830" t="b">
        <v>0</v>
      </c>
      <c r="G94830">
        <v>163.94800000000001</v>
      </c>
      <c r="H94830" t="s">
        <v>98330</v>
      </c>
    </row>
    <row r="94831" spans="1:8" x14ac:dyDescent="0.2">
      <c r="A94831">
        <f>A94830+1</f>
        <v>94830</v>
      </c>
      <c r="B94831" t="s">
        <v>21048</v>
      </c>
      <c r="C94831" t="s">
        <v>21048</v>
      </c>
      <c r="D94831">
        <v>49</v>
      </c>
      <c r="E94831">
        <v>93134</v>
      </c>
      <c r="F94831" t="b">
        <v>1</v>
      </c>
      <c r="G94831">
        <v>67.037000000000006</v>
      </c>
      <c r="H94831" t="s">
        <v>98330</v>
      </c>
    </row>
    <row r="94832" spans="1:8" x14ac:dyDescent="0.2">
      <c r="A94832">
        <f>A94831+1</f>
        <v>94831</v>
      </c>
      <c r="B94832" t="s">
        <v>35552</v>
      </c>
      <c r="C94832" t="s">
        <v>35552</v>
      </c>
      <c r="D94832">
        <v>51</v>
      </c>
      <c r="E94832">
        <v>164414</v>
      </c>
      <c r="F94832" t="b">
        <v>1</v>
      </c>
      <c r="G94832">
        <v>94.992000000000004</v>
      </c>
      <c r="H94832" t="s">
        <v>98330</v>
      </c>
    </row>
    <row r="94833" spans="1:8" x14ac:dyDescent="0.2">
      <c r="A94833">
        <f>A94832+1</f>
        <v>94832</v>
      </c>
      <c r="B94833" t="s">
        <v>98842</v>
      </c>
      <c r="C94833" t="s">
        <v>98842</v>
      </c>
      <c r="D94833">
        <v>51</v>
      </c>
      <c r="E94833">
        <v>160038</v>
      </c>
      <c r="F94833" t="b">
        <v>1</v>
      </c>
      <c r="G94833">
        <v>95.95</v>
      </c>
      <c r="H94833" t="s">
        <v>98330</v>
      </c>
    </row>
    <row r="94834" spans="1:8" x14ac:dyDescent="0.2">
      <c r="A94834">
        <f>A94833+1</f>
        <v>94833</v>
      </c>
      <c r="B94834" t="s">
        <v>22063</v>
      </c>
      <c r="C94834" t="s">
        <v>22063</v>
      </c>
      <c r="D94834">
        <v>43</v>
      </c>
      <c r="E94834">
        <v>133370</v>
      </c>
      <c r="F94834" t="b">
        <v>0</v>
      </c>
      <c r="G94834">
        <v>135.001</v>
      </c>
      <c r="H94834" t="s">
        <v>98330</v>
      </c>
    </row>
    <row r="94835" spans="1:8" x14ac:dyDescent="0.2">
      <c r="A94835">
        <f>A94834+1</f>
        <v>94834</v>
      </c>
      <c r="B94835" t="s">
        <v>22163</v>
      </c>
      <c r="C94835" t="s">
        <v>22163</v>
      </c>
      <c r="D94835">
        <v>41</v>
      </c>
      <c r="E94835">
        <v>232017</v>
      </c>
      <c r="F94835" t="b">
        <v>0</v>
      </c>
      <c r="G94835">
        <v>122.91500000000001</v>
      </c>
      <c r="H94835" t="s">
        <v>98330</v>
      </c>
    </row>
    <row r="94836" spans="1:8" x14ac:dyDescent="0.2">
      <c r="A94836">
        <f>A94835+1</f>
        <v>94835</v>
      </c>
      <c r="B94836" t="s">
        <v>41271</v>
      </c>
      <c r="C94836" t="s">
        <v>41270</v>
      </c>
      <c r="D94836">
        <v>49</v>
      </c>
      <c r="E94836">
        <v>191336</v>
      </c>
      <c r="F94836" t="b">
        <v>1</v>
      </c>
      <c r="G94836">
        <v>143.04900000000001</v>
      </c>
      <c r="H94836" t="s">
        <v>98330</v>
      </c>
    </row>
    <row r="94837" spans="1:8" x14ac:dyDescent="0.2">
      <c r="A94837">
        <f>A94836+1</f>
        <v>94836</v>
      </c>
      <c r="B94837" t="s">
        <v>22160</v>
      </c>
      <c r="C94837" t="s">
        <v>22160</v>
      </c>
      <c r="D94837">
        <v>47</v>
      </c>
      <c r="E94837">
        <v>167191</v>
      </c>
      <c r="F94837" t="b">
        <v>0</v>
      </c>
      <c r="G94837">
        <v>88.975999999999999</v>
      </c>
      <c r="H94837" t="s">
        <v>98330</v>
      </c>
    </row>
    <row r="94838" spans="1:8" x14ac:dyDescent="0.2">
      <c r="A94838">
        <f>A94837+1</f>
        <v>94837</v>
      </c>
      <c r="B94838" t="s">
        <v>24750</v>
      </c>
      <c r="C94838" t="s">
        <v>24750</v>
      </c>
      <c r="D94838">
        <v>42</v>
      </c>
      <c r="E94838">
        <v>134400</v>
      </c>
      <c r="F94838" t="b">
        <v>1</v>
      </c>
      <c r="G94838">
        <v>87.52</v>
      </c>
      <c r="H94838" t="s">
        <v>98330</v>
      </c>
    </row>
    <row r="94839" spans="1:8" x14ac:dyDescent="0.2">
      <c r="A94839">
        <f>A94838+1</f>
        <v>94838</v>
      </c>
      <c r="B94839" t="s">
        <v>22164</v>
      </c>
      <c r="C94839" t="s">
        <v>22164</v>
      </c>
      <c r="D94839">
        <v>42</v>
      </c>
      <c r="E94839">
        <v>167024</v>
      </c>
      <c r="F94839" t="b">
        <v>0</v>
      </c>
      <c r="G94839">
        <v>88.039000000000001</v>
      </c>
      <c r="H94839" t="s">
        <v>98330</v>
      </c>
    </row>
    <row r="94840" spans="1:8" x14ac:dyDescent="0.2">
      <c r="A94840">
        <f>A94839+1</f>
        <v>94839</v>
      </c>
      <c r="B94840" t="s">
        <v>41017</v>
      </c>
      <c r="C94840" t="s">
        <v>41017</v>
      </c>
      <c r="D94840">
        <v>36</v>
      </c>
      <c r="E94840">
        <v>199131</v>
      </c>
      <c r="F94840" t="b">
        <v>1</v>
      </c>
      <c r="G94840">
        <v>145.029</v>
      </c>
      <c r="H94840" t="s">
        <v>98330</v>
      </c>
    </row>
    <row r="94841" spans="1:8" x14ac:dyDescent="0.2">
      <c r="A94841">
        <f>A94840+1</f>
        <v>94840</v>
      </c>
      <c r="B94841" t="s">
        <v>98843</v>
      </c>
      <c r="C94841" t="s">
        <v>98775</v>
      </c>
      <c r="D94841">
        <v>53</v>
      </c>
      <c r="E94841">
        <v>153707</v>
      </c>
      <c r="F94841" t="b">
        <v>1</v>
      </c>
      <c r="G94841">
        <v>177.91499999999999</v>
      </c>
      <c r="H94841" t="s">
        <v>98330</v>
      </c>
    </row>
    <row r="94842" spans="1:8" x14ac:dyDescent="0.2">
      <c r="A94842">
        <f>A94841+1</f>
        <v>94841</v>
      </c>
      <c r="B94842" t="s">
        <v>98844</v>
      </c>
      <c r="C94842" t="s">
        <v>98446</v>
      </c>
      <c r="D94842">
        <v>54</v>
      </c>
      <c r="E94842">
        <v>150322</v>
      </c>
      <c r="F94842" t="b">
        <v>1</v>
      </c>
      <c r="G94842">
        <v>92.977000000000004</v>
      </c>
      <c r="H94842" t="s">
        <v>98330</v>
      </c>
    </row>
    <row r="94843" spans="1:8" x14ac:dyDescent="0.2">
      <c r="A94843">
        <f>A94842+1</f>
        <v>94842</v>
      </c>
      <c r="B94843" t="s">
        <v>98845</v>
      </c>
      <c r="C94843" t="s">
        <v>98446</v>
      </c>
      <c r="D94843">
        <v>53</v>
      </c>
      <c r="E94843">
        <v>163373</v>
      </c>
      <c r="F94843" t="b">
        <v>1</v>
      </c>
      <c r="G94843">
        <v>166.09</v>
      </c>
      <c r="H94843" t="s">
        <v>98330</v>
      </c>
    </row>
    <row r="94844" spans="1:8" x14ac:dyDescent="0.2">
      <c r="A94844">
        <f>A94843+1</f>
        <v>94843</v>
      </c>
      <c r="B94844" t="s">
        <v>98846</v>
      </c>
      <c r="C94844" t="s">
        <v>98846</v>
      </c>
      <c r="D94844">
        <v>49</v>
      </c>
      <c r="E94844">
        <v>131350</v>
      </c>
      <c r="F94844" t="b">
        <v>0</v>
      </c>
      <c r="G94844">
        <v>105.995</v>
      </c>
      <c r="H94844" t="s">
        <v>98330</v>
      </c>
    </row>
    <row r="94845" spans="1:8" x14ac:dyDescent="0.2">
      <c r="A94845">
        <f>A94844+1</f>
        <v>94844</v>
      </c>
      <c r="B94845" t="s">
        <v>98847</v>
      </c>
      <c r="C94845" t="s">
        <v>98847</v>
      </c>
      <c r="D94845">
        <v>34</v>
      </c>
      <c r="E94845">
        <v>122823</v>
      </c>
      <c r="F94845" t="b">
        <v>0</v>
      </c>
      <c r="G94845">
        <v>109.833</v>
      </c>
      <c r="H94845" t="s">
        <v>98330</v>
      </c>
    </row>
    <row r="94846" spans="1:8" x14ac:dyDescent="0.2">
      <c r="A94846">
        <f>A94845+1</f>
        <v>94845</v>
      </c>
      <c r="B94846" t="s">
        <v>246</v>
      </c>
      <c r="C94846" t="s">
        <v>98766</v>
      </c>
      <c r="D94846">
        <v>47</v>
      </c>
      <c r="E94846">
        <v>136997</v>
      </c>
      <c r="F94846" t="b">
        <v>1</v>
      </c>
      <c r="G94846">
        <v>115.014</v>
      </c>
      <c r="H94846" t="s">
        <v>98330</v>
      </c>
    </row>
    <row r="94847" spans="1:8" x14ac:dyDescent="0.2">
      <c r="A94847">
        <f>A94846+1</f>
        <v>94846</v>
      </c>
      <c r="B94847" t="s">
        <v>41086</v>
      </c>
      <c r="C94847" t="s">
        <v>41085</v>
      </c>
      <c r="D94847">
        <v>54</v>
      </c>
      <c r="E94847">
        <v>152400</v>
      </c>
      <c r="F94847" t="b">
        <v>1</v>
      </c>
      <c r="G94847">
        <v>99.884</v>
      </c>
      <c r="H94847" t="s">
        <v>98330</v>
      </c>
    </row>
    <row r="94848" spans="1:8" x14ac:dyDescent="0.2">
      <c r="A94848">
        <f>A94847+1</f>
        <v>94847</v>
      </c>
      <c r="B94848" t="s">
        <v>98848</v>
      </c>
      <c r="C94848" t="s">
        <v>98848</v>
      </c>
      <c r="D94848">
        <v>51</v>
      </c>
      <c r="E94848">
        <v>124830</v>
      </c>
      <c r="F94848" t="b">
        <v>0</v>
      </c>
      <c r="G94848">
        <v>181.99700000000001</v>
      </c>
      <c r="H94848" t="s">
        <v>98330</v>
      </c>
    </row>
    <row r="94849" spans="1:8" x14ac:dyDescent="0.2">
      <c r="A94849">
        <f>A94848+1</f>
        <v>94848</v>
      </c>
      <c r="B94849" t="s">
        <v>98849</v>
      </c>
      <c r="C94849" t="s">
        <v>98775</v>
      </c>
      <c r="D94849">
        <v>53</v>
      </c>
      <c r="E94849">
        <v>127826</v>
      </c>
      <c r="F94849" t="b">
        <v>1</v>
      </c>
      <c r="G94849">
        <v>92.003</v>
      </c>
      <c r="H94849" t="s">
        <v>98330</v>
      </c>
    </row>
    <row r="94850" spans="1:8" x14ac:dyDescent="0.2">
      <c r="A94850">
        <f>A94849+1</f>
        <v>94849</v>
      </c>
      <c r="B94850" t="s">
        <v>98850</v>
      </c>
      <c r="C94850" t="s">
        <v>98850</v>
      </c>
      <c r="D94850">
        <v>57</v>
      </c>
      <c r="E94850">
        <v>174683</v>
      </c>
      <c r="F94850" t="b">
        <v>0</v>
      </c>
      <c r="G94850">
        <v>78.891999999999996</v>
      </c>
      <c r="H94850" t="s">
        <v>98330</v>
      </c>
    </row>
    <row r="94851" spans="1:8" x14ac:dyDescent="0.2">
      <c r="A94851">
        <f>A94850+1</f>
        <v>94850</v>
      </c>
      <c r="B94851" t="s">
        <v>98851</v>
      </c>
      <c r="C94851" t="s">
        <v>98370</v>
      </c>
      <c r="D94851">
        <v>48</v>
      </c>
      <c r="E94851">
        <v>314500</v>
      </c>
      <c r="F94851" t="b">
        <v>0</v>
      </c>
      <c r="G94851">
        <v>128.67400000000001</v>
      </c>
      <c r="H94851" t="s">
        <v>98330</v>
      </c>
    </row>
    <row r="94852" spans="1:8" x14ac:dyDescent="0.2">
      <c r="A94852">
        <f>A94851+1</f>
        <v>94851</v>
      </c>
      <c r="B94852" t="s">
        <v>98853</v>
      </c>
      <c r="C94852" t="s">
        <v>98853</v>
      </c>
      <c r="D94852">
        <v>60</v>
      </c>
      <c r="E94852">
        <v>122070</v>
      </c>
      <c r="F94852" t="b">
        <v>0</v>
      </c>
      <c r="G94852">
        <v>144.96</v>
      </c>
      <c r="H94852" t="s">
        <v>98330</v>
      </c>
    </row>
    <row r="94853" spans="1:8" x14ac:dyDescent="0.2">
      <c r="A94853">
        <f>A94852+1</f>
        <v>94852</v>
      </c>
      <c r="B94853" t="s">
        <v>41054</v>
      </c>
      <c r="C94853" t="s">
        <v>41054</v>
      </c>
      <c r="D94853">
        <v>55</v>
      </c>
      <c r="E94853">
        <v>200213</v>
      </c>
      <c r="F94853" t="b">
        <v>1</v>
      </c>
      <c r="G94853">
        <v>165.071</v>
      </c>
      <c r="H94853" t="s">
        <v>98330</v>
      </c>
    </row>
    <row r="94854" spans="1:8" x14ac:dyDescent="0.2">
      <c r="A94854">
        <f>A94853+1</f>
        <v>94853</v>
      </c>
      <c r="B94854" t="s">
        <v>98331</v>
      </c>
      <c r="C94854" t="s">
        <v>98464</v>
      </c>
      <c r="D94854">
        <v>49</v>
      </c>
      <c r="E94854">
        <v>179072</v>
      </c>
      <c r="F94854" t="b">
        <v>0</v>
      </c>
      <c r="G94854">
        <v>118.916</v>
      </c>
      <c r="H94854" t="s">
        <v>98330</v>
      </c>
    </row>
    <row r="94855" spans="1:8" x14ac:dyDescent="0.2">
      <c r="A94855">
        <f>A94854+1</f>
        <v>94854</v>
      </c>
      <c r="B94855" t="s">
        <v>41058</v>
      </c>
      <c r="C94855" t="s">
        <v>41057</v>
      </c>
      <c r="D94855">
        <v>52</v>
      </c>
      <c r="E94855">
        <v>160422</v>
      </c>
      <c r="F94855" t="b">
        <v>1</v>
      </c>
      <c r="G94855">
        <v>89.981999999999999</v>
      </c>
      <c r="H94855" t="s">
        <v>98330</v>
      </c>
    </row>
    <row r="94856" spans="1:8" x14ac:dyDescent="0.2">
      <c r="A94856">
        <f>A94855+1</f>
        <v>94855</v>
      </c>
      <c r="B94856" t="s">
        <v>98854</v>
      </c>
      <c r="C94856" t="s">
        <v>98854</v>
      </c>
      <c r="D94856">
        <v>44</v>
      </c>
      <c r="E94856">
        <v>130908</v>
      </c>
      <c r="F94856" t="b">
        <v>0</v>
      </c>
      <c r="G94856">
        <v>102.623</v>
      </c>
      <c r="H94856" t="s">
        <v>98330</v>
      </c>
    </row>
    <row r="94857" spans="1:8" x14ac:dyDescent="0.2">
      <c r="A94857">
        <f>A94856+1</f>
        <v>94856</v>
      </c>
      <c r="B94857" t="s">
        <v>41394</v>
      </c>
      <c r="C94857" t="s">
        <v>21002</v>
      </c>
      <c r="D94857">
        <v>47</v>
      </c>
      <c r="E94857">
        <v>190129</v>
      </c>
      <c r="F94857" t="b">
        <v>1</v>
      </c>
      <c r="G94857">
        <v>97.977000000000004</v>
      </c>
      <c r="H94857" t="s">
        <v>98330</v>
      </c>
    </row>
    <row r="94858" spans="1:8" x14ac:dyDescent="0.2">
      <c r="A94858">
        <f>A94857+1</f>
        <v>94857</v>
      </c>
      <c r="B94858" t="s">
        <v>3166</v>
      </c>
      <c r="C94858" t="s">
        <v>3166</v>
      </c>
      <c r="D94858">
        <v>51</v>
      </c>
      <c r="E94858">
        <v>161776</v>
      </c>
      <c r="F94858" t="b">
        <v>1</v>
      </c>
      <c r="G94858">
        <v>92.094999999999999</v>
      </c>
      <c r="H94858" t="s">
        <v>98330</v>
      </c>
    </row>
    <row r="94859" spans="1:8" x14ac:dyDescent="0.2">
      <c r="A94859">
        <f>A94858+1</f>
        <v>94858</v>
      </c>
      <c r="B94859" t="s">
        <v>41063</v>
      </c>
      <c r="C94859" t="s">
        <v>40623</v>
      </c>
      <c r="D94859">
        <v>51</v>
      </c>
      <c r="E94859">
        <v>143320</v>
      </c>
      <c r="F94859" t="b">
        <v>1</v>
      </c>
      <c r="G94859">
        <v>118.09099999999999</v>
      </c>
      <c r="H94859" t="s">
        <v>98330</v>
      </c>
    </row>
    <row r="94860" spans="1:8" x14ac:dyDescent="0.2">
      <c r="A94860">
        <f>A94859+1</f>
        <v>94859</v>
      </c>
      <c r="B94860" t="s">
        <v>41125</v>
      </c>
      <c r="C94860" t="s">
        <v>41125</v>
      </c>
      <c r="D94860">
        <v>53</v>
      </c>
      <c r="E94860">
        <v>292594</v>
      </c>
      <c r="F94860" t="b">
        <v>1</v>
      </c>
      <c r="G94860">
        <v>92.009</v>
      </c>
      <c r="H94860" t="s">
        <v>98330</v>
      </c>
    </row>
    <row r="94861" spans="1:8" x14ac:dyDescent="0.2">
      <c r="A94861">
        <f>A94860+1</f>
        <v>94860</v>
      </c>
      <c r="B94861" t="s">
        <v>98855</v>
      </c>
      <c r="C94861" t="s">
        <v>21101</v>
      </c>
      <c r="D94861">
        <v>52</v>
      </c>
      <c r="E94861">
        <v>139810</v>
      </c>
      <c r="F94861" t="b">
        <v>0</v>
      </c>
      <c r="G94861">
        <v>171.99100000000001</v>
      </c>
      <c r="H94861" t="s">
        <v>98330</v>
      </c>
    </row>
    <row r="94862" spans="1:8" x14ac:dyDescent="0.2">
      <c r="A94862">
        <f>A94861+1</f>
        <v>94861</v>
      </c>
      <c r="B94862" t="s">
        <v>2539</v>
      </c>
      <c r="C94862" t="s">
        <v>2539</v>
      </c>
      <c r="D94862">
        <v>50</v>
      </c>
      <c r="E94862">
        <v>229411</v>
      </c>
      <c r="F94862" t="b">
        <v>1</v>
      </c>
      <c r="G94862">
        <v>135.99</v>
      </c>
      <c r="H94862" t="s">
        <v>98330</v>
      </c>
    </row>
    <row r="94863" spans="1:8" x14ac:dyDescent="0.2">
      <c r="A94863">
        <f>A94862+1</f>
        <v>94862</v>
      </c>
      <c r="B94863" t="s">
        <v>98857</v>
      </c>
      <c r="C94863" t="s">
        <v>98857</v>
      </c>
      <c r="D94863">
        <v>40</v>
      </c>
      <c r="E94863">
        <v>137109</v>
      </c>
      <c r="F94863" t="b">
        <v>1</v>
      </c>
      <c r="G94863">
        <v>99.991</v>
      </c>
      <c r="H94863" t="s">
        <v>98330</v>
      </c>
    </row>
    <row r="94864" spans="1:8" x14ac:dyDescent="0.2">
      <c r="A94864">
        <f>A94863+1</f>
        <v>94863</v>
      </c>
      <c r="B94864" t="s">
        <v>98858</v>
      </c>
      <c r="C94864" t="s">
        <v>98858</v>
      </c>
      <c r="D94864">
        <v>51</v>
      </c>
      <c r="E94864">
        <v>76800</v>
      </c>
      <c r="F94864" t="b">
        <v>0</v>
      </c>
      <c r="G94864">
        <v>99.986999999999995</v>
      </c>
      <c r="H94864" t="s">
        <v>98330</v>
      </c>
    </row>
    <row r="94865" spans="1:8" x14ac:dyDescent="0.2">
      <c r="A94865">
        <f>A94864+1</f>
        <v>94864</v>
      </c>
      <c r="B94865" t="s">
        <v>98859</v>
      </c>
      <c r="C94865" t="s">
        <v>98859</v>
      </c>
      <c r="D94865">
        <v>41</v>
      </c>
      <c r="E94865">
        <v>118641</v>
      </c>
      <c r="F94865" t="b">
        <v>1</v>
      </c>
      <c r="G94865">
        <v>170.00399999999999</v>
      </c>
      <c r="H94865" t="s">
        <v>98330</v>
      </c>
    </row>
    <row r="94866" spans="1:8" x14ac:dyDescent="0.2">
      <c r="A94866">
        <f>A94865+1</f>
        <v>94865</v>
      </c>
      <c r="B94866" t="s">
        <v>41398</v>
      </c>
      <c r="C94866" t="s">
        <v>41397</v>
      </c>
      <c r="D94866">
        <v>53</v>
      </c>
      <c r="E94866">
        <v>181894</v>
      </c>
      <c r="F94866" t="b">
        <v>1</v>
      </c>
      <c r="G94866">
        <v>94.992000000000004</v>
      </c>
      <c r="H94866" t="s">
        <v>98330</v>
      </c>
    </row>
    <row r="94867" spans="1:8" x14ac:dyDescent="0.2">
      <c r="A94867">
        <f>A94866+1</f>
        <v>94866</v>
      </c>
      <c r="B94867" t="s">
        <v>98860</v>
      </c>
      <c r="C94867" t="s">
        <v>98860</v>
      </c>
      <c r="D94867">
        <v>58</v>
      </c>
      <c r="E94867">
        <v>115745</v>
      </c>
      <c r="F94867" t="b">
        <v>1</v>
      </c>
      <c r="G94867">
        <v>106.078</v>
      </c>
      <c r="H94867" t="s">
        <v>98330</v>
      </c>
    </row>
    <row r="94868" spans="1:8" x14ac:dyDescent="0.2">
      <c r="A94868">
        <f>A94867+1</f>
        <v>94867</v>
      </c>
      <c r="B94868" t="s">
        <v>47111</v>
      </c>
      <c r="C94868" t="s">
        <v>47111</v>
      </c>
      <c r="D94868">
        <v>32</v>
      </c>
      <c r="E94868">
        <v>144660</v>
      </c>
      <c r="F94868" t="b">
        <v>1</v>
      </c>
      <c r="G94868">
        <v>73.025999999999996</v>
      </c>
      <c r="H94868" t="s">
        <v>98330</v>
      </c>
    </row>
    <row r="94869" spans="1:8" x14ac:dyDescent="0.2">
      <c r="A94869">
        <f>A94868+1</f>
        <v>94868</v>
      </c>
      <c r="B94869" t="s">
        <v>76024</v>
      </c>
      <c r="C94869" t="s">
        <v>76024</v>
      </c>
      <c r="D94869">
        <v>37</v>
      </c>
      <c r="E94869">
        <v>109766</v>
      </c>
      <c r="F94869" t="b">
        <v>1</v>
      </c>
      <c r="G94869">
        <v>175.13900000000001</v>
      </c>
      <c r="H94869" t="s">
        <v>98330</v>
      </c>
    </row>
    <row r="94870" spans="1:8" x14ac:dyDescent="0.2">
      <c r="A94870">
        <f>A94869+1</f>
        <v>94869</v>
      </c>
      <c r="B94870" t="s">
        <v>98862</v>
      </c>
      <c r="C94870" t="s">
        <v>98862</v>
      </c>
      <c r="D94870">
        <v>47</v>
      </c>
      <c r="E94870">
        <v>142225</v>
      </c>
      <c r="F94870" t="b">
        <v>1</v>
      </c>
      <c r="G94870">
        <v>108.542</v>
      </c>
      <c r="H94870" t="s">
        <v>98330</v>
      </c>
    </row>
    <row r="94871" spans="1:8" x14ac:dyDescent="0.2">
      <c r="A94871">
        <f>A94870+1</f>
        <v>94870</v>
      </c>
      <c r="B94871" t="s">
        <v>7410</v>
      </c>
      <c r="C94871" t="s">
        <v>21047</v>
      </c>
      <c r="D94871">
        <v>49</v>
      </c>
      <c r="E94871">
        <v>110219</v>
      </c>
      <c r="F94871" t="b">
        <v>0</v>
      </c>
      <c r="G94871">
        <v>83.078000000000003</v>
      </c>
      <c r="H94871" t="s">
        <v>98330</v>
      </c>
    </row>
    <row r="94872" spans="1:8" x14ac:dyDescent="0.2">
      <c r="A94872">
        <f>A94871+1</f>
        <v>94871</v>
      </c>
      <c r="B94872" t="s">
        <v>98863</v>
      </c>
      <c r="C94872" t="s">
        <v>98863</v>
      </c>
      <c r="D94872">
        <v>49</v>
      </c>
      <c r="E94872">
        <v>128026</v>
      </c>
      <c r="F94872" t="b">
        <v>0</v>
      </c>
      <c r="G94872">
        <v>105.1</v>
      </c>
      <c r="H94872" t="s">
        <v>98330</v>
      </c>
    </row>
    <row r="94873" spans="1:8" x14ac:dyDescent="0.2">
      <c r="A94873">
        <f>A94872+1</f>
        <v>94872</v>
      </c>
      <c r="B94873" t="s">
        <v>53062</v>
      </c>
      <c r="C94873" t="s">
        <v>53062</v>
      </c>
      <c r="D94873">
        <v>54</v>
      </c>
      <c r="E94873">
        <v>104470</v>
      </c>
      <c r="F94873" t="b">
        <v>0</v>
      </c>
      <c r="G94873">
        <v>169.95</v>
      </c>
      <c r="H94873" t="s">
        <v>98330</v>
      </c>
    </row>
    <row r="94874" spans="1:8" x14ac:dyDescent="0.2">
      <c r="A94874">
        <f>A94873+1</f>
        <v>94873</v>
      </c>
      <c r="B94874" t="s">
        <v>40965</v>
      </c>
      <c r="C94874" t="s">
        <v>40965</v>
      </c>
      <c r="D94874">
        <v>46</v>
      </c>
      <c r="E94874">
        <v>147757</v>
      </c>
      <c r="F94874" t="b">
        <v>0</v>
      </c>
      <c r="G94874">
        <v>91.046999999999997</v>
      </c>
      <c r="H94874" t="s">
        <v>98330</v>
      </c>
    </row>
    <row r="94875" spans="1:8" x14ac:dyDescent="0.2">
      <c r="A94875">
        <f>A94874+1</f>
        <v>94874</v>
      </c>
      <c r="B94875" t="s">
        <v>21017</v>
      </c>
      <c r="C94875" t="s">
        <v>21017</v>
      </c>
      <c r="D94875">
        <v>45</v>
      </c>
      <c r="E94875">
        <v>192428</v>
      </c>
      <c r="F94875" t="b">
        <v>1</v>
      </c>
      <c r="G94875">
        <v>140.03700000000001</v>
      </c>
      <c r="H94875" t="s">
        <v>98330</v>
      </c>
    </row>
    <row r="94876" spans="1:8" x14ac:dyDescent="0.2">
      <c r="A94876">
        <f>A94875+1</f>
        <v>94875</v>
      </c>
      <c r="B94876" t="s">
        <v>98867</v>
      </c>
      <c r="C94876" t="s">
        <v>98866</v>
      </c>
      <c r="D94876">
        <v>48</v>
      </c>
      <c r="E94876">
        <v>92905</v>
      </c>
      <c r="F94876" t="b">
        <v>0</v>
      </c>
      <c r="G94876">
        <v>100.488</v>
      </c>
      <c r="H94876" t="s">
        <v>98330</v>
      </c>
    </row>
    <row r="94877" spans="1:8" x14ac:dyDescent="0.2">
      <c r="A94877">
        <f>A94876+1</f>
        <v>94876</v>
      </c>
      <c r="B94877" t="s">
        <v>30288</v>
      </c>
      <c r="C94877" t="s">
        <v>30288</v>
      </c>
      <c r="D94877">
        <v>42</v>
      </c>
      <c r="E94877">
        <v>138240</v>
      </c>
      <c r="F94877" t="b">
        <v>0</v>
      </c>
      <c r="G94877">
        <v>124.965</v>
      </c>
      <c r="H94877" t="s">
        <v>98330</v>
      </c>
    </row>
    <row r="94878" spans="1:8" x14ac:dyDescent="0.2">
      <c r="A94878">
        <f>A94877+1</f>
        <v>94877</v>
      </c>
      <c r="B94878" t="s">
        <v>21152</v>
      </c>
      <c r="C94878" t="s">
        <v>40585</v>
      </c>
      <c r="D94878">
        <v>51</v>
      </c>
      <c r="E94878">
        <v>225600</v>
      </c>
      <c r="F94878" t="b">
        <v>0</v>
      </c>
      <c r="G94878">
        <v>112.499</v>
      </c>
      <c r="H94878" t="s">
        <v>98330</v>
      </c>
    </row>
    <row r="94879" spans="1:8" x14ac:dyDescent="0.2">
      <c r="A94879">
        <f>A94878+1</f>
        <v>94878</v>
      </c>
      <c r="B94879" t="s">
        <v>98869</v>
      </c>
      <c r="C94879" t="s">
        <v>98869</v>
      </c>
      <c r="D94879">
        <v>56</v>
      </c>
      <c r="E94879">
        <v>143830</v>
      </c>
      <c r="F94879" t="b">
        <v>0</v>
      </c>
      <c r="G94879">
        <v>112.934</v>
      </c>
      <c r="H94879" t="s">
        <v>98330</v>
      </c>
    </row>
    <row r="94880" spans="1:8" x14ac:dyDescent="0.2">
      <c r="A94880">
        <f>A94879+1</f>
        <v>94879</v>
      </c>
      <c r="B94880" t="s">
        <v>98870</v>
      </c>
      <c r="C94880" t="s">
        <v>98870</v>
      </c>
      <c r="D94880">
        <v>50</v>
      </c>
      <c r="E94880">
        <v>142310</v>
      </c>
      <c r="F94880" t="b">
        <v>0</v>
      </c>
      <c r="G94880">
        <v>125.095</v>
      </c>
      <c r="H94880" t="s">
        <v>98330</v>
      </c>
    </row>
    <row r="94881" spans="1:8" x14ac:dyDescent="0.2">
      <c r="A94881">
        <f>A94880+1</f>
        <v>94880</v>
      </c>
      <c r="B94881" t="s">
        <v>98871</v>
      </c>
      <c r="C94881" t="s">
        <v>98871</v>
      </c>
      <c r="D94881">
        <v>51</v>
      </c>
      <c r="E94881">
        <v>122253</v>
      </c>
      <c r="F94881" t="b">
        <v>1</v>
      </c>
      <c r="G94881">
        <v>115.494</v>
      </c>
      <c r="H94881" t="s">
        <v>98330</v>
      </c>
    </row>
    <row r="94882" spans="1:8" x14ac:dyDescent="0.2">
      <c r="A94882">
        <f>A94881+1</f>
        <v>94881</v>
      </c>
      <c r="B94882" t="s">
        <v>16644</v>
      </c>
      <c r="C94882" t="s">
        <v>98759</v>
      </c>
      <c r="D94882">
        <v>52</v>
      </c>
      <c r="E94882">
        <v>205494</v>
      </c>
      <c r="F94882" t="b">
        <v>0</v>
      </c>
      <c r="G94882">
        <v>158.96100000000001</v>
      </c>
      <c r="H94882" t="s">
        <v>98330</v>
      </c>
    </row>
    <row r="94883" spans="1:8" x14ac:dyDescent="0.2">
      <c r="A94883">
        <f>A94882+1</f>
        <v>94882</v>
      </c>
      <c r="B94883" t="s">
        <v>98872</v>
      </c>
      <c r="C94883" t="s">
        <v>98872</v>
      </c>
      <c r="D94883">
        <v>39</v>
      </c>
      <c r="E94883">
        <v>182000</v>
      </c>
      <c r="F94883" t="b">
        <v>0</v>
      </c>
      <c r="G94883">
        <v>143.64500000000001</v>
      </c>
      <c r="H94883" t="s">
        <v>98330</v>
      </c>
    </row>
    <row r="94884" spans="1:8" x14ac:dyDescent="0.2">
      <c r="A94884">
        <f>A94883+1</f>
        <v>94883</v>
      </c>
      <c r="B94884" t="s">
        <v>98873</v>
      </c>
      <c r="C94884" t="s">
        <v>98873</v>
      </c>
      <c r="D94884">
        <v>54</v>
      </c>
      <c r="E94884">
        <v>156031</v>
      </c>
      <c r="F94884" t="b">
        <v>1</v>
      </c>
      <c r="G94884">
        <v>107.06699999999999</v>
      </c>
      <c r="H94884" t="s">
        <v>98330</v>
      </c>
    </row>
    <row r="94885" spans="1:8" x14ac:dyDescent="0.2">
      <c r="A94885">
        <f>A94884+1</f>
        <v>94884</v>
      </c>
      <c r="B94885" t="s">
        <v>30376</v>
      </c>
      <c r="C94885" t="s">
        <v>22093</v>
      </c>
      <c r="D94885">
        <v>52</v>
      </c>
      <c r="E94885">
        <v>121519</v>
      </c>
      <c r="F94885" t="b">
        <v>0</v>
      </c>
      <c r="G94885">
        <v>158.071</v>
      </c>
      <c r="H94885" t="s">
        <v>98330</v>
      </c>
    </row>
    <row r="94886" spans="1:8" x14ac:dyDescent="0.2">
      <c r="A94886">
        <f>A94885+1</f>
        <v>94885</v>
      </c>
      <c r="B94886" t="s">
        <v>98875</v>
      </c>
      <c r="C94886" t="s">
        <v>98875</v>
      </c>
      <c r="D94886">
        <v>57</v>
      </c>
      <c r="E94886">
        <v>161333</v>
      </c>
      <c r="F94886" t="b">
        <v>1</v>
      </c>
      <c r="G94886">
        <v>90.120999999999995</v>
      </c>
      <c r="H94886" t="s">
        <v>98330</v>
      </c>
    </row>
    <row r="94887" spans="1:8" x14ac:dyDescent="0.2">
      <c r="A94887">
        <f>A94886+1</f>
        <v>94886</v>
      </c>
      <c r="B94887" t="s">
        <v>98876</v>
      </c>
      <c r="C94887" t="s">
        <v>98549</v>
      </c>
      <c r="D94887">
        <v>44</v>
      </c>
      <c r="E94887">
        <v>147540</v>
      </c>
      <c r="F94887" t="b">
        <v>0</v>
      </c>
      <c r="G94887">
        <v>122.039</v>
      </c>
      <c r="H94887" t="s">
        <v>98330</v>
      </c>
    </row>
    <row r="94888" spans="1:8" x14ac:dyDescent="0.2">
      <c r="A94888">
        <f>A94887+1</f>
        <v>94887</v>
      </c>
      <c r="B94888" t="s">
        <v>36202</v>
      </c>
      <c r="C94888" t="s">
        <v>98734</v>
      </c>
      <c r="D94888">
        <v>53</v>
      </c>
      <c r="E94888">
        <v>222979</v>
      </c>
      <c r="F94888" t="b">
        <v>1</v>
      </c>
      <c r="G94888">
        <v>140.09899999999999</v>
      </c>
      <c r="H94888" t="s">
        <v>98330</v>
      </c>
    </row>
    <row r="94889" spans="1:8" x14ac:dyDescent="0.2">
      <c r="A94889">
        <f>A94888+1</f>
        <v>94888</v>
      </c>
      <c r="B94889" t="s">
        <v>21936</v>
      </c>
      <c r="C94889" t="s">
        <v>21936</v>
      </c>
      <c r="D94889">
        <v>47</v>
      </c>
      <c r="E94889">
        <v>136396</v>
      </c>
      <c r="F94889" t="b">
        <v>0</v>
      </c>
      <c r="G94889">
        <v>183.11099999999999</v>
      </c>
      <c r="H94889" t="s">
        <v>98330</v>
      </c>
    </row>
    <row r="94890" spans="1:8" x14ac:dyDescent="0.2">
      <c r="A94890">
        <f>A94889+1</f>
        <v>94889</v>
      </c>
      <c r="B94890" t="s">
        <v>21987</v>
      </c>
      <c r="C94890" t="s">
        <v>21987</v>
      </c>
      <c r="D94890">
        <v>41</v>
      </c>
      <c r="E94890">
        <v>203906</v>
      </c>
      <c r="F94890" t="b">
        <v>0</v>
      </c>
      <c r="G94890">
        <v>127.905</v>
      </c>
      <c r="H94890" t="s">
        <v>98330</v>
      </c>
    </row>
    <row r="94891" spans="1:8" x14ac:dyDescent="0.2">
      <c r="A94891">
        <f>A94890+1</f>
        <v>94890</v>
      </c>
      <c r="B94891" t="s">
        <v>98877</v>
      </c>
      <c r="C94891" t="s">
        <v>98877</v>
      </c>
      <c r="D94891">
        <v>53</v>
      </c>
      <c r="E94891">
        <v>113502</v>
      </c>
      <c r="F94891" t="b">
        <v>0</v>
      </c>
      <c r="G94891">
        <v>128.81700000000001</v>
      </c>
      <c r="H94891" t="s">
        <v>98330</v>
      </c>
    </row>
    <row r="94892" spans="1:8" x14ac:dyDescent="0.2">
      <c r="A94892">
        <f>A94891+1</f>
        <v>94891</v>
      </c>
      <c r="B94892" t="s">
        <v>98878</v>
      </c>
      <c r="C94892" t="s">
        <v>63501</v>
      </c>
      <c r="D94892">
        <v>46</v>
      </c>
      <c r="E94892">
        <v>188470</v>
      </c>
      <c r="F94892" t="b">
        <v>0</v>
      </c>
      <c r="G94892">
        <v>170.00299999999999</v>
      </c>
      <c r="H94892" t="s">
        <v>98330</v>
      </c>
    </row>
    <row r="94893" spans="1:8" x14ac:dyDescent="0.2">
      <c r="A94893">
        <f>A94892+1</f>
        <v>94892</v>
      </c>
      <c r="B94893" t="s">
        <v>98880</v>
      </c>
      <c r="C94893" t="s">
        <v>98879</v>
      </c>
      <c r="D94893">
        <v>43</v>
      </c>
      <c r="E94893">
        <v>235090</v>
      </c>
      <c r="F94893" t="b">
        <v>0</v>
      </c>
      <c r="G94893">
        <v>110.075</v>
      </c>
      <c r="H94893" t="s">
        <v>98330</v>
      </c>
    </row>
    <row r="94894" spans="1:8" x14ac:dyDescent="0.2">
      <c r="A94894">
        <f>A94893+1</f>
        <v>94893</v>
      </c>
      <c r="B94894" t="s">
        <v>98881</v>
      </c>
      <c r="C94894" t="s">
        <v>98881</v>
      </c>
      <c r="D94894">
        <v>55</v>
      </c>
      <c r="E94894">
        <v>148212</v>
      </c>
      <c r="F94894" t="b">
        <v>1</v>
      </c>
      <c r="G94894">
        <v>124.93600000000001</v>
      </c>
      <c r="H94894" t="s">
        <v>98330</v>
      </c>
    </row>
    <row r="94895" spans="1:8" x14ac:dyDescent="0.2">
      <c r="A94895">
        <f>A94894+1</f>
        <v>94894</v>
      </c>
      <c r="B94895" t="s">
        <v>41339</v>
      </c>
      <c r="C94895" t="s">
        <v>41339</v>
      </c>
      <c r="D94895">
        <v>37</v>
      </c>
      <c r="E94895">
        <v>163636</v>
      </c>
      <c r="F94895" t="b">
        <v>0</v>
      </c>
      <c r="G94895">
        <v>175.95099999999999</v>
      </c>
      <c r="H94895" t="s">
        <v>98330</v>
      </c>
    </row>
    <row r="94896" spans="1:8" x14ac:dyDescent="0.2">
      <c r="A94896">
        <f>A94895+1</f>
        <v>94895</v>
      </c>
      <c r="B94896" t="s">
        <v>98883</v>
      </c>
      <c r="C94896" t="s">
        <v>98882</v>
      </c>
      <c r="D94896">
        <v>52</v>
      </c>
      <c r="E94896">
        <v>153600</v>
      </c>
      <c r="F94896" t="b">
        <v>0</v>
      </c>
      <c r="G94896">
        <v>150.01400000000001</v>
      </c>
      <c r="H94896" t="s">
        <v>98330</v>
      </c>
    </row>
    <row r="94897" spans="1:8" x14ac:dyDescent="0.2">
      <c r="A94897">
        <f>A94896+1</f>
        <v>94896</v>
      </c>
      <c r="B94897" t="s">
        <v>98884</v>
      </c>
      <c r="C94897" t="s">
        <v>98378</v>
      </c>
      <c r="D94897">
        <v>45</v>
      </c>
      <c r="E94897">
        <v>196800</v>
      </c>
      <c r="F94897" t="b">
        <v>0</v>
      </c>
      <c r="G94897">
        <v>100.024</v>
      </c>
      <c r="H94897" t="s">
        <v>98330</v>
      </c>
    </row>
    <row r="94898" spans="1:8" x14ac:dyDescent="0.2">
      <c r="A94898">
        <f>A94897+1</f>
        <v>94897</v>
      </c>
      <c r="B94898" t="s">
        <v>98885</v>
      </c>
      <c r="C94898" t="s">
        <v>98885</v>
      </c>
      <c r="D94898">
        <v>48</v>
      </c>
      <c r="E94898">
        <v>101053</v>
      </c>
      <c r="F94898" t="b">
        <v>0</v>
      </c>
      <c r="G94898">
        <v>158.02600000000001</v>
      </c>
      <c r="H94898" t="s">
        <v>98330</v>
      </c>
    </row>
    <row r="94899" spans="1:8" x14ac:dyDescent="0.2">
      <c r="A94899">
        <f>A94898+1</f>
        <v>94898</v>
      </c>
      <c r="B94899" t="s">
        <v>98887</v>
      </c>
      <c r="C94899" t="s">
        <v>98887</v>
      </c>
      <c r="D94899">
        <v>45</v>
      </c>
      <c r="E94899">
        <v>118947</v>
      </c>
      <c r="F94899" t="b">
        <v>1</v>
      </c>
      <c r="G94899">
        <v>105.026</v>
      </c>
      <c r="H94899" t="s">
        <v>98330</v>
      </c>
    </row>
    <row r="94900" spans="1:8" x14ac:dyDescent="0.2">
      <c r="A94900">
        <f>A94899+1</f>
        <v>94899</v>
      </c>
      <c r="B94900" t="s">
        <v>98888</v>
      </c>
      <c r="C94900" t="s">
        <v>21045</v>
      </c>
      <c r="D94900">
        <v>53</v>
      </c>
      <c r="E94900">
        <v>90680</v>
      </c>
      <c r="F94900" t="b">
        <v>0</v>
      </c>
      <c r="G94900">
        <v>180.02099999999999</v>
      </c>
      <c r="H94900" t="s">
        <v>98330</v>
      </c>
    </row>
    <row r="94901" spans="1:8" x14ac:dyDescent="0.2">
      <c r="A94901">
        <f>A94900+1</f>
        <v>94900</v>
      </c>
      <c r="B94901" t="s">
        <v>98889</v>
      </c>
      <c r="C94901" t="s">
        <v>21045</v>
      </c>
      <c r="D94901">
        <v>53</v>
      </c>
      <c r="E94901">
        <v>78662</v>
      </c>
      <c r="F94901" t="b">
        <v>0</v>
      </c>
      <c r="G94901">
        <v>109.649</v>
      </c>
      <c r="H94901" t="s">
        <v>98330</v>
      </c>
    </row>
    <row r="94902" spans="1:8" x14ac:dyDescent="0.2">
      <c r="A94902">
        <f>A94901+1</f>
        <v>94901</v>
      </c>
      <c r="B94902" t="s">
        <v>98890</v>
      </c>
      <c r="C94902" t="s">
        <v>98890</v>
      </c>
      <c r="D94902">
        <v>60</v>
      </c>
      <c r="E94902">
        <v>136219</v>
      </c>
      <c r="F94902" t="b">
        <v>0</v>
      </c>
      <c r="G94902">
        <v>151.26499999999999</v>
      </c>
      <c r="H94902" t="s">
        <v>98330</v>
      </c>
    </row>
    <row r="94903" spans="1:8" x14ac:dyDescent="0.2">
      <c r="A94903">
        <f>A94902+1</f>
        <v>94902</v>
      </c>
      <c r="B94903" t="s">
        <v>15646</v>
      </c>
      <c r="C94903" t="s">
        <v>21101</v>
      </c>
      <c r="D94903">
        <v>54</v>
      </c>
      <c r="E94903">
        <v>130621</v>
      </c>
      <c r="F94903" t="b">
        <v>0</v>
      </c>
      <c r="G94903">
        <v>130.16999999999999</v>
      </c>
      <c r="H94903" t="s">
        <v>98330</v>
      </c>
    </row>
    <row r="94904" spans="1:8" x14ac:dyDescent="0.2">
      <c r="A94904">
        <f>A94903+1</f>
        <v>94903</v>
      </c>
      <c r="B94904" t="s">
        <v>41193</v>
      </c>
      <c r="C94904" t="s">
        <v>41192</v>
      </c>
      <c r="D94904">
        <v>46</v>
      </c>
      <c r="E94904">
        <v>284101</v>
      </c>
      <c r="F94904" t="b">
        <v>0</v>
      </c>
      <c r="G94904">
        <v>83.299000000000007</v>
      </c>
      <c r="H94904" t="s">
        <v>98330</v>
      </c>
    </row>
    <row r="94905" spans="1:8" x14ac:dyDescent="0.2">
      <c r="A94905">
        <f>A94904+1</f>
        <v>94904</v>
      </c>
      <c r="B94905" t="s">
        <v>98891</v>
      </c>
      <c r="C94905" t="s">
        <v>98891</v>
      </c>
      <c r="D94905">
        <v>40</v>
      </c>
      <c r="E94905">
        <v>139269</v>
      </c>
      <c r="F94905" t="b">
        <v>1</v>
      </c>
      <c r="G94905">
        <v>138.08699999999999</v>
      </c>
      <c r="H94905" t="s">
        <v>98330</v>
      </c>
    </row>
    <row r="94906" spans="1:8" x14ac:dyDescent="0.2">
      <c r="A94906">
        <f>A94905+1</f>
        <v>94905</v>
      </c>
      <c r="B94906" t="s">
        <v>98892</v>
      </c>
      <c r="C94906" t="s">
        <v>98892</v>
      </c>
      <c r="D94906">
        <v>43</v>
      </c>
      <c r="E94906">
        <v>144393</v>
      </c>
      <c r="F94906" t="b">
        <v>1</v>
      </c>
      <c r="G94906">
        <v>82.462999999999994</v>
      </c>
      <c r="H94906" t="s">
        <v>98330</v>
      </c>
    </row>
    <row r="94907" spans="1:8" x14ac:dyDescent="0.2">
      <c r="A94907">
        <f>A94906+1</f>
        <v>94906</v>
      </c>
      <c r="B94907" t="s">
        <v>41186</v>
      </c>
      <c r="C94907" t="s">
        <v>41186</v>
      </c>
      <c r="D94907">
        <v>46</v>
      </c>
      <c r="E94907">
        <v>121874</v>
      </c>
      <c r="F94907" t="b">
        <v>1</v>
      </c>
      <c r="G94907">
        <v>80.605000000000004</v>
      </c>
      <c r="H94907" t="s">
        <v>98330</v>
      </c>
    </row>
    <row r="94908" spans="1:8" x14ac:dyDescent="0.2">
      <c r="A94908">
        <f>A94907+1</f>
        <v>94907</v>
      </c>
      <c r="B94908" t="s">
        <v>41460</v>
      </c>
      <c r="C94908" t="s">
        <v>41460</v>
      </c>
      <c r="D94908">
        <v>58</v>
      </c>
      <c r="E94908">
        <v>142364</v>
      </c>
      <c r="F94908" t="b">
        <v>1</v>
      </c>
      <c r="G94908">
        <v>160.012</v>
      </c>
      <c r="H94908" t="s">
        <v>98330</v>
      </c>
    </row>
    <row r="94909" spans="1:8" x14ac:dyDescent="0.2">
      <c r="A94909">
        <f>A94908+1</f>
        <v>94908</v>
      </c>
      <c r="B94909" t="s">
        <v>41195</v>
      </c>
      <c r="C94909" t="s">
        <v>41194</v>
      </c>
      <c r="D94909">
        <v>56</v>
      </c>
      <c r="E94909">
        <v>204000</v>
      </c>
      <c r="F94909" t="b">
        <v>1</v>
      </c>
      <c r="G94909">
        <v>179.928</v>
      </c>
      <c r="H94909" t="s">
        <v>98330</v>
      </c>
    </row>
    <row r="94910" spans="1:8" x14ac:dyDescent="0.2">
      <c r="A94910">
        <f>A94909+1</f>
        <v>94909</v>
      </c>
      <c r="B94910" t="s">
        <v>6917</v>
      </c>
      <c r="C94910" t="s">
        <v>6917</v>
      </c>
      <c r="D94910">
        <v>23</v>
      </c>
      <c r="E94910">
        <v>223670</v>
      </c>
      <c r="F94910" t="b">
        <v>0</v>
      </c>
      <c r="G94910">
        <v>159.97</v>
      </c>
      <c r="H94910" t="s">
        <v>98330</v>
      </c>
    </row>
    <row r="94911" spans="1:8" x14ac:dyDescent="0.2">
      <c r="A94911">
        <f>A94910+1</f>
        <v>94910</v>
      </c>
      <c r="B94911" t="s">
        <v>98893</v>
      </c>
      <c r="C94911" t="s">
        <v>98893</v>
      </c>
      <c r="D94911">
        <v>34</v>
      </c>
      <c r="E94911">
        <v>166411</v>
      </c>
      <c r="F94911" t="b">
        <v>1</v>
      </c>
      <c r="G94911">
        <v>81.429000000000002</v>
      </c>
      <c r="H94911" t="s">
        <v>98330</v>
      </c>
    </row>
    <row r="94912" spans="1:8" x14ac:dyDescent="0.2">
      <c r="A94912">
        <f>A94911+1</f>
        <v>94911</v>
      </c>
      <c r="B94912" t="s">
        <v>1097</v>
      </c>
      <c r="C94912" t="s">
        <v>1097</v>
      </c>
      <c r="D94912">
        <v>57</v>
      </c>
      <c r="E94912">
        <v>219866</v>
      </c>
      <c r="F94912" t="b">
        <v>0</v>
      </c>
      <c r="G94912">
        <v>148.94200000000001</v>
      </c>
      <c r="H94912" t="s">
        <v>98330</v>
      </c>
    </row>
    <row r="94913" spans="1:8" x14ac:dyDescent="0.2">
      <c r="A94913">
        <f>A94912+1</f>
        <v>94912</v>
      </c>
      <c r="B94913" t="s">
        <v>41202</v>
      </c>
      <c r="C94913" t="s">
        <v>41057</v>
      </c>
      <c r="D94913">
        <v>54</v>
      </c>
      <c r="E94913">
        <v>187273</v>
      </c>
      <c r="F94913" t="b">
        <v>0</v>
      </c>
      <c r="G94913">
        <v>124.002</v>
      </c>
      <c r="H94913" t="s">
        <v>98330</v>
      </c>
    </row>
    <row r="94914" spans="1:8" x14ac:dyDescent="0.2">
      <c r="A94914">
        <f>A94913+1</f>
        <v>94913</v>
      </c>
      <c r="B94914" t="s">
        <v>41201</v>
      </c>
      <c r="C94914" t="s">
        <v>40623</v>
      </c>
      <c r="D94914">
        <v>45</v>
      </c>
      <c r="E94914">
        <v>205240</v>
      </c>
      <c r="F94914" t="b">
        <v>1</v>
      </c>
      <c r="G94914">
        <v>159.988</v>
      </c>
      <c r="H94914" t="s">
        <v>98330</v>
      </c>
    </row>
    <row r="94915" spans="1:8" x14ac:dyDescent="0.2">
      <c r="A94915">
        <f>A94914+1</f>
        <v>94914</v>
      </c>
      <c r="B94915" t="s">
        <v>98894</v>
      </c>
      <c r="C94915" t="s">
        <v>98894</v>
      </c>
      <c r="D94915">
        <v>35</v>
      </c>
      <c r="E94915">
        <v>188035</v>
      </c>
      <c r="F94915" t="b">
        <v>1</v>
      </c>
      <c r="G94915">
        <v>120.053</v>
      </c>
      <c r="H94915" t="s">
        <v>98330</v>
      </c>
    </row>
    <row r="94916" spans="1:8" x14ac:dyDescent="0.2">
      <c r="A94916">
        <f>A94915+1</f>
        <v>94915</v>
      </c>
      <c r="B94916" t="s">
        <v>98895</v>
      </c>
      <c r="C94916" t="s">
        <v>98895</v>
      </c>
      <c r="D94916">
        <v>52</v>
      </c>
      <c r="E94916">
        <v>173923</v>
      </c>
      <c r="F94916" t="b">
        <v>0</v>
      </c>
      <c r="G94916">
        <v>99.971999999999994</v>
      </c>
      <c r="H94916" t="s">
        <v>98330</v>
      </c>
    </row>
    <row r="94917" spans="1:8" x14ac:dyDescent="0.2">
      <c r="A94917">
        <f>A94916+1</f>
        <v>94916</v>
      </c>
      <c r="B94917" t="s">
        <v>41207</v>
      </c>
      <c r="C94917" t="s">
        <v>41014</v>
      </c>
      <c r="D94917">
        <v>54</v>
      </c>
      <c r="E94917">
        <v>222493</v>
      </c>
      <c r="F94917" t="b">
        <v>1</v>
      </c>
      <c r="G94917">
        <v>115.65</v>
      </c>
      <c r="H94917" t="s">
        <v>98330</v>
      </c>
    </row>
    <row r="94918" spans="1:8" x14ac:dyDescent="0.2">
      <c r="A94918">
        <f>A94917+1</f>
        <v>94917</v>
      </c>
      <c r="B94918" t="s">
        <v>98896</v>
      </c>
      <c r="C94918" t="s">
        <v>98896</v>
      </c>
      <c r="D94918">
        <v>46</v>
      </c>
      <c r="E94918">
        <v>190693</v>
      </c>
      <c r="F94918" t="b">
        <v>0</v>
      </c>
      <c r="G94918">
        <v>140.98599999999999</v>
      </c>
      <c r="H94918" t="s">
        <v>98330</v>
      </c>
    </row>
    <row r="94919" spans="1:8" x14ac:dyDescent="0.2">
      <c r="A94919">
        <f>A94918+1</f>
        <v>94918</v>
      </c>
      <c r="B94919" t="s">
        <v>98897</v>
      </c>
      <c r="C94919" t="s">
        <v>98897</v>
      </c>
      <c r="D94919">
        <v>53</v>
      </c>
      <c r="E94919">
        <v>161906</v>
      </c>
      <c r="F94919" t="b">
        <v>0</v>
      </c>
      <c r="G94919">
        <v>144.07499999999999</v>
      </c>
      <c r="H94919" t="s">
        <v>98330</v>
      </c>
    </row>
    <row r="94920" spans="1:8" x14ac:dyDescent="0.2">
      <c r="A94920">
        <f>A94919+1</f>
        <v>94919</v>
      </c>
      <c r="B94920" t="s">
        <v>98898</v>
      </c>
      <c r="C94920" t="s">
        <v>98898</v>
      </c>
      <c r="D94920">
        <v>49</v>
      </c>
      <c r="E94920">
        <v>179383</v>
      </c>
      <c r="F94920" t="b">
        <v>0</v>
      </c>
      <c r="G94920">
        <v>159.77199999999999</v>
      </c>
      <c r="H94920" t="s">
        <v>98330</v>
      </c>
    </row>
    <row r="94921" spans="1:8" x14ac:dyDescent="0.2">
      <c r="A94921">
        <f>A94920+1</f>
        <v>94920</v>
      </c>
      <c r="B94921" t="s">
        <v>98431</v>
      </c>
      <c r="C94921" t="s">
        <v>98436</v>
      </c>
      <c r="D94921">
        <v>44</v>
      </c>
      <c r="E94921">
        <v>119076</v>
      </c>
      <c r="F94921" t="b">
        <v>0</v>
      </c>
      <c r="G94921">
        <v>130.07</v>
      </c>
      <c r="H94921" t="s">
        <v>98330</v>
      </c>
    </row>
    <row r="94922" spans="1:8" x14ac:dyDescent="0.2">
      <c r="A94922">
        <f>A94921+1</f>
        <v>94921</v>
      </c>
      <c r="B94922" t="s">
        <v>7617</v>
      </c>
      <c r="C94922" t="s">
        <v>7617</v>
      </c>
      <c r="D94922">
        <v>46</v>
      </c>
      <c r="E94922">
        <v>106075</v>
      </c>
      <c r="F94922" t="b">
        <v>1</v>
      </c>
      <c r="G94922">
        <v>143.15</v>
      </c>
      <c r="H94922" t="s">
        <v>98330</v>
      </c>
    </row>
    <row r="94923" spans="1:8" x14ac:dyDescent="0.2">
      <c r="A94923">
        <f>A94922+1</f>
        <v>94922</v>
      </c>
      <c r="B94923" t="s">
        <v>22123</v>
      </c>
      <c r="C94923" t="s">
        <v>22123</v>
      </c>
      <c r="D94923">
        <v>51</v>
      </c>
      <c r="E94923">
        <v>120288</v>
      </c>
      <c r="F94923" t="b">
        <v>0</v>
      </c>
      <c r="G94923">
        <v>105.90900000000001</v>
      </c>
      <c r="H94923" t="s">
        <v>98330</v>
      </c>
    </row>
    <row r="94924" spans="1:8" x14ac:dyDescent="0.2">
      <c r="A94924">
        <f>A94923+1</f>
        <v>94923</v>
      </c>
      <c r="B94924" t="s">
        <v>98899</v>
      </c>
      <c r="C94924" t="s">
        <v>98503</v>
      </c>
      <c r="D94924">
        <v>49</v>
      </c>
      <c r="E94924">
        <v>134857</v>
      </c>
      <c r="F94924" t="b">
        <v>1</v>
      </c>
      <c r="G94924">
        <v>104.983</v>
      </c>
      <c r="H94924" t="s">
        <v>98330</v>
      </c>
    </row>
    <row r="94925" spans="1:8" x14ac:dyDescent="0.2">
      <c r="A94925">
        <f>A94924+1</f>
        <v>94924</v>
      </c>
      <c r="B94925" t="s">
        <v>7620</v>
      </c>
      <c r="C94925" t="s">
        <v>7620</v>
      </c>
      <c r="D94925">
        <v>55</v>
      </c>
      <c r="E94925">
        <v>145379</v>
      </c>
      <c r="F94925" t="b">
        <v>1</v>
      </c>
      <c r="G94925">
        <v>101.91</v>
      </c>
      <c r="H94925" t="s">
        <v>98330</v>
      </c>
    </row>
    <row r="94926" spans="1:8" x14ac:dyDescent="0.2">
      <c r="A94926">
        <f>A94925+1</f>
        <v>94925</v>
      </c>
      <c r="B94926" t="s">
        <v>98900</v>
      </c>
      <c r="C94926" t="s">
        <v>98900</v>
      </c>
      <c r="D94926">
        <v>51</v>
      </c>
      <c r="E94926">
        <v>186815</v>
      </c>
      <c r="F94926" t="b">
        <v>1</v>
      </c>
      <c r="G94926">
        <v>94.033000000000001</v>
      </c>
      <c r="H94926" t="s">
        <v>98330</v>
      </c>
    </row>
    <row r="94927" spans="1:8" x14ac:dyDescent="0.2">
      <c r="A94927">
        <f>A94926+1</f>
        <v>94926</v>
      </c>
      <c r="B94927" t="s">
        <v>7558</v>
      </c>
      <c r="C94927" t="s">
        <v>7558</v>
      </c>
      <c r="D94927">
        <v>52</v>
      </c>
      <c r="E94927">
        <v>181413</v>
      </c>
      <c r="F94927" t="b">
        <v>0</v>
      </c>
      <c r="G94927">
        <v>160.43199999999999</v>
      </c>
      <c r="H94927" t="s">
        <v>98330</v>
      </c>
    </row>
    <row r="94928" spans="1:8" x14ac:dyDescent="0.2">
      <c r="A94928">
        <f>A94927+1</f>
        <v>94927</v>
      </c>
      <c r="B94928" t="s">
        <v>27337</v>
      </c>
      <c r="C94928" t="s">
        <v>27337</v>
      </c>
      <c r="D94928">
        <v>49</v>
      </c>
      <c r="E94928">
        <v>154280</v>
      </c>
      <c r="F94928" t="b">
        <v>0</v>
      </c>
      <c r="G94928">
        <v>135.00800000000001</v>
      </c>
      <c r="H94928" t="s">
        <v>98330</v>
      </c>
    </row>
    <row r="94929" spans="1:8" x14ac:dyDescent="0.2">
      <c r="A94929">
        <f>A94928+1</f>
        <v>94928</v>
      </c>
      <c r="B94929" t="s">
        <v>98901</v>
      </c>
      <c r="C94929" t="s">
        <v>98901</v>
      </c>
      <c r="D94929">
        <v>51</v>
      </c>
      <c r="E94929">
        <v>122212</v>
      </c>
      <c r="F94929" t="b">
        <v>1</v>
      </c>
      <c r="G94929">
        <v>126.974</v>
      </c>
      <c r="H94929" t="s">
        <v>98330</v>
      </c>
    </row>
    <row r="94930" spans="1:8" x14ac:dyDescent="0.2">
      <c r="A94930">
        <f>A94929+1</f>
        <v>94929</v>
      </c>
      <c r="B94930" t="s">
        <v>98902</v>
      </c>
      <c r="C94930" t="s">
        <v>98902</v>
      </c>
      <c r="D94930">
        <v>53</v>
      </c>
      <c r="E94930">
        <v>104150</v>
      </c>
      <c r="F94930" t="b">
        <v>1</v>
      </c>
      <c r="G94930">
        <v>105.979</v>
      </c>
      <c r="H94930" t="s">
        <v>98330</v>
      </c>
    </row>
    <row r="94931" spans="1:8" x14ac:dyDescent="0.2">
      <c r="A94931">
        <f>A94930+1</f>
        <v>94930</v>
      </c>
      <c r="B94931" t="s">
        <v>38993</v>
      </c>
      <c r="C94931" t="s">
        <v>38993</v>
      </c>
      <c r="D94931">
        <v>53</v>
      </c>
      <c r="E94931">
        <v>178303</v>
      </c>
      <c r="F94931" t="b">
        <v>1</v>
      </c>
      <c r="G94931">
        <v>139.93700000000001</v>
      </c>
      <c r="H94931" t="s">
        <v>98330</v>
      </c>
    </row>
    <row r="94932" spans="1:8" x14ac:dyDescent="0.2">
      <c r="A94932">
        <f>A94931+1</f>
        <v>94931</v>
      </c>
      <c r="B94932" t="s">
        <v>98903</v>
      </c>
      <c r="C94932" t="s">
        <v>98903</v>
      </c>
      <c r="D94932">
        <v>55</v>
      </c>
      <c r="E94932">
        <v>134491</v>
      </c>
      <c r="F94932" t="b">
        <v>0</v>
      </c>
      <c r="G94932">
        <v>58.968000000000004</v>
      </c>
      <c r="H94932" t="s">
        <v>98330</v>
      </c>
    </row>
    <row r="94933" spans="1:8" x14ac:dyDescent="0.2">
      <c r="A94933">
        <f>A94932+1</f>
        <v>94932</v>
      </c>
      <c r="B94933" t="s">
        <v>98906</v>
      </c>
      <c r="C94933" t="s">
        <v>98905</v>
      </c>
      <c r="D94933">
        <v>45</v>
      </c>
      <c r="E94933">
        <v>180000</v>
      </c>
      <c r="F94933" t="b">
        <v>0</v>
      </c>
      <c r="G94933">
        <v>88.022000000000006</v>
      </c>
      <c r="H94933" t="s">
        <v>98330</v>
      </c>
    </row>
    <row r="94934" spans="1:8" x14ac:dyDescent="0.2">
      <c r="A94934">
        <f>A94933+1</f>
        <v>94933</v>
      </c>
      <c r="B94934" t="s">
        <v>40406</v>
      </c>
      <c r="C94934" t="s">
        <v>40406</v>
      </c>
      <c r="D94934">
        <v>45</v>
      </c>
      <c r="E94934">
        <v>169061</v>
      </c>
      <c r="F94934" t="b">
        <v>1</v>
      </c>
      <c r="G94934">
        <v>125.06100000000001</v>
      </c>
      <c r="H94934" t="s">
        <v>98330</v>
      </c>
    </row>
    <row r="94935" spans="1:8" x14ac:dyDescent="0.2">
      <c r="A94935">
        <f>A94934+1</f>
        <v>94934</v>
      </c>
      <c r="B94935" t="s">
        <v>41211</v>
      </c>
      <c r="C94935" t="s">
        <v>41210</v>
      </c>
      <c r="D94935">
        <v>53</v>
      </c>
      <c r="E94935">
        <v>165424</v>
      </c>
      <c r="F94935" t="b">
        <v>1</v>
      </c>
      <c r="G94935">
        <v>145.05799999999999</v>
      </c>
      <c r="H94935" t="s">
        <v>98330</v>
      </c>
    </row>
    <row r="94936" spans="1:8" x14ac:dyDescent="0.2">
      <c r="A94936">
        <f>A94935+1</f>
        <v>94935</v>
      </c>
      <c r="B94936" t="s">
        <v>98907</v>
      </c>
      <c r="C94936" t="s">
        <v>98470</v>
      </c>
      <c r="D94936">
        <v>47</v>
      </c>
      <c r="E94936">
        <v>195121</v>
      </c>
      <c r="F94936" t="b">
        <v>0</v>
      </c>
      <c r="G94936">
        <v>122.90900000000001</v>
      </c>
      <c r="H94936" t="s">
        <v>98330</v>
      </c>
    </row>
    <row r="94937" spans="1:8" x14ac:dyDescent="0.2">
      <c r="A94937">
        <f>A94936+1</f>
        <v>94936</v>
      </c>
      <c r="B94937" t="s">
        <v>45474</v>
      </c>
      <c r="C94937" t="s">
        <v>45474</v>
      </c>
      <c r="D94937">
        <v>42</v>
      </c>
      <c r="E94937">
        <v>202868</v>
      </c>
      <c r="F94937" t="b">
        <v>0</v>
      </c>
      <c r="G94937">
        <v>142.054</v>
      </c>
      <c r="H94937" t="s">
        <v>98330</v>
      </c>
    </row>
    <row r="94938" spans="1:8" x14ac:dyDescent="0.2">
      <c r="A94938">
        <f>A94937+1</f>
        <v>94937</v>
      </c>
      <c r="B94938" t="s">
        <v>98908</v>
      </c>
      <c r="C94938" t="s">
        <v>98908</v>
      </c>
      <c r="D94938">
        <v>44</v>
      </c>
      <c r="E94938">
        <v>125521</v>
      </c>
      <c r="F94938" t="b">
        <v>1</v>
      </c>
      <c r="G94938">
        <v>119.962</v>
      </c>
      <c r="H94938" t="s">
        <v>98330</v>
      </c>
    </row>
    <row r="94939" spans="1:8" x14ac:dyDescent="0.2">
      <c r="A94939">
        <f>A94938+1</f>
        <v>94938</v>
      </c>
      <c r="B94939" t="s">
        <v>41476</v>
      </c>
      <c r="C94939" t="s">
        <v>41475</v>
      </c>
      <c r="D94939">
        <v>41</v>
      </c>
      <c r="E94939">
        <v>187187</v>
      </c>
      <c r="F94939" t="b">
        <v>1</v>
      </c>
      <c r="G94939">
        <v>143.00299999999999</v>
      </c>
      <c r="H94939" t="s">
        <v>98330</v>
      </c>
    </row>
    <row r="94940" spans="1:8" x14ac:dyDescent="0.2">
      <c r="A94940">
        <f>A94939+1</f>
        <v>94939</v>
      </c>
      <c r="B94940" t="s">
        <v>41131</v>
      </c>
      <c r="C94940" t="s">
        <v>41131</v>
      </c>
      <c r="D94940">
        <v>53</v>
      </c>
      <c r="E94940">
        <v>210067</v>
      </c>
      <c r="F94940" t="b">
        <v>1</v>
      </c>
      <c r="G94940">
        <v>115.97499999999999</v>
      </c>
      <c r="H94940" t="s">
        <v>98330</v>
      </c>
    </row>
    <row r="94941" spans="1:8" x14ac:dyDescent="0.2">
      <c r="A94941">
        <f>A94940+1</f>
        <v>94940</v>
      </c>
      <c r="B94941" t="s">
        <v>98909</v>
      </c>
      <c r="C94941" t="s">
        <v>40564</v>
      </c>
      <c r="D94941">
        <v>47</v>
      </c>
      <c r="E94941">
        <v>159292</v>
      </c>
      <c r="F94941" t="b">
        <v>0</v>
      </c>
      <c r="G94941">
        <v>112.98</v>
      </c>
      <c r="H94941" t="s">
        <v>98330</v>
      </c>
    </row>
    <row r="94942" spans="1:8" x14ac:dyDescent="0.2">
      <c r="A94942">
        <f>A94941+1</f>
        <v>94941</v>
      </c>
      <c r="B94942" t="s">
        <v>98911</v>
      </c>
      <c r="C94942" t="s">
        <v>98911</v>
      </c>
      <c r="D94942">
        <v>44</v>
      </c>
      <c r="E94942">
        <v>154455</v>
      </c>
      <c r="F94942" t="b">
        <v>1</v>
      </c>
      <c r="G94942">
        <v>172.61099999999999</v>
      </c>
      <c r="H94942" t="s">
        <v>98330</v>
      </c>
    </row>
    <row r="94943" spans="1:8" x14ac:dyDescent="0.2">
      <c r="A94943">
        <f>A94942+1</f>
        <v>94942</v>
      </c>
      <c r="B94943" t="s">
        <v>98912</v>
      </c>
      <c r="C94943" t="s">
        <v>98912</v>
      </c>
      <c r="D94943">
        <v>48</v>
      </c>
      <c r="E94943">
        <v>196782</v>
      </c>
      <c r="F94943" t="b">
        <v>1</v>
      </c>
      <c r="G94943">
        <v>119.905</v>
      </c>
      <c r="H94943" t="s">
        <v>98330</v>
      </c>
    </row>
    <row r="94944" spans="1:8" x14ac:dyDescent="0.2">
      <c r="A94944">
        <f>A94943+1</f>
        <v>94943</v>
      </c>
      <c r="B94944" t="s">
        <v>98913</v>
      </c>
      <c r="C94944" t="s">
        <v>98913</v>
      </c>
      <c r="D94944">
        <v>55</v>
      </c>
      <c r="E94944">
        <v>183986</v>
      </c>
      <c r="F94944" t="b">
        <v>0</v>
      </c>
      <c r="G94944">
        <v>154</v>
      </c>
      <c r="H94944" t="s">
        <v>98330</v>
      </c>
    </row>
    <row r="94945" spans="1:8" x14ac:dyDescent="0.2">
      <c r="A94945">
        <f>A94944+1</f>
        <v>94944</v>
      </c>
      <c r="B94945" t="s">
        <v>98916</v>
      </c>
      <c r="C94945" t="s">
        <v>98915</v>
      </c>
      <c r="D94945">
        <v>47</v>
      </c>
      <c r="E94945">
        <v>113197</v>
      </c>
      <c r="F94945" t="b">
        <v>1</v>
      </c>
      <c r="G94945">
        <v>119.961</v>
      </c>
      <c r="H94945" t="s">
        <v>98330</v>
      </c>
    </row>
    <row r="94946" spans="1:8" x14ac:dyDescent="0.2">
      <c r="A94946">
        <f>A94945+1</f>
        <v>94945</v>
      </c>
      <c r="B94946" t="s">
        <v>98917</v>
      </c>
      <c r="C94946" t="s">
        <v>98917</v>
      </c>
      <c r="D94946">
        <v>54</v>
      </c>
      <c r="E94946">
        <v>132010</v>
      </c>
      <c r="F94946" t="b">
        <v>1</v>
      </c>
      <c r="G94946">
        <v>120.09699999999999</v>
      </c>
      <c r="H94946" t="s">
        <v>98330</v>
      </c>
    </row>
    <row r="94947" spans="1:8" x14ac:dyDescent="0.2">
      <c r="A94947">
        <f>A94946+1</f>
        <v>94946</v>
      </c>
      <c r="B94947" t="s">
        <v>98918</v>
      </c>
      <c r="C94947" t="s">
        <v>98918</v>
      </c>
      <c r="D94947">
        <v>57</v>
      </c>
      <c r="E94947">
        <v>88528</v>
      </c>
      <c r="F94947" t="b">
        <v>1</v>
      </c>
      <c r="G94947">
        <v>159.93600000000001</v>
      </c>
      <c r="H94947" t="s">
        <v>98330</v>
      </c>
    </row>
    <row r="94948" spans="1:8" x14ac:dyDescent="0.2">
      <c r="A94948">
        <f>A94947+1</f>
        <v>94947</v>
      </c>
      <c r="B94948" t="s">
        <v>41141</v>
      </c>
      <c r="C94948" t="s">
        <v>41140</v>
      </c>
      <c r="D94948">
        <v>55</v>
      </c>
      <c r="E94948">
        <v>151602</v>
      </c>
      <c r="F94948" t="b">
        <v>1</v>
      </c>
      <c r="G94948">
        <v>141.96799999999999</v>
      </c>
      <c r="H94948" t="s">
        <v>98330</v>
      </c>
    </row>
    <row r="94949" spans="1:8" x14ac:dyDescent="0.2">
      <c r="A94949">
        <f>A94948+1</f>
        <v>94948</v>
      </c>
      <c r="B94949" t="s">
        <v>59230</v>
      </c>
      <c r="C94949" t="s">
        <v>59230</v>
      </c>
      <c r="D94949">
        <v>52</v>
      </c>
      <c r="E94949">
        <v>205714</v>
      </c>
      <c r="F94949" t="b">
        <v>1</v>
      </c>
      <c r="G94949">
        <v>139.94300000000001</v>
      </c>
      <c r="H94949" t="s">
        <v>98330</v>
      </c>
    </row>
    <row r="94950" spans="1:8" x14ac:dyDescent="0.2">
      <c r="A94950">
        <f>A94949+1</f>
        <v>94949</v>
      </c>
      <c r="B94950" t="s">
        <v>98919</v>
      </c>
      <c r="C94950" t="s">
        <v>98487</v>
      </c>
      <c r="D94950">
        <v>44</v>
      </c>
      <c r="E94950">
        <v>136438</v>
      </c>
      <c r="F94950" t="b">
        <v>0</v>
      </c>
      <c r="G94950">
        <v>72.870999999999995</v>
      </c>
      <c r="H94950" t="s">
        <v>98330</v>
      </c>
    </row>
    <row r="94951" spans="1:8" x14ac:dyDescent="0.2">
      <c r="A94951">
        <f>A94950+1</f>
        <v>94950</v>
      </c>
      <c r="B94951" t="s">
        <v>98920</v>
      </c>
      <c r="C94951" t="s">
        <v>98920</v>
      </c>
      <c r="D94951">
        <v>51</v>
      </c>
      <c r="E94951">
        <v>150093</v>
      </c>
      <c r="F94951" t="b">
        <v>0</v>
      </c>
      <c r="G94951">
        <v>84.012</v>
      </c>
      <c r="H94951" t="s">
        <v>98330</v>
      </c>
    </row>
    <row r="94952" spans="1:8" x14ac:dyDescent="0.2">
      <c r="A94952">
        <f>A94951+1</f>
        <v>94951</v>
      </c>
      <c r="B94952" t="s">
        <v>98921</v>
      </c>
      <c r="C94952" t="s">
        <v>98921</v>
      </c>
      <c r="D94952">
        <v>38</v>
      </c>
      <c r="E94952">
        <v>125374</v>
      </c>
      <c r="F94952" t="b">
        <v>1</v>
      </c>
      <c r="G94952">
        <v>129.31100000000001</v>
      </c>
      <c r="H94952" t="s">
        <v>98330</v>
      </c>
    </row>
    <row r="94953" spans="1:8" x14ac:dyDescent="0.2">
      <c r="A94953">
        <f>A94952+1</f>
        <v>94952</v>
      </c>
      <c r="B94953" t="s">
        <v>98923</v>
      </c>
      <c r="C94953" t="s">
        <v>98922</v>
      </c>
      <c r="D94953">
        <v>55</v>
      </c>
      <c r="E94953">
        <v>86979</v>
      </c>
      <c r="F94953" t="b">
        <v>1</v>
      </c>
      <c r="G94953">
        <v>118.325</v>
      </c>
      <c r="H94953" t="s">
        <v>98330</v>
      </c>
    </row>
    <row r="94954" spans="1:8" x14ac:dyDescent="0.2">
      <c r="A94954">
        <f>A94953+1</f>
        <v>94953</v>
      </c>
      <c r="B94954" t="s">
        <v>98924</v>
      </c>
      <c r="C94954" t="s">
        <v>98924</v>
      </c>
      <c r="D94954">
        <v>61</v>
      </c>
      <c r="E94954">
        <v>185901</v>
      </c>
      <c r="F94954" t="b">
        <v>0</v>
      </c>
      <c r="G94954">
        <v>123.95399999999999</v>
      </c>
      <c r="H94954" t="s">
        <v>98330</v>
      </c>
    </row>
    <row r="94955" spans="1:8" x14ac:dyDescent="0.2">
      <c r="A94955">
        <f>A94954+1</f>
        <v>94954</v>
      </c>
      <c r="B94955" t="s">
        <v>6688</v>
      </c>
      <c r="C94955" t="s">
        <v>6688</v>
      </c>
      <c r="D94955">
        <v>58</v>
      </c>
      <c r="E94955">
        <v>144040</v>
      </c>
      <c r="F94955" t="b">
        <v>1</v>
      </c>
      <c r="G94955">
        <v>75.486999999999995</v>
      </c>
      <c r="H94955" t="s">
        <v>98330</v>
      </c>
    </row>
    <row r="94956" spans="1:8" x14ac:dyDescent="0.2">
      <c r="A94956">
        <f>A94955+1</f>
        <v>94955</v>
      </c>
      <c r="B94956" t="s">
        <v>98624</v>
      </c>
      <c r="C94956" t="s">
        <v>98624</v>
      </c>
      <c r="D94956">
        <v>50</v>
      </c>
      <c r="E94956">
        <v>149843</v>
      </c>
      <c r="F94956" t="b">
        <v>0</v>
      </c>
      <c r="G94956">
        <v>133.93700000000001</v>
      </c>
      <c r="H94956" t="s">
        <v>98330</v>
      </c>
    </row>
    <row r="94957" spans="1:8" x14ac:dyDescent="0.2">
      <c r="A94957">
        <f>A94956+1</f>
        <v>94956</v>
      </c>
      <c r="B94957" t="s">
        <v>98925</v>
      </c>
      <c r="C94957" t="s">
        <v>98925</v>
      </c>
      <c r="D94957">
        <v>50</v>
      </c>
      <c r="E94957">
        <v>162412</v>
      </c>
      <c r="F94957" t="b">
        <v>0</v>
      </c>
      <c r="G94957">
        <v>114.59399999999999</v>
      </c>
      <c r="H94957" t="s">
        <v>98330</v>
      </c>
    </row>
    <row r="94958" spans="1:8" x14ac:dyDescent="0.2">
      <c r="A94958">
        <f>A94957+1</f>
        <v>94957</v>
      </c>
      <c r="B94958" t="s">
        <v>98844</v>
      </c>
      <c r="C94958" t="s">
        <v>98844</v>
      </c>
      <c r="D94958">
        <v>50</v>
      </c>
      <c r="E94958">
        <v>150322</v>
      </c>
      <c r="F94958" t="b">
        <v>1</v>
      </c>
      <c r="G94958">
        <v>92.977000000000004</v>
      </c>
      <c r="H94958" t="s">
        <v>98330</v>
      </c>
    </row>
    <row r="94959" spans="1:8" x14ac:dyDescent="0.2">
      <c r="A94959">
        <f>A94958+1</f>
        <v>94958</v>
      </c>
      <c r="B94959" t="s">
        <v>30743</v>
      </c>
      <c r="C94959" t="s">
        <v>30743</v>
      </c>
      <c r="D94959">
        <v>37</v>
      </c>
      <c r="E94959">
        <v>154375</v>
      </c>
      <c r="F94959" t="b">
        <v>1</v>
      </c>
      <c r="G94959">
        <v>68.037999999999997</v>
      </c>
      <c r="H94959" t="s">
        <v>98330</v>
      </c>
    </row>
    <row r="94960" spans="1:8" x14ac:dyDescent="0.2">
      <c r="A94960">
        <f>A94959+1</f>
        <v>94959</v>
      </c>
      <c r="B94960" t="s">
        <v>98927</v>
      </c>
      <c r="C94960" t="s">
        <v>21002</v>
      </c>
      <c r="D94960">
        <v>48</v>
      </c>
      <c r="E94960">
        <v>220121</v>
      </c>
      <c r="F94960" t="b">
        <v>0</v>
      </c>
      <c r="G94960">
        <v>126.071</v>
      </c>
      <c r="H94960" t="s">
        <v>98330</v>
      </c>
    </row>
    <row r="94961" spans="1:8" x14ac:dyDescent="0.2">
      <c r="A94961">
        <f>A94960+1</f>
        <v>94960</v>
      </c>
      <c r="B94961" t="s">
        <v>41200</v>
      </c>
      <c r="C94961" t="s">
        <v>41199</v>
      </c>
      <c r="D94961">
        <v>53</v>
      </c>
      <c r="E94961">
        <v>204275</v>
      </c>
      <c r="F94961" t="b">
        <v>1</v>
      </c>
      <c r="G94961">
        <v>160.03700000000001</v>
      </c>
      <c r="H94961" t="s">
        <v>98330</v>
      </c>
    </row>
    <row r="94962" spans="1:8" x14ac:dyDescent="0.2">
      <c r="A94962">
        <f>A94961+1</f>
        <v>94961</v>
      </c>
      <c r="B94962" t="s">
        <v>98930</v>
      </c>
      <c r="C94962" t="s">
        <v>98929</v>
      </c>
      <c r="D94962">
        <v>47</v>
      </c>
      <c r="E94962">
        <v>192067</v>
      </c>
      <c r="F94962" t="b">
        <v>1</v>
      </c>
      <c r="G94962">
        <v>75.385000000000005</v>
      </c>
      <c r="H94962" t="s">
        <v>98330</v>
      </c>
    </row>
    <row r="94963" spans="1:8" x14ac:dyDescent="0.2">
      <c r="A94963">
        <f>A94962+1</f>
        <v>94962</v>
      </c>
      <c r="B94963" t="s">
        <v>98931</v>
      </c>
      <c r="C94963" t="s">
        <v>98931</v>
      </c>
      <c r="D94963">
        <v>39</v>
      </c>
      <c r="E94963">
        <v>152492</v>
      </c>
      <c r="F94963" t="b">
        <v>0</v>
      </c>
      <c r="G94963">
        <v>81.994</v>
      </c>
      <c r="H94963" t="s">
        <v>98330</v>
      </c>
    </row>
    <row r="94964" spans="1:8" x14ac:dyDescent="0.2">
      <c r="A94964">
        <f>A94963+1</f>
        <v>94963</v>
      </c>
      <c r="B94964" t="s">
        <v>38354</v>
      </c>
      <c r="C94964" t="s">
        <v>38354</v>
      </c>
      <c r="D94964">
        <v>41</v>
      </c>
      <c r="E94964">
        <v>131764</v>
      </c>
      <c r="F94964" t="b">
        <v>0</v>
      </c>
      <c r="G94964">
        <v>153.233</v>
      </c>
      <c r="H94964" t="s">
        <v>98330</v>
      </c>
    </row>
    <row r="94965" spans="1:8" x14ac:dyDescent="0.2">
      <c r="A94965">
        <f>A94964+1</f>
        <v>94964</v>
      </c>
      <c r="B94965" t="s">
        <v>61597</v>
      </c>
      <c r="C94965" t="s">
        <v>98933</v>
      </c>
      <c r="D94965">
        <v>36</v>
      </c>
      <c r="E94965">
        <v>141219</v>
      </c>
      <c r="F94965" t="b">
        <v>0</v>
      </c>
      <c r="G94965">
        <v>82.015000000000001</v>
      </c>
      <c r="H94965" t="s">
        <v>98330</v>
      </c>
    </row>
    <row r="94966" spans="1:8" x14ac:dyDescent="0.2">
      <c r="A94966">
        <f>A94965+1</f>
        <v>94965</v>
      </c>
      <c r="B94966" t="s">
        <v>5681</v>
      </c>
      <c r="C94966" t="s">
        <v>5681</v>
      </c>
      <c r="D94966">
        <v>47</v>
      </c>
      <c r="E94966">
        <v>131146</v>
      </c>
      <c r="F94966" t="b">
        <v>0</v>
      </c>
      <c r="G94966">
        <v>131.94</v>
      </c>
      <c r="H94966" t="s">
        <v>98330</v>
      </c>
    </row>
    <row r="94967" spans="1:8" x14ac:dyDescent="0.2">
      <c r="A94967">
        <f>A94966+1</f>
        <v>94966</v>
      </c>
      <c r="B94967" t="s">
        <v>15083</v>
      </c>
      <c r="C94967" t="s">
        <v>15083</v>
      </c>
      <c r="D94967">
        <v>44</v>
      </c>
      <c r="E94967">
        <v>137142</v>
      </c>
      <c r="F94967" t="b">
        <v>0</v>
      </c>
      <c r="G94967">
        <v>69.88</v>
      </c>
      <c r="H94967" t="s">
        <v>98330</v>
      </c>
    </row>
    <row r="94968" spans="1:8" x14ac:dyDescent="0.2">
      <c r="A94968">
        <f>A94967+1</f>
        <v>94967</v>
      </c>
      <c r="B94968" t="s">
        <v>98935</v>
      </c>
      <c r="C94968" t="s">
        <v>98934</v>
      </c>
      <c r="D94968">
        <v>55</v>
      </c>
      <c r="E94968">
        <v>148236</v>
      </c>
      <c r="F94968" t="b">
        <v>1</v>
      </c>
      <c r="G94968">
        <v>117.947</v>
      </c>
      <c r="H94968" t="s">
        <v>98330</v>
      </c>
    </row>
    <row r="94969" spans="1:8" x14ac:dyDescent="0.2">
      <c r="A94969">
        <f>A94968+1</f>
        <v>94968</v>
      </c>
      <c r="B94969" t="s">
        <v>98937</v>
      </c>
      <c r="C94969" t="s">
        <v>98936</v>
      </c>
      <c r="D94969">
        <v>54</v>
      </c>
      <c r="E94969">
        <v>90840</v>
      </c>
      <c r="F94969" t="b">
        <v>1</v>
      </c>
      <c r="G94969">
        <v>84.635000000000005</v>
      </c>
      <c r="H94969" t="s">
        <v>98330</v>
      </c>
    </row>
    <row r="94970" spans="1:8" x14ac:dyDescent="0.2">
      <c r="A94970">
        <f>A94969+1</f>
        <v>94969</v>
      </c>
      <c r="B94970" t="s">
        <v>98939</v>
      </c>
      <c r="C94970" t="s">
        <v>98938</v>
      </c>
      <c r="D94970">
        <v>47</v>
      </c>
      <c r="E94970">
        <v>57877</v>
      </c>
      <c r="F94970" t="b">
        <v>0</v>
      </c>
      <c r="G94970">
        <v>105.996</v>
      </c>
      <c r="H94970" t="s">
        <v>98330</v>
      </c>
    </row>
    <row r="94971" spans="1:8" x14ac:dyDescent="0.2">
      <c r="A94971">
        <f>A94970+1</f>
        <v>94970</v>
      </c>
      <c r="B94971" t="s">
        <v>19399</v>
      </c>
      <c r="C94971" t="s">
        <v>19399</v>
      </c>
      <c r="D94971">
        <v>49</v>
      </c>
      <c r="E94971">
        <v>179993</v>
      </c>
      <c r="F94971" t="b">
        <v>1</v>
      </c>
      <c r="G94971">
        <v>130.102</v>
      </c>
      <c r="H94971" t="s">
        <v>98330</v>
      </c>
    </row>
    <row r="94972" spans="1:8" x14ac:dyDescent="0.2">
      <c r="A94972">
        <f>A94971+1</f>
        <v>94971</v>
      </c>
      <c r="B94972" t="s">
        <v>98940</v>
      </c>
      <c r="C94972" t="s">
        <v>98940</v>
      </c>
      <c r="D94972">
        <v>58</v>
      </c>
      <c r="E94972">
        <v>127925</v>
      </c>
      <c r="F94972" t="b">
        <v>1</v>
      </c>
      <c r="G94972">
        <v>76.028999999999996</v>
      </c>
      <c r="H94972" t="s">
        <v>98330</v>
      </c>
    </row>
    <row r="94973" spans="1:8" x14ac:dyDescent="0.2">
      <c r="A94973">
        <f>A94972+1</f>
        <v>94972</v>
      </c>
      <c r="B94973" t="s">
        <v>27709</v>
      </c>
      <c r="C94973" t="s">
        <v>98942</v>
      </c>
      <c r="D94973">
        <v>26</v>
      </c>
      <c r="E94973">
        <v>197295</v>
      </c>
      <c r="F94973" t="b">
        <v>1</v>
      </c>
      <c r="G94973">
        <v>148.06200000000001</v>
      </c>
      <c r="H94973" t="s">
        <v>98330</v>
      </c>
    </row>
    <row r="94974" spans="1:8" x14ac:dyDescent="0.2">
      <c r="A94974">
        <f>A94973+1</f>
        <v>94973</v>
      </c>
      <c r="B94974" t="s">
        <v>22078</v>
      </c>
      <c r="C94974" t="s">
        <v>22077</v>
      </c>
      <c r="D94974">
        <v>55</v>
      </c>
      <c r="E94974">
        <v>139684</v>
      </c>
      <c r="F94974" t="b">
        <v>0</v>
      </c>
      <c r="G94974">
        <v>80.956999999999994</v>
      </c>
      <c r="H94974" t="s">
        <v>98330</v>
      </c>
    </row>
    <row r="94975" spans="1:8" x14ac:dyDescent="0.2">
      <c r="A94975">
        <f>A94974+1</f>
        <v>94974</v>
      </c>
      <c r="B94975" t="s">
        <v>41405</v>
      </c>
      <c r="C94975" t="s">
        <v>41404</v>
      </c>
      <c r="D94975">
        <v>48</v>
      </c>
      <c r="E94975">
        <v>139105</v>
      </c>
      <c r="F94975" t="b">
        <v>1</v>
      </c>
      <c r="G94975">
        <v>72</v>
      </c>
      <c r="H94975" t="s">
        <v>98330</v>
      </c>
    </row>
    <row r="94976" spans="1:8" x14ac:dyDescent="0.2">
      <c r="A94976">
        <f>A94975+1</f>
        <v>94975</v>
      </c>
      <c r="B94976" t="s">
        <v>98944</v>
      </c>
      <c r="C94976" t="s">
        <v>98943</v>
      </c>
      <c r="D94976">
        <v>54</v>
      </c>
      <c r="E94976">
        <v>138151</v>
      </c>
      <c r="F94976" t="b">
        <v>1</v>
      </c>
      <c r="G94976">
        <v>140.06100000000001</v>
      </c>
      <c r="H94976" t="s">
        <v>98330</v>
      </c>
    </row>
    <row r="94977" spans="1:8" x14ac:dyDescent="0.2">
      <c r="A94977">
        <f>A94976+1</f>
        <v>94976</v>
      </c>
      <c r="B94977" t="s">
        <v>98435</v>
      </c>
      <c r="C94977" t="s">
        <v>98435</v>
      </c>
      <c r="D94977">
        <v>44</v>
      </c>
      <c r="E94977">
        <v>120000</v>
      </c>
      <c r="F94977" t="b">
        <v>0</v>
      </c>
      <c r="G94977">
        <v>63.198</v>
      </c>
      <c r="H94977" t="s">
        <v>98330</v>
      </c>
    </row>
    <row r="94978" spans="1:8" x14ac:dyDescent="0.2">
      <c r="A94978">
        <f>A94977+1</f>
        <v>94977</v>
      </c>
      <c r="B94978" t="s">
        <v>98945</v>
      </c>
      <c r="C94978" t="s">
        <v>21337</v>
      </c>
      <c r="D94978">
        <v>53</v>
      </c>
      <c r="E94978">
        <v>126000</v>
      </c>
      <c r="F94978" t="b">
        <v>1</v>
      </c>
      <c r="G94978">
        <v>89.930999999999997</v>
      </c>
      <c r="H94978" t="s">
        <v>98330</v>
      </c>
    </row>
    <row r="94979" spans="1:8" x14ac:dyDescent="0.2">
      <c r="A94979">
        <f>A94978+1</f>
        <v>94978</v>
      </c>
      <c r="B94979" t="s">
        <v>98946</v>
      </c>
      <c r="C94979" t="s">
        <v>98946</v>
      </c>
      <c r="D94979">
        <v>32</v>
      </c>
      <c r="E94979">
        <v>216960</v>
      </c>
      <c r="F94979" t="b">
        <v>0</v>
      </c>
      <c r="G94979">
        <v>125.015</v>
      </c>
      <c r="H94979" t="s">
        <v>98330</v>
      </c>
    </row>
    <row r="94980" spans="1:8" x14ac:dyDescent="0.2">
      <c r="A94980">
        <f>A94979+1</f>
        <v>94979</v>
      </c>
      <c r="B94980" t="s">
        <v>41265</v>
      </c>
      <c r="C94980" t="s">
        <v>40770</v>
      </c>
      <c r="D94980">
        <v>53</v>
      </c>
      <c r="E94980">
        <v>141956</v>
      </c>
      <c r="F94980" t="b">
        <v>0</v>
      </c>
      <c r="G94980">
        <v>167.92</v>
      </c>
      <c r="H94980" t="s">
        <v>98330</v>
      </c>
    </row>
    <row r="94981" spans="1:8" x14ac:dyDescent="0.2">
      <c r="A94981">
        <f>A94980+1</f>
        <v>94980</v>
      </c>
      <c r="B94981" t="s">
        <v>41266</v>
      </c>
      <c r="C94981" t="s">
        <v>41266</v>
      </c>
      <c r="D94981">
        <v>52</v>
      </c>
      <c r="E94981">
        <v>144757</v>
      </c>
      <c r="F94981" t="b">
        <v>1</v>
      </c>
      <c r="G94981">
        <v>160.10300000000001</v>
      </c>
      <c r="H94981" t="s">
        <v>98330</v>
      </c>
    </row>
    <row r="94982" spans="1:8" x14ac:dyDescent="0.2">
      <c r="A94982">
        <f>A94981+1</f>
        <v>94981</v>
      </c>
      <c r="B94982" t="s">
        <v>98947</v>
      </c>
      <c r="C94982" t="s">
        <v>98947</v>
      </c>
      <c r="D94982">
        <v>46</v>
      </c>
      <c r="E94982">
        <v>147574</v>
      </c>
      <c r="F94982" t="b">
        <v>1</v>
      </c>
      <c r="G94982">
        <v>135.07599999999999</v>
      </c>
      <c r="H94982" t="s">
        <v>98330</v>
      </c>
    </row>
    <row r="94983" spans="1:8" x14ac:dyDescent="0.2">
      <c r="A94983">
        <f>A94982+1</f>
        <v>94982</v>
      </c>
      <c r="B94983" t="s">
        <v>98948</v>
      </c>
      <c r="C94983" t="s">
        <v>98948</v>
      </c>
      <c r="D94983">
        <v>55</v>
      </c>
      <c r="E94983">
        <v>126544</v>
      </c>
      <c r="F94983" t="b">
        <v>1</v>
      </c>
      <c r="G94983">
        <v>97.99</v>
      </c>
      <c r="H94983" t="s">
        <v>98330</v>
      </c>
    </row>
    <row r="94984" spans="1:8" x14ac:dyDescent="0.2">
      <c r="A94984">
        <f>A94983+1</f>
        <v>94983</v>
      </c>
      <c r="B94984" t="s">
        <v>98949</v>
      </c>
      <c r="C94984" t="s">
        <v>98949</v>
      </c>
      <c r="D94984">
        <v>37</v>
      </c>
      <c r="E94984">
        <v>173149</v>
      </c>
      <c r="F94984" t="b">
        <v>1</v>
      </c>
      <c r="G94984">
        <v>147.09100000000001</v>
      </c>
      <c r="H94984" t="s">
        <v>98330</v>
      </c>
    </row>
    <row r="94985" spans="1:8" x14ac:dyDescent="0.2">
      <c r="A94985">
        <f>A94984+1</f>
        <v>94984</v>
      </c>
      <c r="B94985" t="s">
        <v>20975</v>
      </c>
      <c r="C94985" t="s">
        <v>5234</v>
      </c>
      <c r="D94985">
        <v>48</v>
      </c>
      <c r="E94985">
        <v>160952</v>
      </c>
      <c r="F94985" t="b">
        <v>1</v>
      </c>
      <c r="G94985">
        <v>125.94499999999999</v>
      </c>
      <c r="H94985" t="s">
        <v>98330</v>
      </c>
    </row>
    <row r="94986" spans="1:8" x14ac:dyDescent="0.2">
      <c r="A94986">
        <f>A94985+1</f>
        <v>94985</v>
      </c>
      <c r="B94986" t="s">
        <v>7705</v>
      </c>
      <c r="C94986" t="s">
        <v>7705</v>
      </c>
      <c r="D94986">
        <v>53</v>
      </c>
      <c r="E94986">
        <v>144917</v>
      </c>
      <c r="F94986" t="b">
        <v>1</v>
      </c>
      <c r="G94986">
        <v>105.944</v>
      </c>
      <c r="H94986" t="s">
        <v>98330</v>
      </c>
    </row>
    <row r="94987" spans="1:8" x14ac:dyDescent="0.2">
      <c r="A94987">
        <f>A94986+1</f>
        <v>94986</v>
      </c>
      <c r="B94987" t="s">
        <v>98950</v>
      </c>
      <c r="C94987" t="s">
        <v>98950</v>
      </c>
      <c r="D94987">
        <v>39</v>
      </c>
      <c r="E94987">
        <v>199862</v>
      </c>
      <c r="F94987" t="b">
        <v>1</v>
      </c>
      <c r="G94987">
        <v>177.614</v>
      </c>
      <c r="H94987" t="s">
        <v>98330</v>
      </c>
    </row>
    <row r="94988" spans="1:8" x14ac:dyDescent="0.2">
      <c r="A94988">
        <f>A94987+1</f>
        <v>94987</v>
      </c>
      <c r="B94988" t="s">
        <v>41278</v>
      </c>
      <c r="C94988" t="s">
        <v>40648</v>
      </c>
      <c r="D94988">
        <v>56</v>
      </c>
      <c r="E94988">
        <v>92160</v>
      </c>
      <c r="F94988" t="b">
        <v>1</v>
      </c>
      <c r="G94988">
        <v>125.018</v>
      </c>
      <c r="H94988" t="s">
        <v>98330</v>
      </c>
    </row>
    <row r="94989" spans="1:8" x14ac:dyDescent="0.2">
      <c r="A94989">
        <f>A94988+1</f>
        <v>94988</v>
      </c>
      <c r="B94989" t="s">
        <v>98444</v>
      </c>
      <c r="C94989" t="s">
        <v>98444</v>
      </c>
      <c r="D94989">
        <v>46</v>
      </c>
      <c r="E94989">
        <v>130369</v>
      </c>
      <c r="F94989" t="b">
        <v>0</v>
      </c>
      <c r="G94989">
        <v>80.98</v>
      </c>
      <c r="H94989" t="s">
        <v>98330</v>
      </c>
    </row>
    <row r="94990" spans="1:8" x14ac:dyDescent="0.2">
      <c r="A94990">
        <f>A94989+1</f>
        <v>94989</v>
      </c>
      <c r="B94990" t="s">
        <v>98710</v>
      </c>
      <c r="C94990" t="s">
        <v>98710</v>
      </c>
      <c r="D94990">
        <v>42</v>
      </c>
      <c r="E94990">
        <v>145375</v>
      </c>
      <c r="F94990" t="b">
        <v>0</v>
      </c>
      <c r="G94990">
        <v>175.07300000000001</v>
      </c>
      <c r="H94990" t="s">
        <v>98330</v>
      </c>
    </row>
    <row r="94991" spans="1:8" x14ac:dyDescent="0.2">
      <c r="A94991">
        <f>A94990+1</f>
        <v>94990</v>
      </c>
      <c r="B94991" t="s">
        <v>98952</v>
      </c>
      <c r="C94991" t="s">
        <v>98951</v>
      </c>
      <c r="D94991">
        <v>41</v>
      </c>
      <c r="E94991">
        <v>98666</v>
      </c>
      <c r="F94991" t="b">
        <v>0</v>
      </c>
      <c r="G94991">
        <v>90.058000000000007</v>
      </c>
      <c r="H94991" t="s">
        <v>98330</v>
      </c>
    </row>
    <row r="94992" spans="1:8" x14ac:dyDescent="0.2">
      <c r="A94992">
        <f>A94991+1</f>
        <v>94991</v>
      </c>
      <c r="B94992" t="s">
        <v>98954</v>
      </c>
      <c r="C94992" t="s">
        <v>98953</v>
      </c>
      <c r="D94992">
        <v>56</v>
      </c>
      <c r="E94992">
        <v>126000</v>
      </c>
      <c r="F94992" t="b">
        <v>1</v>
      </c>
      <c r="G94992">
        <v>95.004999999999995</v>
      </c>
      <c r="H94992" t="s">
        <v>98330</v>
      </c>
    </row>
    <row r="94993" spans="1:8" x14ac:dyDescent="0.2">
      <c r="A94993">
        <f>A94992+1</f>
        <v>94992</v>
      </c>
      <c r="B94993" t="s">
        <v>98955</v>
      </c>
      <c r="C94993" t="s">
        <v>98955</v>
      </c>
      <c r="D94993">
        <v>41</v>
      </c>
      <c r="E94993">
        <v>168510</v>
      </c>
      <c r="F94993" t="b">
        <v>0</v>
      </c>
      <c r="G94993">
        <v>94.066999999999993</v>
      </c>
      <c r="H94993" t="s">
        <v>98330</v>
      </c>
    </row>
    <row r="94994" spans="1:8" x14ac:dyDescent="0.2">
      <c r="A94994">
        <f>A94993+1</f>
        <v>94993</v>
      </c>
      <c r="B94994" t="s">
        <v>15288</v>
      </c>
      <c r="C94994" t="s">
        <v>15288</v>
      </c>
      <c r="D94994">
        <v>45</v>
      </c>
      <c r="E94994">
        <v>101052</v>
      </c>
      <c r="F94994" t="b">
        <v>0</v>
      </c>
      <c r="G94994">
        <v>76.052000000000007</v>
      </c>
      <c r="H94994" t="s">
        <v>98330</v>
      </c>
    </row>
    <row r="94995" spans="1:8" x14ac:dyDescent="0.2">
      <c r="A94995">
        <f>A94994+1</f>
        <v>94994</v>
      </c>
      <c r="B94995" t="s">
        <v>98956</v>
      </c>
      <c r="C94995" t="s">
        <v>98956</v>
      </c>
      <c r="D94995">
        <v>51</v>
      </c>
      <c r="E94995">
        <v>159500</v>
      </c>
      <c r="F94995" t="b">
        <v>1</v>
      </c>
      <c r="G94995">
        <v>92.99</v>
      </c>
      <c r="H94995" t="s">
        <v>98330</v>
      </c>
    </row>
    <row r="94996" spans="1:8" x14ac:dyDescent="0.2">
      <c r="A94996">
        <f>A94995+1</f>
        <v>94995</v>
      </c>
      <c r="B94996" t="s">
        <v>98957</v>
      </c>
      <c r="C94996" t="s">
        <v>98710</v>
      </c>
      <c r="D94996">
        <v>45</v>
      </c>
      <c r="E94996">
        <v>154175</v>
      </c>
      <c r="F94996" t="b">
        <v>1</v>
      </c>
      <c r="G94996">
        <v>95.022999999999996</v>
      </c>
      <c r="H94996" t="s">
        <v>98330</v>
      </c>
    </row>
    <row r="94997" spans="1:8" x14ac:dyDescent="0.2">
      <c r="A94997">
        <f>A94996+1</f>
        <v>94996</v>
      </c>
      <c r="B94997" t="s">
        <v>41338</v>
      </c>
      <c r="C94997" t="s">
        <v>41337</v>
      </c>
      <c r="D94997">
        <v>41</v>
      </c>
      <c r="E94997">
        <v>121867</v>
      </c>
      <c r="F94997" t="b">
        <v>0</v>
      </c>
      <c r="G94997">
        <v>81.478999999999999</v>
      </c>
      <c r="H94997" t="s">
        <v>98330</v>
      </c>
    </row>
    <row r="94998" spans="1:8" x14ac:dyDescent="0.2">
      <c r="A94998">
        <f>A94997+1</f>
        <v>94997</v>
      </c>
      <c r="B94998" t="s">
        <v>98958</v>
      </c>
      <c r="C94998" t="s">
        <v>98958</v>
      </c>
      <c r="D94998">
        <v>47</v>
      </c>
      <c r="E94998">
        <v>134913</v>
      </c>
      <c r="F94998" t="b">
        <v>1</v>
      </c>
      <c r="G94998">
        <v>143.04400000000001</v>
      </c>
      <c r="H94998" t="s">
        <v>98330</v>
      </c>
    </row>
    <row r="94999" spans="1:8" x14ac:dyDescent="0.2">
      <c r="A94999">
        <f>A94998+1</f>
        <v>94998</v>
      </c>
      <c r="B94999" t="s">
        <v>98959</v>
      </c>
      <c r="C94999" t="s">
        <v>98549</v>
      </c>
      <c r="D94999">
        <v>42</v>
      </c>
      <c r="E94999">
        <v>110000</v>
      </c>
      <c r="F94999" t="b">
        <v>0</v>
      </c>
      <c r="G94999">
        <v>158.34399999999999</v>
      </c>
      <c r="H94999" t="s">
        <v>98330</v>
      </c>
    </row>
    <row r="95000" spans="1:8" x14ac:dyDescent="0.2">
      <c r="A95000">
        <f>A94999+1</f>
        <v>94999</v>
      </c>
      <c r="B95000" t="s">
        <v>98962</v>
      </c>
      <c r="C95000" t="s">
        <v>98961</v>
      </c>
      <c r="D95000">
        <v>49</v>
      </c>
      <c r="E95000">
        <v>154000</v>
      </c>
      <c r="F95000" t="b">
        <v>1</v>
      </c>
      <c r="G95000">
        <v>140.13</v>
      </c>
      <c r="H95000" t="s">
        <v>98330</v>
      </c>
    </row>
    <row r="95001" spans="1:8" x14ac:dyDescent="0.2">
      <c r="A95001">
        <f>A95000+1</f>
        <v>95000</v>
      </c>
      <c r="B95001" t="s">
        <v>98963</v>
      </c>
      <c r="C95001" t="s">
        <v>98549</v>
      </c>
      <c r="D95001">
        <v>43</v>
      </c>
      <c r="E95001">
        <v>176202</v>
      </c>
      <c r="F95001" t="b">
        <v>0</v>
      </c>
      <c r="G95001">
        <v>158.04499999999999</v>
      </c>
      <c r="H95001" t="s">
        <v>98330</v>
      </c>
    </row>
    <row r="95002" spans="1:8" x14ac:dyDescent="0.2">
      <c r="A95002">
        <f>A95001+1</f>
        <v>95001</v>
      </c>
      <c r="B95002" t="s">
        <v>98965</v>
      </c>
      <c r="C95002" t="s">
        <v>75539</v>
      </c>
      <c r="D95002">
        <v>0</v>
      </c>
      <c r="E95002">
        <v>302093</v>
      </c>
      <c r="F95002" t="b">
        <v>0</v>
      </c>
      <c r="G95002">
        <v>95.483999999999995</v>
      </c>
      <c r="H95002" t="s">
        <v>98966</v>
      </c>
    </row>
    <row r="95003" spans="1:8" x14ac:dyDescent="0.2">
      <c r="A95003">
        <f>A95002+1</f>
        <v>95002</v>
      </c>
      <c r="B95003" t="s">
        <v>1615</v>
      </c>
      <c r="C95003" t="s">
        <v>3733</v>
      </c>
      <c r="D95003">
        <v>0</v>
      </c>
      <c r="E95003">
        <v>286133</v>
      </c>
      <c r="F95003" t="b">
        <v>0</v>
      </c>
      <c r="G95003">
        <v>177.08600000000001</v>
      </c>
      <c r="H95003" t="s">
        <v>98966</v>
      </c>
    </row>
    <row r="95004" spans="1:8" x14ac:dyDescent="0.2">
      <c r="A95004">
        <f>A95003+1</f>
        <v>95003</v>
      </c>
      <c r="B95004" t="s">
        <v>98968</v>
      </c>
      <c r="C95004" t="s">
        <v>98967</v>
      </c>
      <c r="D95004">
        <v>0</v>
      </c>
      <c r="E95004">
        <v>281186</v>
      </c>
      <c r="F95004" t="b">
        <v>0</v>
      </c>
      <c r="G95004">
        <v>95.521000000000001</v>
      </c>
      <c r="H95004" t="s">
        <v>98966</v>
      </c>
    </row>
    <row r="95005" spans="1:8" x14ac:dyDescent="0.2">
      <c r="A95005">
        <f>A95004+1</f>
        <v>95004</v>
      </c>
      <c r="B95005" t="s">
        <v>75540</v>
      </c>
      <c r="C95005" t="s">
        <v>75539</v>
      </c>
      <c r="D95005">
        <v>1</v>
      </c>
      <c r="E95005">
        <v>388360</v>
      </c>
      <c r="F95005" t="b">
        <v>0</v>
      </c>
      <c r="G95005">
        <v>91.09</v>
      </c>
      <c r="H95005" t="s">
        <v>98966</v>
      </c>
    </row>
    <row r="95006" spans="1:8" x14ac:dyDescent="0.2">
      <c r="A95006">
        <f>A95005+1</f>
        <v>95005</v>
      </c>
      <c r="B95006" t="s">
        <v>98970</v>
      </c>
      <c r="C95006" t="s">
        <v>98969</v>
      </c>
      <c r="D95006">
        <v>47</v>
      </c>
      <c r="E95006">
        <v>267389</v>
      </c>
      <c r="F95006" t="b">
        <v>0</v>
      </c>
      <c r="G95006">
        <v>167</v>
      </c>
      <c r="H95006" t="s">
        <v>98966</v>
      </c>
    </row>
    <row r="95007" spans="1:8" x14ac:dyDescent="0.2">
      <c r="A95007">
        <f>A95006+1</f>
        <v>95006</v>
      </c>
      <c r="B95007" t="s">
        <v>75541</v>
      </c>
      <c r="C95007" t="s">
        <v>75539</v>
      </c>
      <c r="D95007">
        <v>2</v>
      </c>
      <c r="E95007">
        <v>296026</v>
      </c>
      <c r="F95007" t="b">
        <v>0</v>
      </c>
      <c r="G95007">
        <v>93.295000000000002</v>
      </c>
      <c r="H95007" t="s">
        <v>98966</v>
      </c>
    </row>
    <row r="95008" spans="1:8" x14ac:dyDescent="0.2">
      <c r="A95008">
        <f>A95007+1</f>
        <v>95007</v>
      </c>
      <c r="B95008" t="s">
        <v>98965</v>
      </c>
      <c r="C95008" t="s">
        <v>98971</v>
      </c>
      <c r="D95008">
        <v>0</v>
      </c>
      <c r="E95008">
        <v>302093</v>
      </c>
      <c r="F95008" t="b">
        <v>0</v>
      </c>
      <c r="G95008">
        <v>95.483999999999995</v>
      </c>
      <c r="H95008" t="s">
        <v>98966</v>
      </c>
    </row>
    <row r="95009" spans="1:8" x14ac:dyDescent="0.2">
      <c r="A95009">
        <f>A95008+1</f>
        <v>95008</v>
      </c>
      <c r="B95009" t="s">
        <v>98968</v>
      </c>
      <c r="C95009" t="s">
        <v>98971</v>
      </c>
      <c r="D95009">
        <v>3</v>
      </c>
      <c r="E95009">
        <v>281186</v>
      </c>
      <c r="F95009" t="b">
        <v>0</v>
      </c>
      <c r="G95009">
        <v>95.521000000000001</v>
      </c>
      <c r="H95009" t="s">
        <v>98966</v>
      </c>
    </row>
    <row r="95010" spans="1:8" x14ac:dyDescent="0.2">
      <c r="A95010">
        <f>A95009+1</f>
        <v>95009</v>
      </c>
      <c r="B95010" t="s">
        <v>98965</v>
      </c>
      <c r="C95010" t="s">
        <v>20005</v>
      </c>
      <c r="D95010">
        <v>0</v>
      </c>
      <c r="E95010">
        <v>302093</v>
      </c>
      <c r="F95010" t="b">
        <v>0</v>
      </c>
      <c r="G95010">
        <v>95.483999999999995</v>
      </c>
      <c r="H95010" t="s">
        <v>98966</v>
      </c>
    </row>
    <row r="95011" spans="1:8" x14ac:dyDescent="0.2">
      <c r="A95011">
        <f>A95010+1</f>
        <v>95010</v>
      </c>
      <c r="B95011" t="s">
        <v>98965</v>
      </c>
      <c r="C95011" t="s">
        <v>98967</v>
      </c>
      <c r="D95011">
        <v>0</v>
      </c>
      <c r="E95011">
        <v>302093</v>
      </c>
      <c r="F95011" t="b">
        <v>0</v>
      </c>
      <c r="G95011">
        <v>95.483999999999995</v>
      </c>
      <c r="H95011" t="s">
        <v>98966</v>
      </c>
    </row>
    <row r="95012" spans="1:8" x14ac:dyDescent="0.2">
      <c r="A95012">
        <f>A95011+1</f>
        <v>95011</v>
      </c>
      <c r="B95012" t="s">
        <v>75554</v>
      </c>
      <c r="C95012" t="s">
        <v>3155</v>
      </c>
      <c r="D95012">
        <v>0</v>
      </c>
      <c r="E95012">
        <v>288786</v>
      </c>
      <c r="F95012" t="b">
        <v>0</v>
      </c>
      <c r="G95012">
        <v>98.5</v>
      </c>
      <c r="H95012" t="s">
        <v>98966</v>
      </c>
    </row>
    <row r="95013" spans="1:8" x14ac:dyDescent="0.2">
      <c r="A95013">
        <f>A95012+1</f>
        <v>95012</v>
      </c>
      <c r="B95013" t="s">
        <v>98972</v>
      </c>
      <c r="C95013" t="s">
        <v>98967</v>
      </c>
      <c r="D95013">
        <v>0</v>
      </c>
      <c r="E95013">
        <v>385826</v>
      </c>
      <c r="F95013" t="b">
        <v>0</v>
      </c>
      <c r="G95013">
        <v>103.06</v>
      </c>
      <c r="H95013" t="s">
        <v>98966</v>
      </c>
    </row>
    <row r="95014" spans="1:8" x14ac:dyDescent="0.2">
      <c r="A95014">
        <f>A95013+1</f>
        <v>95013</v>
      </c>
      <c r="B95014" t="s">
        <v>82521</v>
      </c>
      <c r="C95014" t="s">
        <v>98967</v>
      </c>
      <c r="D95014">
        <v>0</v>
      </c>
      <c r="E95014">
        <v>292653</v>
      </c>
      <c r="F95014" t="b">
        <v>0</v>
      </c>
      <c r="G95014">
        <v>104.023</v>
      </c>
      <c r="H95014" t="s">
        <v>98966</v>
      </c>
    </row>
    <row r="95015" spans="1:8" x14ac:dyDescent="0.2">
      <c r="A95015">
        <f>A95014+1</f>
        <v>95014</v>
      </c>
      <c r="B95015" t="s">
        <v>98974</v>
      </c>
      <c r="C95015" t="s">
        <v>98967</v>
      </c>
      <c r="D95015">
        <v>0</v>
      </c>
      <c r="E95015">
        <v>289373</v>
      </c>
      <c r="F95015" t="b">
        <v>0</v>
      </c>
      <c r="G95015">
        <v>99.266000000000005</v>
      </c>
      <c r="H95015" t="s">
        <v>98966</v>
      </c>
    </row>
    <row r="95016" spans="1:8" x14ac:dyDescent="0.2">
      <c r="A95016">
        <f>A95015+1</f>
        <v>95015</v>
      </c>
      <c r="B95016" t="s">
        <v>98976</v>
      </c>
      <c r="C95016" t="s">
        <v>98971</v>
      </c>
      <c r="D95016">
        <v>0</v>
      </c>
      <c r="E95016">
        <v>187240</v>
      </c>
      <c r="F95016" t="b">
        <v>0</v>
      </c>
      <c r="G95016">
        <v>103.84099999999999</v>
      </c>
      <c r="H95016" t="s">
        <v>98966</v>
      </c>
    </row>
    <row r="95017" spans="1:8" x14ac:dyDescent="0.2">
      <c r="A95017">
        <f>A95016+1</f>
        <v>95016</v>
      </c>
      <c r="B95017" t="s">
        <v>55139</v>
      </c>
      <c r="C95017" t="s">
        <v>98967</v>
      </c>
      <c r="D95017">
        <v>0</v>
      </c>
      <c r="E95017">
        <v>296040</v>
      </c>
      <c r="F95017" t="b">
        <v>0</v>
      </c>
      <c r="G95017">
        <v>165.09399999999999</v>
      </c>
      <c r="H95017" t="s">
        <v>98966</v>
      </c>
    </row>
    <row r="95018" spans="1:8" x14ac:dyDescent="0.2">
      <c r="A95018">
        <f>A95017+1</f>
        <v>95017</v>
      </c>
      <c r="B95018" t="s">
        <v>98979</v>
      </c>
      <c r="C95018" t="s">
        <v>20005</v>
      </c>
      <c r="D95018">
        <v>0</v>
      </c>
      <c r="E95018">
        <v>244200</v>
      </c>
      <c r="F95018" t="b">
        <v>0</v>
      </c>
      <c r="G95018">
        <v>96.385000000000005</v>
      </c>
      <c r="H95018" t="s">
        <v>98966</v>
      </c>
    </row>
    <row r="95019" spans="1:8" x14ac:dyDescent="0.2">
      <c r="A95019">
        <f>A95018+1</f>
        <v>95018</v>
      </c>
      <c r="B95019" t="s">
        <v>98974</v>
      </c>
      <c r="C95019" t="s">
        <v>3733</v>
      </c>
      <c r="D95019">
        <v>0</v>
      </c>
      <c r="E95019">
        <v>289373</v>
      </c>
      <c r="F95019" t="b">
        <v>0</v>
      </c>
      <c r="G95019">
        <v>99.266000000000005</v>
      </c>
      <c r="H95019" t="s">
        <v>98966</v>
      </c>
    </row>
    <row r="95020" spans="1:8" x14ac:dyDescent="0.2">
      <c r="A95020">
        <f>A95019+1</f>
        <v>95019</v>
      </c>
      <c r="B95020" t="s">
        <v>98981</v>
      </c>
      <c r="C95020" t="s">
        <v>75539</v>
      </c>
      <c r="D95020">
        <v>0</v>
      </c>
      <c r="E95020">
        <v>317373</v>
      </c>
      <c r="F95020" t="b">
        <v>0</v>
      </c>
      <c r="G95020">
        <v>170.005</v>
      </c>
      <c r="H95020" t="s">
        <v>98966</v>
      </c>
    </row>
    <row r="95021" spans="1:8" x14ac:dyDescent="0.2">
      <c r="A95021">
        <f>A95020+1</f>
        <v>95020</v>
      </c>
      <c r="B95021" t="s">
        <v>98982</v>
      </c>
      <c r="C95021" t="s">
        <v>20005</v>
      </c>
      <c r="D95021">
        <v>0</v>
      </c>
      <c r="E95021">
        <v>232573</v>
      </c>
      <c r="F95021" t="b">
        <v>0</v>
      </c>
      <c r="G95021">
        <v>103.398</v>
      </c>
      <c r="H95021" t="s">
        <v>98966</v>
      </c>
    </row>
    <row r="95022" spans="1:8" x14ac:dyDescent="0.2">
      <c r="A95022">
        <f>A95021+1</f>
        <v>95021</v>
      </c>
      <c r="B95022" t="s">
        <v>98983</v>
      </c>
      <c r="C95022" t="s">
        <v>4207</v>
      </c>
      <c r="D95022">
        <v>0</v>
      </c>
      <c r="E95022">
        <v>278133</v>
      </c>
      <c r="F95022" t="b">
        <v>0</v>
      </c>
      <c r="G95022">
        <v>103.512</v>
      </c>
      <c r="H95022" t="s">
        <v>98966</v>
      </c>
    </row>
    <row r="95023" spans="1:8" x14ac:dyDescent="0.2">
      <c r="A95023">
        <f>A95022+1</f>
        <v>95022</v>
      </c>
      <c r="B95023" t="s">
        <v>98965</v>
      </c>
      <c r="C95023" t="s">
        <v>20007</v>
      </c>
      <c r="D95023">
        <v>0</v>
      </c>
      <c r="E95023">
        <v>302093</v>
      </c>
      <c r="F95023" t="b">
        <v>0</v>
      </c>
      <c r="G95023">
        <v>95.483999999999995</v>
      </c>
      <c r="H95023" t="s">
        <v>98966</v>
      </c>
    </row>
    <row r="95024" spans="1:8" x14ac:dyDescent="0.2">
      <c r="A95024">
        <f>A95023+1</f>
        <v>95023</v>
      </c>
      <c r="B95024" t="s">
        <v>98985</v>
      </c>
      <c r="C95024" t="s">
        <v>98971</v>
      </c>
      <c r="D95024">
        <v>0</v>
      </c>
      <c r="E95024">
        <v>222200</v>
      </c>
      <c r="F95024" t="b">
        <v>0</v>
      </c>
      <c r="G95024">
        <v>96.994</v>
      </c>
      <c r="H95024" t="s">
        <v>98966</v>
      </c>
    </row>
    <row r="95025" spans="1:8" x14ac:dyDescent="0.2">
      <c r="A95025">
        <f>A95024+1</f>
        <v>95024</v>
      </c>
      <c r="B95025" t="s">
        <v>98986</v>
      </c>
      <c r="C95025" t="s">
        <v>98971</v>
      </c>
      <c r="D95025">
        <v>0</v>
      </c>
      <c r="E95025">
        <v>340440</v>
      </c>
      <c r="F95025" t="b">
        <v>0</v>
      </c>
      <c r="G95025">
        <v>115.074</v>
      </c>
      <c r="H95025" t="s">
        <v>98966</v>
      </c>
    </row>
    <row r="95026" spans="1:8" x14ac:dyDescent="0.2">
      <c r="A95026">
        <f>A95025+1</f>
        <v>95025</v>
      </c>
      <c r="B95026" t="s">
        <v>98987</v>
      </c>
      <c r="C95026" t="s">
        <v>98967</v>
      </c>
      <c r="D95026">
        <v>0</v>
      </c>
      <c r="E95026">
        <v>270573</v>
      </c>
      <c r="F95026" t="b">
        <v>0</v>
      </c>
      <c r="G95026">
        <v>93.923000000000002</v>
      </c>
      <c r="H95026" t="s">
        <v>98966</v>
      </c>
    </row>
    <row r="95027" spans="1:8" x14ac:dyDescent="0.2">
      <c r="A95027">
        <f>A95026+1</f>
        <v>95026</v>
      </c>
      <c r="B95027" t="s">
        <v>98988</v>
      </c>
      <c r="C95027" t="s">
        <v>75539</v>
      </c>
      <c r="D95027">
        <v>0</v>
      </c>
      <c r="E95027">
        <v>297026</v>
      </c>
      <c r="F95027" t="b">
        <v>0</v>
      </c>
      <c r="G95027">
        <v>92.528000000000006</v>
      </c>
      <c r="H95027" t="s">
        <v>98966</v>
      </c>
    </row>
    <row r="95028" spans="1:8" x14ac:dyDescent="0.2">
      <c r="A95028">
        <f>A95027+1</f>
        <v>95027</v>
      </c>
      <c r="B95028" t="s">
        <v>98989</v>
      </c>
      <c r="C95028" t="s">
        <v>20005</v>
      </c>
      <c r="D95028">
        <v>0</v>
      </c>
      <c r="E95028">
        <v>216653</v>
      </c>
      <c r="F95028" t="b">
        <v>0</v>
      </c>
      <c r="G95028">
        <v>193.93700000000001</v>
      </c>
      <c r="H95028" t="s">
        <v>98966</v>
      </c>
    </row>
    <row r="95029" spans="1:8" x14ac:dyDescent="0.2">
      <c r="A95029">
        <f>A95028+1</f>
        <v>95028</v>
      </c>
      <c r="B95029" t="s">
        <v>98972</v>
      </c>
      <c r="C95029" t="s">
        <v>75539</v>
      </c>
      <c r="D95029">
        <v>0</v>
      </c>
      <c r="E95029">
        <v>385826</v>
      </c>
      <c r="F95029" t="b">
        <v>0</v>
      </c>
      <c r="G95029">
        <v>103.06</v>
      </c>
      <c r="H95029" t="s">
        <v>98966</v>
      </c>
    </row>
    <row r="95030" spans="1:8" x14ac:dyDescent="0.2">
      <c r="A95030">
        <f>A95029+1</f>
        <v>95029</v>
      </c>
      <c r="B95030" t="s">
        <v>98990</v>
      </c>
      <c r="C95030" t="s">
        <v>98967</v>
      </c>
      <c r="D95030">
        <v>0</v>
      </c>
      <c r="E95030">
        <v>279173</v>
      </c>
      <c r="F95030" t="b">
        <v>0</v>
      </c>
      <c r="G95030">
        <v>161.63900000000001</v>
      </c>
      <c r="H95030" t="s">
        <v>98966</v>
      </c>
    </row>
    <row r="95031" spans="1:8" x14ac:dyDescent="0.2">
      <c r="A95031">
        <f>A95030+1</f>
        <v>95030</v>
      </c>
      <c r="B95031" t="s">
        <v>98979</v>
      </c>
      <c r="C95031" t="s">
        <v>20007</v>
      </c>
      <c r="D95031">
        <v>0</v>
      </c>
      <c r="E95031">
        <v>244200</v>
      </c>
      <c r="F95031" t="b">
        <v>0</v>
      </c>
      <c r="G95031">
        <v>96.385000000000005</v>
      </c>
      <c r="H95031" t="s">
        <v>98966</v>
      </c>
    </row>
    <row r="95032" spans="1:8" x14ac:dyDescent="0.2">
      <c r="A95032">
        <f>A95031+1</f>
        <v>95031</v>
      </c>
      <c r="B95032" t="s">
        <v>98991</v>
      </c>
      <c r="C95032" t="s">
        <v>98967</v>
      </c>
      <c r="D95032">
        <v>0</v>
      </c>
      <c r="E95032">
        <v>299600</v>
      </c>
      <c r="F95032" t="b">
        <v>0</v>
      </c>
      <c r="G95032">
        <v>178.517</v>
      </c>
      <c r="H95032" t="s">
        <v>98966</v>
      </c>
    </row>
    <row r="95033" spans="1:8" x14ac:dyDescent="0.2">
      <c r="A95033">
        <f>A95032+1</f>
        <v>95032</v>
      </c>
      <c r="B95033" t="s">
        <v>98992</v>
      </c>
      <c r="C95033" t="s">
        <v>98967</v>
      </c>
      <c r="D95033">
        <v>0</v>
      </c>
      <c r="E95033">
        <v>312000</v>
      </c>
      <c r="F95033" t="b">
        <v>0</v>
      </c>
      <c r="G95033">
        <v>94.379000000000005</v>
      </c>
      <c r="H95033" t="s">
        <v>98966</v>
      </c>
    </row>
    <row r="95034" spans="1:8" x14ac:dyDescent="0.2">
      <c r="A95034">
        <f>A95033+1</f>
        <v>95033</v>
      </c>
      <c r="B95034" t="s">
        <v>98974</v>
      </c>
      <c r="C95034" t="s">
        <v>98971</v>
      </c>
      <c r="D95034">
        <v>1</v>
      </c>
      <c r="E95034">
        <v>289373</v>
      </c>
      <c r="F95034" t="b">
        <v>0</v>
      </c>
      <c r="G95034">
        <v>99.266000000000005</v>
      </c>
      <c r="H95034" t="s">
        <v>98966</v>
      </c>
    </row>
    <row r="95035" spans="1:8" x14ac:dyDescent="0.2">
      <c r="A95035">
        <f>A95034+1</f>
        <v>95034</v>
      </c>
      <c r="B95035" t="s">
        <v>98993</v>
      </c>
      <c r="C95035" t="s">
        <v>3733</v>
      </c>
      <c r="D95035">
        <v>0</v>
      </c>
      <c r="E95035">
        <v>216421</v>
      </c>
      <c r="F95035" t="b">
        <v>0</v>
      </c>
      <c r="G95035">
        <v>92.814999999999998</v>
      </c>
      <c r="H95035" t="s">
        <v>98966</v>
      </c>
    </row>
    <row r="95036" spans="1:8" x14ac:dyDescent="0.2">
      <c r="A95036">
        <f>A95035+1</f>
        <v>95035</v>
      </c>
      <c r="B95036" t="s">
        <v>94002</v>
      </c>
      <c r="C95036" t="s">
        <v>20007</v>
      </c>
      <c r="D95036">
        <v>0</v>
      </c>
      <c r="E95036">
        <v>236400</v>
      </c>
      <c r="F95036" t="b">
        <v>0</v>
      </c>
      <c r="G95036">
        <v>97.019000000000005</v>
      </c>
      <c r="H95036" t="s">
        <v>98966</v>
      </c>
    </row>
    <row r="95037" spans="1:8" x14ac:dyDescent="0.2">
      <c r="A95037">
        <f>A95036+1</f>
        <v>95036</v>
      </c>
      <c r="B95037" t="s">
        <v>98994</v>
      </c>
      <c r="C95037" t="s">
        <v>98967</v>
      </c>
      <c r="D95037">
        <v>0</v>
      </c>
      <c r="E95037">
        <v>309813</v>
      </c>
      <c r="F95037" t="b">
        <v>0</v>
      </c>
      <c r="G95037">
        <v>93.436000000000007</v>
      </c>
      <c r="H95037" t="s">
        <v>98966</v>
      </c>
    </row>
    <row r="95038" spans="1:8" x14ac:dyDescent="0.2">
      <c r="A95038">
        <f>A95037+1</f>
        <v>95037</v>
      </c>
      <c r="B95038" t="s">
        <v>98994</v>
      </c>
      <c r="C95038" t="s">
        <v>20005</v>
      </c>
      <c r="D95038">
        <v>0</v>
      </c>
      <c r="E95038">
        <v>309813</v>
      </c>
      <c r="F95038" t="b">
        <v>0</v>
      </c>
      <c r="G95038">
        <v>93.436000000000007</v>
      </c>
      <c r="H95038" t="s">
        <v>98966</v>
      </c>
    </row>
    <row r="95039" spans="1:8" x14ac:dyDescent="0.2">
      <c r="A95039">
        <f>A95038+1</f>
        <v>95038</v>
      </c>
      <c r="B95039" t="s">
        <v>75811</v>
      </c>
      <c r="C95039" t="s">
        <v>75539</v>
      </c>
      <c r="D95039">
        <v>0</v>
      </c>
      <c r="E95039">
        <v>299480</v>
      </c>
      <c r="F95039" t="b">
        <v>0</v>
      </c>
      <c r="G95039">
        <v>171.18299999999999</v>
      </c>
      <c r="H95039" t="s">
        <v>98966</v>
      </c>
    </row>
    <row r="95040" spans="1:8" x14ac:dyDescent="0.2">
      <c r="A95040">
        <f>A95039+1</f>
        <v>95039</v>
      </c>
      <c r="B95040" t="s">
        <v>98982</v>
      </c>
      <c r="C95040" t="s">
        <v>20007</v>
      </c>
      <c r="D95040">
        <v>0</v>
      </c>
      <c r="E95040">
        <v>232573</v>
      </c>
      <c r="F95040" t="b">
        <v>0</v>
      </c>
      <c r="G95040">
        <v>103.398</v>
      </c>
      <c r="H95040" t="s">
        <v>98966</v>
      </c>
    </row>
    <row r="95041" spans="1:8" x14ac:dyDescent="0.2">
      <c r="A95041">
        <f>A95040+1</f>
        <v>95040</v>
      </c>
      <c r="B95041" t="s">
        <v>55139</v>
      </c>
      <c r="C95041" t="s">
        <v>98971</v>
      </c>
      <c r="D95041">
        <v>1</v>
      </c>
      <c r="E95041">
        <v>296040</v>
      </c>
      <c r="F95041" t="b">
        <v>0</v>
      </c>
      <c r="G95041">
        <v>165.09399999999999</v>
      </c>
      <c r="H95041" t="s">
        <v>98966</v>
      </c>
    </row>
    <row r="95042" spans="1:8" x14ac:dyDescent="0.2">
      <c r="A95042">
        <f>A95041+1</f>
        <v>95041</v>
      </c>
      <c r="B95042" t="s">
        <v>98995</v>
      </c>
      <c r="C95042" t="s">
        <v>4207</v>
      </c>
      <c r="D95042">
        <v>0</v>
      </c>
      <c r="E95042">
        <v>245960</v>
      </c>
      <c r="F95042" t="b">
        <v>0</v>
      </c>
      <c r="G95042">
        <v>105.017</v>
      </c>
      <c r="H95042" t="s">
        <v>98966</v>
      </c>
    </row>
    <row r="95043" spans="1:8" x14ac:dyDescent="0.2">
      <c r="A95043">
        <f>A95042+1</f>
        <v>95042</v>
      </c>
      <c r="B95043" t="s">
        <v>75811</v>
      </c>
      <c r="C95043" t="s">
        <v>3733</v>
      </c>
      <c r="D95043">
        <v>0</v>
      </c>
      <c r="E95043">
        <v>299480</v>
      </c>
      <c r="F95043" t="b">
        <v>0</v>
      </c>
      <c r="G95043">
        <v>171.18299999999999</v>
      </c>
      <c r="H95043" t="s">
        <v>98966</v>
      </c>
    </row>
    <row r="95044" spans="1:8" x14ac:dyDescent="0.2">
      <c r="A95044">
        <f>A95043+1</f>
        <v>95043</v>
      </c>
      <c r="B95044" t="s">
        <v>98996</v>
      </c>
      <c r="C95044" t="s">
        <v>20007</v>
      </c>
      <c r="D95044">
        <v>0</v>
      </c>
      <c r="E95044">
        <v>278866</v>
      </c>
      <c r="F95044" t="b">
        <v>0</v>
      </c>
      <c r="G95044">
        <v>104.029</v>
      </c>
      <c r="H95044" t="s">
        <v>98966</v>
      </c>
    </row>
    <row r="95045" spans="1:8" x14ac:dyDescent="0.2">
      <c r="A95045">
        <f>A95044+1</f>
        <v>95044</v>
      </c>
      <c r="B95045" t="s">
        <v>98990</v>
      </c>
      <c r="C95045" t="s">
        <v>20007</v>
      </c>
      <c r="D95045">
        <v>0</v>
      </c>
      <c r="E95045">
        <v>279173</v>
      </c>
      <c r="F95045" t="b">
        <v>0</v>
      </c>
      <c r="G95045">
        <v>161.63900000000001</v>
      </c>
      <c r="H95045" t="s">
        <v>98966</v>
      </c>
    </row>
    <row r="95046" spans="1:8" x14ac:dyDescent="0.2">
      <c r="A95046">
        <f>A95045+1</f>
        <v>95045</v>
      </c>
      <c r="B95046" t="s">
        <v>98997</v>
      </c>
      <c r="C95046" t="s">
        <v>75539</v>
      </c>
      <c r="D95046">
        <v>0</v>
      </c>
      <c r="E95046">
        <v>252026</v>
      </c>
      <c r="F95046" t="b">
        <v>0</v>
      </c>
      <c r="G95046">
        <v>102.649</v>
      </c>
      <c r="H95046" t="s">
        <v>98966</v>
      </c>
    </row>
    <row r="95047" spans="1:8" x14ac:dyDescent="0.2">
      <c r="A95047">
        <f>A95046+1</f>
        <v>95046</v>
      </c>
      <c r="B95047" t="s">
        <v>98991</v>
      </c>
      <c r="C95047" t="s">
        <v>75539</v>
      </c>
      <c r="D95047">
        <v>0</v>
      </c>
      <c r="E95047">
        <v>299600</v>
      </c>
      <c r="F95047" t="b">
        <v>0</v>
      </c>
      <c r="G95047">
        <v>178.517</v>
      </c>
      <c r="H95047" t="s">
        <v>98966</v>
      </c>
    </row>
    <row r="95048" spans="1:8" x14ac:dyDescent="0.2">
      <c r="A95048">
        <f>A95047+1</f>
        <v>95047</v>
      </c>
      <c r="B95048" t="s">
        <v>98987</v>
      </c>
      <c r="C95048" t="s">
        <v>75539</v>
      </c>
      <c r="D95048">
        <v>0</v>
      </c>
      <c r="E95048">
        <v>270573</v>
      </c>
      <c r="F95048" t="b">
        <v>0</v>
      </c>
      <c r="G95048">
        <v>93.923000000000002</v>
      </c>
      <c r="H95048" t="s">
        <v>98966</v>
      </c>
    </row>
    <row r="95049" spans="1:8" x14ac:dyDescent="0.2">
      <c r="A95049">
        <f>A95048+1</f>
        <v>95048</v>
      </c>
      <c r="B95049" t="s">
        <v>98987</v>
      </c>
      <c r="C95049" t="s">
        <v>98971</v>
      </c>
      <c r="D95049">
        <v>0</v>
      </c>
      <c r="E95049">
        <v>270573</v>
      </c>
      <c r="F95049" t="b">
        <v>0</v>
      </c>
      <c r="G95049">
        <v>93.923000000000002</v>
      </c>
      <c r="H95049" t="s">
        <v>98966</v>
      </c>
    </row>
    <row r="95050" spans="1:8" x14ac:dyDescent="0.2">
      <c r="A95050">
        <f>A95049+1</f>
        <v>95049</v>
      </c>
      <c r="B95050" t="s">
        <v>98998</v>
      </c>
      <c r="C95050" t="s">
        <v>75539</v>
      </c>
      <c r="D95050">
        <v>0</v>
      </c>
      <c r="E95050">
        <v>272266</v>
      </c>
      <c r="F95050" t="b">
        <v>0</v>
      </c>
      <c r="G95050">
        <v>90.74</v>
      </c>
      <c r="H95050" t="s">
        <v>98966</v>
      </c>
    </row>
    <row r="95051" spans="1:8" x14ac:dyDescent="0.2">
      <c r="A95051">
        <f>A95050+1</f>
        <v>95050</v>
      </c>
      <c r="B95051" t="s">
        <v>98998</v>
      </c>
      <c r="C95051" t="s">
        <v>98967</v>
      </c>
      <c r="D95051">
        <v>0</v>
      </c>
      <c r="E95051">
        <v>272266</v>
      </c>
      <c r="F95051" t="b">
        <v>0</v>
      </c>
      <c r="G95051">
        <v>90.74</v>
      </c>
      <c r="H95051" t="s">
        <v>98966</v>
      </c>
    </row>
    <row r="95052" spans="1:8" x14ac:dyDescent="0.2">
      <c r="A95052">
        <f>A95051+1</f>
        <v>95051</v>
      </c>
      <c r="B95052" t="s">
        <v>98999</v>
      </c>
      <c r="C95052">
        <v>3</v>
      </c>
      <c r="D95052">
        <v>76</v>
      </c>
      <c r="E95052">
        <v>252346</v>
      </c>
      <c r="F95052" t="b">
        <v>0</v>
      </c>
      <c r="G95052">
        <v>105.018</v>
      </c>
      <c r="H95052" t="s">
        <v>98966</v>
      </c>
    </row>
    <row r="95053" spans="1:8" x14ac:dyDescent="0.2">
      <c r="A95053">
        <f>A95052+1</f>
        <v>95052</v>
      </c>
      <c r="B95053" t="s">
        <v>99002</v>
      </c>
      <c r="C95053" t="s">
        <v>99001</v>
      </c>
      <c r="D95053">
        <v>39</v>
      </c>
      <c r="E95053">
        <v>311160</v>
      </c>
      <c r="F95053" t="b">
        <v>0</v>
      </c>
      <c r="G95053">
        <v>175.095</v>
      </c>
      <c r="H95053" t="s">
        <v>98966</v>
      </c>
    </row>
    <row r="95054" spans="1:8" x14ac:dyDescent="0.2">
      <c r="A95054">
        <f>A95053+1</f>
        <v>95053</v>
      </c>
      <c r="B95054" t="s">
        <v>99004</v>
      </c>
      <c r="C95054">
        <v>1</v>
      </c>
      <c r="D95054">
        <v>41</v>
      </c>
      <c r="E95054">
        <v>342000</v>
      </c>
      <c r="F95054" t="b">
        <v>0</v>
      </c>
      <c r="G95054">
        <v>94.944000000000003</v>
      </c>
      <c r="H95054" t="s">
        <v>98966</v>
      </c>
    </row>
    <row r="95055" spans="1:8" x14ac:dyDescent="0.2">
      <c r="A95055">
        <f>A95054+1</f>
        <v>95054</v>
      </c>
      <c r="B95055" t="s">
        <v>99006</v>
      </c>
      <c r="C95055" t="s">
        <v>95124</v>
      </c>
      <c r="D95055">
        <v>39</v>
      </c>
      <c r="E95055">
        <v>280842</v>
      </c>
      <c r="F95055" t="b">
        <v>0</v>
      </c>
      <c r="G95055">
        <v>169.38300000000001</v>
      </c>
      <c r="H95055" t="s">
        <v>98966</v>
      </c>
    </row>
    <row r="95056" spans="1:8" x14ac:dyDescent="0.2">
      <c r="A95056">
        <f>A95055+1</f>
        <v>95055</v>
      </c>
      <c r="B95056" t="s">
        <v>99009</v>
      </c>
      <c r="C95056" t="s">
        <v>99008</v>
      </c>
      <c r="D95056">
        <v>41</v>
      </c>
      <c r="E95056">
        <v>248778</v>
      </c>
      <c r="F95056" t="b">
        <v>0</v>
      </c>
      <c r="G95056">
        <v>100.02800000000001</v>
      </c>
      <c r="H95056" t="s">
        <v>98966</v>
      </c>
    </row>
    <row r="95057" spans="1:8" x14ac:dyDescent="0.2">
      <c r="A95057">
        <f>A95056+1</f>
        <v>95056</v>
      </c>
      <c r="B95057" t="s">
        <v>99012</v>
      </c>
      <c r="C95057" t="s">
        <v>99011</v>
      </c>
      <c r="D95057">
        <v>39</v>
      </c>
      <c r="E95057">
        <v>282139</v>
      </c>
      <c r="F95057" t="b">
        <v>0</v>
      </c>
      <c r="G95057">
        <v>97.49</v>
      </c>
      <c r="H95057" t="s">
        <v>98966</v>
      </c>
    </row>
    <row r="95058" spans="1:8" x14ac:dyDescent="0.2">
      <c r="A95058">
        <f>A95057+1</f>
        <v>95057</v>
      </c>
      <c r="B95058" t="s">
        <v>99013</v>
      </c>
      <c r="C95058" t="s">
        <v>99013</v>
      </c>
      <c r="D95058">
        <v>42</v>
      </c>
      <c r="E95058">
        <v>222333</v>
      </c>
      <c r="F95058" t="b">
        <v>0</v>
      </c>
      <c r="G95058">
        <v>110.02200000000001</v>
      </c>
      <c r="H95058" t="s">
        <v>98966</v>
      </c>
    </row>
    <row r="95059" spans="1:8" x14ac:dyDescent="0.2">
      <c r="A95059">
        <f>A95058+1</f>
        <v>95058</v>
      </c>
      <c r="B95059" t="s">
        <v>99016</v>
      </c>
      <c r="C95059" t="s">
        <v>99015</v>
      </c>
      <c r="D95059">
        <v>39</v>
      </c>
      <c r="E95059">
        <v>334628</v>
      </c>
      <c r="F95059" t="b">
        <v>0</v>
      </c>
      <c r="G95059">
        <v>142.38900000000001</v>
      </c>
      <c r="H95059" t="s">
        <v>98966</v>
      </c>
    </row>
    <row r="95060" spans="1:8" x14ac:dyDescent="0.2">
      <c r="A95060">
        <f>A95059+1</f>
        <v>95059</v>
      </c>
      <c r="B95060" t="s">
        <v>99019</v>
      </c>
      <c r="C95060" t="s">
        <v>99018</v>
      </c>
      <c r="D95060">
        <v>40</v>
      </c>
      <c r="E95060">
        <v>322432</v>
      </c>
      <c r="F95060" t="b">
        <v>0</v>
      </c>
      <c r="G95060">
        <v>88.76</v>
      </c>
      <c r="H95060" t="s">
        <v>98966</v>
      </c>
    </row>
    <row r="95061" spans="1:8" x14ac:dyDescent="0.2">
      <c r="A95061">
        <f>A95060+1</f>
        <v>95060</v>
      </c>
      <c r="B95061" t="s">
        <v>99021</v>
      </c>
      <c r="C95061" t="s">
        <v>98967</v>
      </c>
      <c r="D95061">
        <v>0</v>
      </c>
      <c r="E95061">
        <v>302986</v>
      </c>
      <c r="F95061" t="b">
        <v>0</v>
      </c>
      <c r="G95061">
        <v>99.358999999999995</v>
      </c>
      <c r="H95061" t="s">
        <v>98966</v>
      </c>
    </row>
    <row r="95062" spans="1:8" x14ac:dyDescent="0.2">
      <c r="A95062">
        <f>A95061+1</f>
        <v>95061</v>
      </c>
      <c r="B95062" t="s">
        <v>99024</v>
      </c>
      <c r="C95062" t="s">
        <v>99023</v>
      </c>
      <c r="D95062">
        <v>39</v>
      </c>
      <c r="E95062">
        <v>264426</v>
      </c>
      <c r="F95062" t="b">
        <v>0</v>
      </c>
      <c r="G95062">
        <v>167.46100000000001</v>
      </c>
      <c r="H95062" t="s">
        <v>98966</v>
      </c>
    </row>
    <row r="95063" spans="1:8" x14ac:dyDescent="0.2">
      <c r="A95063">
        <f>A95062+1</f>
        <v>95062</v>
      </c>
      <c r="B95063" t="s">
        <v>99026</v>
      </c>
      <c r="C95063" t="s">
        <v>99025</v>
      </c>
      <c r="D95063">
        <v>40</v>
      </c>
      <c r="E95063">
        <v>250493</v>
      </c>
      <c r="F95063" t="b">
        <v>0</v>
      </c>
      <c r="G95063">
        <v>130.05099999999999</v>
      </c>
      <c r="H95063" t="s">
        <v>98966</v>
      </c>
    </row>
    <row r="95064" spans="1:8" x14ac:dyDescent="0.2">
      <c r="A95064">
        <f>A95063+1</f>
        <v>95063</v>
      </c>
      <c r="B95064" t="s">
        <v>99028</v>
      </c>
      <c r="C95064" t="s">
        <v>99027</v>
      </c>
      <c r="D95064">
        <v>40</v>
      </c>
      <c r="E95064">
        <v>286680</v>
      </c>
      <c r="F95064" t="b">
        <v>0</v>
      </c>
      <c r="G95064">
        <v>179.459</v>
      </c>
      <c r="H95064" t="s">
        <v>98966</v>
      </c>
    </row>
    <row r="95065" spans="1:8" x14ac:dyDescent="0.2">
      <c r="A95065">
        <f>A95064+1</f>
        <v>95064</v>
      </c>
      <c r="B95065" t="s">
        <v>99030</v>
      </c>
      <c r="C95065" t="s">
        <v>98971</v>
      </c>
      <c r="D95065">
        <v>0</v>
      </c>
      <c r="E95065">
        <v>314013</v>
      </c>
      <c r="F95065" t="b">
        <v>0</v>
      </c>
      <c r="G95065">
        <v>84.417000000000002</v>
      </c>
      <c r="H95065" t="s">
        <v>98966</v>
      </c>
    </row>
    <row r="95066" spans="1:8" x14ac:dyDescent="0.2">
      <c r="A95066">
        <f>A95065+1</f>
        <v>95065</v>
      </c>
      <c r="B95066" t="s">
        <v>98985</v>
      </c>
      <c r="C95066" t="s">
        <v>75539</v>
      </c>
      <c r="D95066">
        <v>0</v>
      </c>
      <c r="E95066">
        <v>222200</v>
      </c>
      <c r="F95066" t="b">
        <v>0</v>
      </c>
      <c r="G95066">
        <v>96.994</v>
      </c>
      <c r="H95066" t="s">
        <v>98966</v>
      </c>
    </row>
    <row r="95067" spans="1:8" x14ac:dyDescent="0.2">
      <c r="A95067">
        <f>A95066+1</f>
        <v>95066</v>
      </c>
      <c r="B95067" t="s">
        <v>99031</v>
      </c>
      <c r="C95067" t="s">
        <v>4161</v>
      </c>
      <c r="D95067">
        <v>42</v>
      </c>
      <c r="E95067">
        <v>276893</v>
      </c>
      <c r="F95067" t="b">
        <v>0</v>
      </c>
      <c r="G95067">
        <v>93.283000000000001</v>
      </c>
      <c r="H95067" t="s">
        <v>98966</v>
      </c>
    </row>
    <row r="95068" spans="1:8" x14ac:dyDescent="0.2">
      <c r="A95068">
        <f>A95067+1</f>
        <v>95067</v>
      </c>
      <c r="B95068" t="s">
        <v>99032</v>
      </c>
      <c r="C95068" t="s">
        <v>3733</v>
      </c>
      <c r="D95068">
        <v>0</v>
      </c>
      <c r="E95068">
        <v>275666</v>
      </c>
      <c r="F95068" t="b">
        <v>0</v>
      </c>
      <c r="G95068">
        <v>94.090999999999994</v>
      </c>
      <c r="H95068" t="s">
        <v>98966</v>
      </c>
    </row>
    <row r="95069" spans="1:8" x14ac:dyDescent="0.2">
      <c r="A95069">
        <f>A95068+1</f>
        <v>95068</v>
      </c>
      <c r="B95069" t="s">
        <v>99033</v>
      </c>
      <c r="C95069" t="s">
        <v>98967</v>
      </c>
      <c r="D95069">
        <v>0</v>
      </c>
      <c r="E95069">
        <v>314493</v>
      </c>
      <c r="F95069" t="b">
        <v>0</v>
      </c>
      <c r="G95069">
        <v>175.73500000000001</v>
      </c>
      <c r="H95069" t="s">
        <v>98966</v>
      </c>
    </row>
    <row r="95070" spans="1:8" x14ac:dyDescent="0.2">
      <c r="A95070">
        <f>A95069+1</f>
        <v>95069</v>
      </c>
      <c r="B95070" t="s">
        <v>99034</v>
      </c>
      <c r="C95070" t="s">
        <v>98967</v>
      </c>
      <c r="D95070">
        <v>0</v>
      </c>
      <c r="E95070">
        <v>311613</v>
      </c>
      <c r="F95070" t="b">
        <v>0</v>
      </c>
      <c r="G95070">
        <v>163.40600000000001</v>
      </c>
      <c r="H95070" t="s">
        <v>98966</v>
      </c>
    </row>
    <row r="95071" spans="1:8" x14ac:dyDescent="0.2">
      <c r="A95071">
        <f>A95070+1</f>
        <v>95070</v>
      </c>
      <c r="B95071" t="s">
        <v>44414</v>
      </c>
      <c r="C95071" t="s">
        <v>98967</v>
      </c>
      <c r="D95071">
        <v>0</v>
      </c>
      <c r="E95071">
        <v>363440</v>
      </c>
      <c r="F95071" t="b">
        <v>0</v>
      </c>
      <c r="G95071">
        <v>89.599000000000004</v>
      </c>
      <c r="H95071" t="s">
        <v>98966</v>
      </c>
    </row>
    <row r="95072" spans="1:8" x14ac:dyDescent="0.2">
      <c r="A95072">
        <f>A95071+1</f>
        <v>95071</v>
      </c>
      <c r="B95072" t="s">
        <v>99033</v>
      </c>
      <c r="C95072" t="s">
        <v>98971</v>
      </c>
      <c r="D95072">
        <v>0</v>
      </c>
      <c r="E95072">
        <v>314493</v>
      </c>
      <c r="F95072" t="b">
        <v>0</v>
      </c>
      <c r="G95072">
        <v>175.73500000000001</v>
      </c>
      <c r="H95072" t="s">
        <v>98966</v>
      </c>
    </row>
    <row r="95073" spans="1:8" x14ac:dyDescent="0.2">
      <c r="A95073">
        <f>A95072+1</f>
        <v>95072</v>
      </c>
      <c r="B95073" t="s">
        <v>81928</v>
      </c>
      <c r="C95073" t="s">
        <v>99036</v>
      </c>
      <c r="D95073">
        <v>40</v>
      </c>
      <c r="E95073">
        <v>302173</v>
      </c>
      <c r="F95073" t="b">
        <v>0</v>
      </c>
      <c r="G95073">
        <v>92.603999999999999</v>
      </c>
      <c r="H95073" t="s">
        <v>98966</v>
      </c>
    </row>
    <row r="95074" spans="1:8" x14ac:dyDescent="0.2">
      <c r="A95074">
        <f>A95073+1</f>
        <v>95073</v>
      </c>
      <c r="B95074" t="s">
        <v>99037</v>
      </c>
      <c r="C95074" t="s">
        <v>95197</v>
      </c>
      <c r="D95074">
        <v>39</v>
      </c>
      <c r="E95074">
        <v>351546</v>
      </c>
      <c r="F95074" t="b">
        <v>0</v>
      </c>
      <c r="G95074">
        <v>182.98599999999999</v>
      </c>
      <c r="H95074" t="s">
        <v>98966</v>
      </c>
    </row>
    <row r="95075" spans="1:8" x14ac:dyDescent="0.2">
      <c r="A95075">
        <f>A95074+1</f>
        <v>95074</v>
      </c>
      <c r="B95075" t="s">
        <v>99038</v>
      </c>
      <c r="C95075" t="s">
        <v>98967</v>
      </c>
      <c r="D95075">
        <v>0</v>
      </c>
      <c r="E95075">
        <v>198160</v>
      </c>
      <c r="F95075" t="b">
        <v>0</v>
      </c>
      <c r="G95075">
        <v>127.151</v>
      </c>
      <c r="H95075" t="s">
        <v>98966</v>
      </c>
    </row>
    <row r="95076" spans="1:8" x14ac:dyDescent="0.2">
      <c r="A95076">
        <f>A95075+1</f>
        <v>95075</v>
      </c>
      <c r="B95076" t="s">
        <v>99039</v>
      </c>
      <c r="C95076" t="s">
        <v>3733</v>
      </c>
      <c r="D95076">
        <v>0</v>
      </c>
      <c r="E95076">
        <v>301960</v>
      </c>
      <c r="F95076" t="b">
        <v>0</v>
      </c>
      <c r="G95076">
        <v>86.257999999999996</v>
      </c>
      <c r="H95076" t="s">
        <v>98966</v>
      </c>
    </row>
    <row r="95077" spans="1:8" x14ac:dyDescent="0.2">
      <c r="A95077">
        <f>A95076+1</f>
        <v>95076</v>
      </c>
      <c r="B95077" t="s">
        <v>99041</v>
      </c>
      <c r="C95077" t="s">
        <v>20005</v>
      </c>
      <c r="D95077">
        <v>0</v>
      </c>
      <c r="E95077">
        <v>228554</v>
      </c>
      <c r="F95077" t="b">
        <v>0</v>
      </c>
      <c r="G95077">
        <v>93.058000000000007</v>
      </c>
      <c r="H95077" t="s">
        <v>98966</v>
      </c>
    </row>
    <row r="95078" spans="1:8" x14ac:dyDescent="0.2">
      <c r="A95078">
        <f>A95077+1</f>
        <v>95077</v>
      </c>
      <c r="B95078" t="s">
        <v>99042</v>
      </c>
      <c r="C95078" t="s">
        <v>98967</v>
      </c>
      <c r="D95078">
        <v>0</v>
      </c>
      <c r="E95078">
        <v>305093</v>
      </c>
      <c r="F95078" t="b">
        <v>0</v>
      </c>
      <c r="G95078">
        <v>178.73</v>
      </c>
      <c r="H95078" t="s">
        <v>98966</v>
      </c>
    </row>
    <row r="95079" spans="1:8" x14ac:dyDescent="0.2">
      <c r="A95079">
        <f>A95078+1</f>
        <v>95078</v>
      </c>
      <c r="B95079" t="s">
        <v>99045</v>
      </c>
      <c r="C95079" t="s">
        <v>99044</v>
      </c>
      <c r="D95079">
        <v>41</v>
      </c>
      <c r="E95079">
        <v>256963</v>
      </c>
      <c r="F95079" t="b">
        <v>0</v>
      </c>
      <c r="G95079">
        <v>104.884</v>
      </c>
      <c r="H95079" t="s">
        <v>98966</v>
      </c>
    </row>
    <row r="95080" spans="1:8" x14ac:dyDescent="0.2">
      <c r="A95080">
        <f>A95079+1</f>
        <v>95079</v>
      </c>
      <c r="B95080" t="s">
        <v>99021</v>
      </c>
      <c r="C95080" t="s">
        <v>98971</v>
      </c>
      <c r="D95080">
        <v>0</v>
      </c>
      <c r="E95080">
        <v>302986</v>
      </c>
      <c r="F95080" t="b">
        <v>0</v>
      </c>
      <c r="G95080">
        <v>99.358999999999995</v>
      </c>
      <c r="H95080" t="s">
        <v>98966</v>
      </c>
    </row>
    <row r="95081" spans="1:8" x14ac:dyDescent="0.2">
      <c r="A95081">
        <f>A95080+1</f>
        <v>95080</v>
      </c>
      <c r="B95081" t="s">
        <v>99046</v>
      </c>
      <c r="C95081" t="s">
        <v>98967</v>
      </c>
      <c r="D95081">
        <v>0</v>
      </c>
      <c r="E95081">
        <v>202173</v>
      </c>
      <c r="F95081" t="b">
        <v>0</v>
      </c>
      <c r="G95081">
        <v>99.667000000000002</v>
      </c>
      <c r="H95081" t="s">
        <v>98966</v>
      </c>
    </row>
    <row r="95082" spans="1:8" x14ac:dyDescent="0.2">
      <c r="A95082">
        <f>A95081+1</f>
        <v>95081</v>
      </c>
      <c r="B95082" t="s">
        <v>99030</v>
      </c>
      <c r="C95082" t="s">
        <v>75539</v>
      </c>
      <c r="D95082">
        <v>0</v>
      </c>
      <c r="E95082">
        <v>314013</v>
      </c>
      <c r="F95082" t="b">
        <v>0</v>
      </c>
      <c r="G95082">
        <v>84.417000000000002</v>
      </c>
      <c r="H95082" t="s">
        <v>98966</v>
      </c>
    </row>
    <row r="95083" spans="1:8" x14ac:dyDescent="0.2">
      <c r="A95083">
        <f>A95082+1</f>
        <v>95082</v>
      </c>
      <c r="B95083" t="s">
        <v>99049</v>
      </c>
      <c r="C95083" t="s">
        <v>99048</v>
      </c>
      <c r="D95083">
        <v>39</v>
      </c>
      <c r="E95083">
        <v>296573</v>
      </c>
      <c r="F95083" t="b">
        <v>0</v>
      </c>
      <c r="G95083">
        <v>88.197999999999993</v>
      </c>
      <c r="H95083" t="s">
        <v>98966</v>
      </c>
    </row>
    <row r="95084" spans="1:8" x14ac:dyDescent="0.2">
      <c r="A95084">
        <f>A95083+1</f>
        <v>95083</v>
      </c>
      <c r="B95084" t="s">
        <v>99050</v>
      </c>
      <c r="C95084" t="s">
        <v>98967</v>
      </c>
      <c r="D95084">
        <v>0</v>
      </c>
      <c r="E95084">
        <v>302106</v>
      </c>
      <c r="F95084" t="b">
        <v>0</v>
      </c>
      <c r="G95084">
        <v>93.254000000000005</v>
      </c>
      <c r="H95084" t="s">
        <v>98966</v>
      </c>
    </row>
    <row r="95085" spans="1:8" x14ac:dyDescent="0.2">
      <c r="A95085">
        <f>A95084+1</f>
        <v>95084</v>
      </c>
      <c r="B95085" t="s">
        <v>94884</v>
      </c>
      <c r="C95085" t="s">
        <v>94884</v>
      </c>
      <c r="D95085">
        <v>40</v>
      </c>
      <c r="E95085">
        <v>1534315</v>
      </c>
      <c r="F95085" t="b">
        <v>0</v>
      </c>
      <c r="G95085">
        <v>91.463999999999999</v>
      </c>
      <c r="H95085" t="s">
        <v>98966</v>
      </c>
    </row>
    <row r="95086" spans="1:8" x14ac:dyDescent="0.2">
      <c r="A95086">
        <f>A95085+1</f>
        <v>95085</v>
      </c>
      <c r="B95086" t="s">
        <v>99053</v>
      </c>
      <c r="C95086" t="s">
        <v>99052</v>
      </c>
      <c r="D95086">
        <v>0</v>
      </c>
      <c r="E95086">
        <v>249531</v>
      </c>
      <c r="F95086" t="b">
        <v>0</v>
      </c>
      <c r="G95086">
        <v>93.688999999999993</v>
      </c>
      <c r="H95086" t="s">
        <v>98966</v>
      </c>
    </row>
    <row r="95087" spans="1:8" x14ac:dyDescent="0.2">
      <c r="A95087">
        <f>A95086+1</f>
        <v>95086</v>
      </c>
      <c r="B95087" t="s">
        <v>99054</v>
      </c>
      <c r="C95087" t="s">
        <v>75539</v>
      </c>
      <c r="D95087">
        <v>0</v>
      </c>
      <c r="E95087">
        <v>285663</v>
      </c>
      <c r="F95087" t="b">
        <v>0</v>
      </c>
      <c r="G95087">
        <v>171.49100000000001</v>
      </c>
      <c r="H95087" t="s">
        <v>98966</v>
      </c>
    </row>
    <row r="95088" spans="1:8" x14ac:dyDescent="0.2">
      <c r="A95088">
        <f>A95087+1</f>
        <v>95087</v>
      </c>
      <c r="B95088" t="s">
        <v>99055</v>
      </c>
      <c r="C95088" t="s">
        <v>98971</v>
      </c>
      <c r="D95088">
        <v>1</v>
      </c>
      <c r="E95088">
        <v>282981</v>
      </c>
      <c r="F95088" t="b">
        <v>0</v>
      </c>
      <c r="G95088">
        <v>112.794</v>
      </c>
      <c r="H95088" t="s">
        <v>98966</v>
      </c>
    </row>
    <row r="95089" spans="1:8" x14ac:dyDescent="0.2">
      <c r="A95089">
        <f>A95088+1</f>
        <v>95088</v>
      </c>
      <c r="B95089" t="s">
        <v>99056</v>
      </c>
      <c r="C95089" t="s">
        <v>98971</v>
      </c>
      <c r="D95089">
        <v>0</v>
      </c>
      <c r="E95089">
        <v>307281</v>
      </c>
      <c r="F95089" t="b">
        <v>0</v>
      </c>
      <c r="G95089">
        <v>108.88500000000001</v>
      </c>
      <c r="H95089" t="s">
        <v>98966</v>
      </c>
    </row>
    <row r="95090" spans="1:8" x14ac:dyDescent="0.2">
      <c r="A95090">
        <f>A95089+1</f>
        <v>95089</v>
      </c>
      <c r="B95090" t="s">
        <v>99058</v>
      </c>
      <c r="C95090" t="s">
        <v>99057</v>
      </c>
      <c r="D95090">
        <v>40</v>
      </c>
      <c r="E95090">
        <v>252891</v>
      </c>
      <c r="F95090" t="b">
        <v>0</v>
      </c>
      <c r="G95090">
        <v>94.974999999999994</v>
      </c>
      <c r="H95090" t="s">
        <v>98966</v>
      </c>
    </row>
    <row r="95091" spans="1:8" x14ac:dyDescent="0.2">
      <c r="A95091">
        <f>A95090+1</f>
        <v>95090</v>
      </c>
      <c r="B95091" t="s">
        <v>44414</v>
      </c>
      <c r="C95091" t="s">
        <v>98971</v>
      </c>
      <c r="D95091">
        <v>0</v>
      </c>
      <c r="E95091">
        <v>363440</v>
      </c>
      <c r="F95091" t="b">
        <v>0</v>
      </c>
      <c r="G95091">
        <v>89.599000000000004</v>
      </c>
      <c r="H95091" t="s">
        <v>98966</v>
      </c>
    </row>
    <row r="95092" spans="1:8" x14ac:dyDescent="0.2">
      <c r="A95092">
        <f>A95091+1</f>
        <v>95091</v>
      </c>
      <c r="B95092" t="s">
        <v>99041</v>
      </c>
      <c r="C95092" t="s">
        <v>75539</v>
      </c>
      <c r="D95092">
        <v>0</v>
      </c>
      <c r="E95092">
        <v>228554</v>
      </c>
      <c r="F95092" t="b">
        <v>0</v>
      </c>
      <c r="G95092">
        <v>93.058000000000007</v>
      </c>
      <c r="H95092" t="s">
        <v>98966</v>
      </c>
    </row>
    <row r="95093" spans="1:8" x14ac:dyDescent="0.2">
      <c r="A95093">
        <f>A95092+1</f>
        <v>95092</v>
      </c>
      <c r="B95093" t="s">
        <v>55285</v>
      </c>
      <c r="C95093" t="s">
        <v>99059</v>
      </c>
      <c r="D95093">
        <v>39</v>
      </c>
      <c r="E95093">
        <v>310933</v>
      </c>
      <c r="F95093" t="b">
        <v>0</v>
      </c>
      <c r="G95093">
        <v>91.488</v>
      </c>
      <c r="H95093" t="s">
        <v>98966</v>
      </c>
    </row>
    <row r="95094" spans="1:8" x14ac:dyDescent="0.2">
      <c r="A95094">
        <f>A95093+1</f>
        <v>95093</v>
      </c>
      <c r="B95094" t="s">
        <v>99061</v>
      </c>
      <c r="C95094" t="s">
        <v>98971</v>
      </c>
      <c r="D95094">
        <v>0</v>
      </c>
      <c r="E95094">
        <v>308866</v>
      </c>
      <c r="F95094" t="b">
        <v>0</v>
      </c>
      <c r="G95094">
        <v>91.212999999999994</v>
      </c>
      <c r="H95094" t="s">
        <v>98966</v>
      </c>
    </row>
    <row r="95095" spans="1:8" x14ac:dyDescent="0.2">
      <c r="A95095">
        <f>A95094+1</f>
        <v>95094</v>
      </c>
      <c r="B95095" t="s">
        <v>99062</v>
      </c>
      <c r="C95095" t="s">
        <v>75539</v>
      </c>
      <c r="D95095">
        <v>0</v>
      </c>
      <c r="E95095">
        <v>271573</v>
      </c>
      <c r="F95095" t="b">
        <v>0</v>
      </c>
      <c r="G95095">
        <v>187.161</v>
      </c>
      <c r="H95095" t="s">
        <v>98966</v>
      </c>
    </row>
    <row r="95096" spans="1:8" x14ac:dyDescent="0.2">
      <c r="A95096">
        <f>A95095+1</f>
        <v>95095</v>
      </c>
      <c r="B95096" t="s">
        <v>71443</v>
      </c>
      <c r="C95096" t="s">
        <v>71442</v>
      </c>
      <c r="D95096">
        <v>41</v>
      </c>
      <c r="E95096">
        <v>175647</v>
      </c>
      <c r="F95096" t="b">
        <v>0</v>
      </c>
      <c r="G95096">
        <v>182.88399999999999</v>
      </c>
      <c r="H95096" t="s">
        <v>98966</v>
      </c>
    </row>
    <row r="95097" spans="1:8" x14ac:dyDescent="0.2">
      <c r="A95097">
        <f>A95096+1</f>
        <v>95096</v>
      </c>
      <c r="B95097" t="s">
        <v>4550</v>
      </c>
      <c r="C95097" t="s">
        <v>98971</v>
      </c>
      <c r="D95097">
        <v>0</v>
      </c>
      <c r="E95097">
        <v>229355</v>
      </c>
      <c r="F95097" t="b">
        <v>0</v>
      </c>
      <c r="G95097">
        <v>106.67100000000001</v>
      </c>
      <c r="H95097" t="s">
        <v>98966</v>
      </c>
    </row>
    <row r="95098" spans="1:8" x14ac:dyDescent="0.2">
      <c r="A95098">
        <f>A95097+1</f>
        <v>95097</v>
      </c>
      <c r="B95098" t="s">
        <v>4550</v>
      </c>
      <c r="C95098" t="s">
        <v>75539</v>
      </c>
      <c r="D95098">
        <v>0</v>
      </c>
      <c r="E95098">
        <v>229355</v>
      </c>
      <c r="F95098" t="b">
        <v>0</v>
      </c>
      <c r="G95098">
        <v>106.67100000000001</v>
      </c>
      <c r="H95098" t="s">
        <v>98966</v>
      </c>
    </row>
    <row r="95099" spans="1:8" x14ac:dyDescent="0.2">
      <c r="A95099">
        <f>A95098+1</f>
        <v>95098</v>
      </c>
      <c r="B95099" t="s">
        <v>99063</v>
      </c>
      <c r="C95099" t="s">
        <v>75539</v>
      </c>
      <c r="D95099">
        <v>0</v>
      </c>
      <c r="E95099">
        <v>320520</v>
      </c>
      <c r="F95099" t="b">
        <v>0</v>
      </c>
      <c r="G95099">
        <v>92.043999999999997</v>
      </c>
      <c r="H95099" t="s">
        <v>98966</v>
      </c>
    </row>
    <row r="95100" spans="1:8" x14ac:dyDescent="0.2">
      <c r="A95100">
        <f>A95099+1</f>
        <v>95099</v>
      </c>
      <c r="B95100" t="s">
        <v>99065</v>
      </c>
      <c r="C95100" t="s">
        <v>98971</v>
      </c>
      <c r="D95100">
        <v>0</v>
      </c>
      <c r="E95100">
        <v>242648</v>
      </c>
      <c r="F95100" t="b">
        <v>0</v>
      </c>
      <c r="G95100">
        <v>93.850999999999999</v>
      </c>
      <c r="H95100" t="s">
        <v>98966</v>
      </c>
    </row>
    <row r="95101" spans="1:8" x14ac:dyDescent="0.2">
      <c r="A95101">
        <f>A95100+1</f>
        <v>95100</v>
      </c>
      <c r="B95101" t="s">
        <v>99067</v>
      </c>
      <c r="C95101" t="s">
        <v>99052</v>
      </c>
      <c r="D95101">
        <v>0</v>
      </c>
      <c r="E95101">
        <v>347863</v>
      </c>
      <c r="F95101" t="b">
        <v>0</v>
      </c>
      <c r="G95101">
        <v>88.962000000000003</v>
      </c>
      <c r="H95101" t="s">
        <v>98966</v>
      </c>
    </row>
    <row r="95102" spans="1:8" x14ac:dyDescent="0.2">
      <c r="A95102">
        <f>A95101+1</f>
        <v>95101</v>
      </c>
      <c r="B95102" t="s">
        <v>99068</v>
      </c>
      <c r="C95102" t="s">
        <v>75538</v>
      </c>
      <c r="D95102">
        <v>58</v>
      </c>
      <c r="E95102">
        <v>347106</v>
      </c>
      <c r="F95102" t="b">
        <v>0</v>
      </c>
      <c r="G95102">
        <v>165.98</v>
      </c>
      <c r="H95102" t="s">
        <v>98966</v>
      </c>
    </row>
    <row r="95103" spans="1:8" x14ac:dyDescent="0.2">
      <c r="A95103">
        <f>A95102+1</f>
        <v>95102</v>
      </c>
      <c r="B95103" t="s">
        <v>72986</v>
      </c>
      <c r="C95103" t="s">
        <v>72986</v>
      </c>
      <c r="D95103">
        <v>38</v>
      </c>
      <c r="E95103">
        <v>361402</v>
      </c>
      <c r="F95103" t="b">
        <v>0</v>
      </c>
      <c r="G95103">
        <v>105.02200000000001</v>
      </c>
      <c r="H95103" t="s">
        <v>98966</v>
      </c>
    </row>
    <row r="95104" spans="1:8" x14ac:dyDescent="0.2">
      <c r="A95104">
        <f>A95103+1</f>
        <v>95103</v>
      </c>
      <c r="B95104" t="s">
        <v>99070</v>
      </c>
      <c r="C95104" t="s">
        <v>52441</v>
      </c>
      <c r="D95104">
        <v>37</v>
      </c>
      <c r="E95104">
        <v>252893</v>
      </c>
      <c r="F95104" t="b">
        <v>0</v>
      </c>
      <c r="G95104">
        <v>92.019000000000005</v>
      </c>
      <c r="H95104" t="s">
        <v>98966</v>
      </c>
    </row>
    <row r="95105" spans="1:8" x14ac:dyDescent="0.2">
      <c r="A95105">
        <f>A95104+1</f>
        <v>95104</v>
      </c>
      <c r="B95105" t="s">
        <v>99071</v>
      </c>
      <c r="C95105" t="s">
        <v>99071</v>
      </c>
      <c r="D95105">
        <v>36</v>
      </c>
      <c r="E95105">
        <v>247315</v>
      </c>
      <c r="F95105" t="b">
        <v>0</v>
      </c>
      <c r="G95105">
        <v>168.05500000000001</v>
      </c>
      <c r="H95105" t="s">
        <v>98966</v>
      </c>
    </row>
    <row r="95106" spans="1:8" x14ac:dyDescent="0.2">
      <c r="A95106">
        <f>A95105+1</f>
        <v>95105</v>
      </c>
      <c r="B95106" t="s">
        <v>99073</v>
      </c>
      <c r="C95106" t="s">
        <v>99072</v>
      </c>
      <c r="D95106">
        <v>36</v>
      </c>
      <c r="E95106">
        <v>277040</v>
      </c>
      <c r="F95106" t="b">
        <v>0</v>
      </c>
      <c r="G95106">
        <v>167.96600000000001</v>
      </c>
      <c r="H95106" t="s">
        <v>98966</v>
      </c>
    </row>
    <row r="95107" spans="1:8" x14ac:dyDescent="0.2">
      <c r="A95107">
        <f>A95106+1</f>
        <v>95106</v>
      </c>
      <c r="B95107" t="s">
        <v>99075</v>
      </c>
      <c r="C95107" t="s">
        <v>99074</v>
      </c>
      <c r="D95107">
        <v>37</v>
      </c>
      <c r="E95107">
        <v>276146</v>
      </c>
      <c r="F95107" t="b">
        <v>0</v>
      </c>
      <c r="G95107">
        <v>134.78899999999999</v>
      </c>
      <c r="H95107" t="s">
        <v>98966</v>
      </c>
    </row>
    <row r="95108" spans="1:8" x14ac:dyDescent="0.2">
      <c r="A95108">
        <f>A95107+1</f>
        <v>95107</v>
      </c>
      <c r="B95108" t="s">
        <v>99077</v>
      </c>
      <c r="C95108" t="s">
        <v>99077</v>
      </c>
      <c r="D95108">
        <v>38</v>
      </c>
      <c r="E95108">
        <v>233615</v>
      </c>
      <c r="F95108" t="b">
        <v>0</v>
      </c>
      <c r="G95108">
        <v>195.90700000000001</v>
      </c>
      <c r="H95108" t="s">
        <v>98966</v>
      </c>
    </row>
    <row r="95109" spans="1:8" x14ac:dyDescent="0.2">
      <c r="A95109">
        <f>A95108+1</f>
        <v>95108</v>
      </c>
      <c r="B95109" t="s">
        <v>99080</v>
      </c>
      <c r="C95109" t="s">
        <v>99079</v>
      </c>
      <c r="D95109">
        <v>36</v>
      </c>
      <c r="E95109">
        <v>255440</v>
      </c>
      <c r="F95109" t="b">
        <v>0</v>
      </c>
      <c r="G95109">
        <v>127.045</v>
      </c>
      <c r="H95109" t="s">
        <v>98966</v>
      </c>
    </row>
    <row r="95110" spans="1:8" x14ac:dyDescent="0.2">
      <c r="A95110">
        <f>A95109+1</f>
        <v>95109</v>
      </c>
      <c r="B95110" t="s">
        <v>99083</v>
      </c>
      <c r="C95110" t="s">
        <v>99082</v>
      </c>
      <c r="D95110">
        <v>38</v>
      </c>
      <c r="E95110">
        <v>209476</v>
      </c>
      <c r="F95110" t="b">
        <v>0</v>
      </c>
      <c r="G95110">
        <v>175.08600000000001</v>
      </c>
      <c r="H95110" t="s">
        <v>98966</v>
      </c>
    </row>
    <row r="95111" spans="1:8" x14ac:dyDescent="0.2">
      <c r="A95111">
        <f>A95110+1</f>
        <v>95110</v>
      </c>
      <c r="B95111" t="s">
        <v>99085</v>
      </c>
      <c r="C95111" t="s">
        <v>99084</v>
      </c>
      <c r="D95111">
        <v>39</v>
      </c>
      <c r="E95111">
        <v>308520</v>
      </c>
      <c r="F95111" t="b">
        <v>0</v>
      </c>
      <c r="G95111">
        <v>126.997</v>
      </c>
      <c r="H95111" t="s">
        <v>98966</v>
      </c>
    </row>
    <row r="95112" spans="1:8" x14ac:dyDescent="0.2">
      <c r="A95112">
        <f>A95111+1</f>
        <v>95111</v>
      </c>
      <c r="B95112" t="s">
        <v>99088</v>
      </c>
      <c r="C95112" t="s">
        <v>99087</v>
      </c>
      <c r="D95112">
        <v>37</v>
      </c>
      <c r="E95112">
        <v>282193</v>
      </c>
      <c r="F95112" t="b">
        <v>0</v>
      </c>
      <c r="G95112">
        <v>91.347999999999999</v>
      </c>
      <c r="H95112" t="s">
        <v>98966</v>
      </c>
    </row>
    <row r="95113" spans="1:8" x14ac:dyDescent="0.2">
      <c r="A95113">
        <f>A95112+1</f>
        <v>95112</v>
      </c>
      <c r="B95113" t="s">
        <v>99091</v>
      </c>
      <c r="C95113" t="s">
        <v>99090</v>
      </c>
      <c r="D95113">
        <v>38</v>
      </c>
      <c r="E95113">
        <v>262533</v>
      </c>
      <c r="F95113" t="b">
        <v>0</v>
      </c>
      <c r="G95113">
        <v>90.721000000000004</v>
      </c>
      <c r="H95113" t="s">
        <v>98966</v>
      </c>
    </row>
    <row r="95114" spans="1:8" x14ac:dyDescent="0.2">
      <c r="A95114">
        <f>A95113+1</f>
        <v>95113</v>
      </c>
      <c r="B95114" t="s">
        <v>99093</v>
      </c>
      <c r="C95114" t="s">
        <v>99092</v>
      </c>
      <c r="D95114">
        <v>38</v>
      </c>
      <c r="E95114">
        <v>273360</v>
      </c>
      <c r="F95114" t="b">
        <v>0</v>
      </c>
      <c r="G95114">
        <v>90.043999999999997</v>
      </c>
      <c r="H95114" t="s">
        <v>98966</v>
      </c>
    </row>
    <row r="95115" spans="1:8" x14ac:dyDescent="0.2">
      <c r="A95115">
        <f>A95114+1</f>
        <v>95114</v>
      </c>
      <c r="B95115" t="s">
        <v>99096</v>
      </c>
      <c r="C95115" t="s">
        <v>99095</v>
      </c>
      <c r="D95115">
        <v>38</v>
      </c>
      <c r="E95115">
        <v>236026</v>
      </c>
      <c r="F95115" t="b">
        <v>0</v>
      </c>
      <c r="G95115">
        <v>104.952</v>
      </c>
      <c r="H95115" t="s">
        <v>98966</v>
      </c>
    </row>
    <row r="95116" spans="1:8" x14ac:dyDescent="0.2">
      <c r="A95116">
        <f>A95115+1</f>
        <v>95115</v>
      </c>
      <c r="B95116" t="s">
        <v>95151</v>
      </c>
      <c r="C95116" t="s">
        <v>99027</v>
      </c>
      <c r="D95116">
        <v>36</v>
      </c>
      <c r="E95116">
        <v>274946</v>
      </c>
      <c r="F95116" t="b">
        <v>0</v>
      </c>
      <c r="G95116">
        <v>175.68</v>
      </c>
      <c r="H95116" t="s">
        <v>98966</v>
      </c>
    </row>
    <row r="95117" spans="1:8" x14ac:dyDescent="0.2">
      <c r="A95117">
        <f>A95116+1</f>
        <v>95116</v>
      </c>
      <c r="B95117" t="s">
        <v>99098</v>
      </c>
      <c r="C95117" t="s">
        <v>99097</v>
      </c>
      <c r="D95117">
        <v>36</v>
      </c>
      <c r="E95117">
        <v>280573</v>
      </c>
      <c r="F95117" t="b">
        <v>0</v>
      </c>
      <c r="G95117">
        <v>169.46</v>
      </c>
      <c r="H95117" t="s">
        <v>98966</v>
      </c>
    </row>
    <row r="95118" spans="1:8" x14ac:dyDescent="0.2">
      <c r="A95118">
        <f>A95117+1</f>
        <v>95117</v>
      </c>
      <c r="B95118" t="s">
        <v>99100</v>
      </c>
      <c r="C95118" t="s">
        <v>99099</v>
      </c>
      <c r="D95118">
        <v>38</v>
      </c>
      <c r="E95118">
        <v>305026</v>
      </c>
      <c r="F95118" t="b">
        <v>0</v>
      </c>
      <c r="G95118">
        <v>135.583</v>
      </c>
      <c r="H95118" t="s">
        <v>98966</v>
      </c>
    </row>
    <row r="95119" spans="1:8" x14ac:dyDescent="0.2">
      <c r="A95119">
        <f>A95118+1</f>
        <v>95118</v>
      </c>
      <c r="B95119" t="s">
        <v>99101</v>
      </c>
      <c r="C95119" t="s">
        <v>99020</v>
      </c>
      <c r="D95119">
        <v>37</v>
      </c>
      <c r="E95119">
        <v>299520</v>
      </c>
      <c r="F95119" t="b">
        <v>0</v>
      </c>
      <c r="G95119">
        <v>167.50700000000001</v>
      </c>
      <c r="H95119" t="s">
        <v>98966</v>
      </c>
    </row>
    <row r="95120" spans="1:8" x14ac:dyDescent="0.2">
      <c r="A95120">
        <f>A95119+1</f>
        <v>95119</v>
      </c>
      <c r="B95120" t="s">
        <v>99102</v>
      </c>
      <c r="C95120">
        <v>1</v>
      </c>
      <c r="D95120">
        <v>38</v>
      </c>
      <c r="E95120">
        <v>283333</v>
      </c>
      <c r="F95120" t="b">
        <v>0</v>
      </c>
      <c r="G95120">
        <v>174.71600000000001</v>
      </c>
      <c r="H95120" t="s">
        <v>98966</v>
      </c>
    </row>
    <row r="95121" spans="1:8" x14ac:dyDescent="0.2">
      <c r="A95121">
        <f>A95120+1</f>
        <v>95120</v>
      </c>
      <c r="B95121" t="s">
        <v>99105</v>
      </c>
      <c r="C95121" t="s">
        <v>99104</v>
      </c>
      <c r="D95121">
        <v>39</v>
      </c>
      <c r="E95121">
        <v>282984</v>
      </c>
      <c r="F95121" t="b">
        <v>0</v>
      </c>
      <c r="G95121">
        <v>90.694999999999993</v>
      </c>
      <c r="H95121" t="s">
        <v>98966</v>
      </c>
    </row>
    <row r="95122" spans="1:8" x14ac:dyDescent="0.2">
      <c r="A95122">
        <f>A95121+1</f>
        <v>95121</v>
      </c>
      <c r="B95122" t="s">
        <v>99107</v>
      </c>
      <c r="C95122" t="s">
        <v>99106</v>
      </c>
      <c r="D95122">
        <v>37</v>
      </c>
      <c r="E95122">
        <v>292400</v>
      </c>
      <c r="F95122" t="b">
        <v>0</v>
      </c>
      <c r="G95122">
        <v>92.712999999999994</v>
      </c>
      <c r="H95122" t="s">
        <v>98966</v>
      </c>
    </row>
    <row r="95123" spans="1:8" x14ac:dyDescent="0.2">
      <c r="A95123">
        <f>A95122+1</f>
        <v>95122</v>
      </c>
      <c r="B95123" t="s">
        <v>99109</v>
      </c>
      <c r="C95123" t="s">
        <v>99108</v>
      </c>
      <c r="D95123">
        <v>37</v>
      </c>
      <c r="E95123">
        <v>237765</v>
      </c>
      <c r="F95123" t="b">
        <v>0</v>
      </c>
      <c r="G95123">
        <v>132.09100000000001</v>
      </c>
      <c r="H95123" t="s">
        <v>98966</v>
      </c>
    </row>
    <row r="95124" spans="1:8" x14ac:dyDescent="0.2">
      <c r="A95124">
        <f>A95123+1</f>
        <v>95123</v>
      </c>
      <c r="B95124" t="s">
        <v>99111</v>
      </c>
      <c r="C95124" t="s">
        <v>55346</v>
      </c>
      <c r="D95124">
        <v>36</v>
      </c>
      <c r="E95124">
        <v>218024</v>
      </c>
      <c r="F95124" t="b">
        <v>0</v>
      </c>
      <c r="G95124">
        <v>92.997</v>
      </c>
      <c r="H95124" t="s">
        <v>98966</v>
      </c>
    </row>
    <row r="95125" spans="1:8" x14ac:dyDescent="0.2">
      <c r="A95125">
        <f>A95124+1</f>
        <v>95124</v>
      </c>
      <c r="B95125" t="s">
        <v>99114</v>
      </c>
      <c r="C95125" t="s">
        <v>99113</v>
      </c>
      <c r="D95125">
        <v>37</v>
      </c>
      <c r="E95125">
        <v>360320</v>
      </c>
      <c r="F95125" t="b">
        <v>0</v>
      </c>
      <c r="G95125">
        <v>104.03</v>
      </c>
      <c r="H95125" t="s">
        <v>98966</v>
      </c>
    </row>
    <row r="95126" spans="1:8" x14ac:dyDescent="0.2">
      <c r="A95126">
        <f>A95125+1</f>
        <v>95125</v>
      </c>
      <c r="B95126" t="s">
        <v>99116</v>
      </c>
      <c r="C95126" t="s">
        <v>99115</v>
      </c>
      <c r="D95126">
        <v>36</v>
      </c>
      <c r="E95126">
        <v>348763</v>
      </c>
      <c r="F95126" t="b">
        <v>0</v>
      </c>
      <c r="G95126">
        <v>92.927999999999997</v>
      </c>
      <c r="H95126" t="s">
        <v>98966</v>
      </c>
    </row>
    <row r="95127" spans="1:8" x14ac:dyDescent="0.2">
      <c r="A95127">
        <f>A95126+1</f>
        <v>95126</v>
      </c>
      <c r="B95127" t="s">
        <v>99118</v>
      </c>
      <c r="C95127" t="s">
        <v>11937</v>
      </c>
      <c r="D95127">
        <v>39</v>
      </c>
      <c r="E95127">
        <v>301946</v>
      </c>
      <c r="F95127" t="b">
        <v>0</v>
      </c>
      <c r="G95127">
        <v>99.644000000000005</v>
      </c>
      <c r="H95127" t="s">
        <v>98966</v>
      </c>
    </row>
    <row r="95128" spans="1:8" x14ac:dyDescent="0.2">
      <c r="A95128">
        <f>A95127+1</f>
        <v>95127</v>
      </c>
      <c r="B95128" t="s">
        <v>93273</v>
      </c>
      <c r="C95128" t="s">
        <v>99059</v>
      </c>
      <c r="D95128">
        <v>37</v>
      </c>
      <c r="E95128">
        <v>301693</v>
      </c>
      <c r="F95128" t="b">
        <v>0</v>
      </c>
      <c r="G95128">
        <v>90.016999999999996</v>
      </c>
      <c r="H95128" t="s">
        <v>98966</v>
      </c>
    </row>
    <row r="95129" spans="1:8" x14ac:dyDescent="0.2">
      <c r="A95129">
        <f>A95128+1</f>
        <v>95128</v>
      </c>
      <c r="B95129" t="s">
        <v>99119</v>
      </c>
      <c r="C95129" t="s">
        <v>99023</v>
      </c>
      <c r="D95129">
        <v>37</v>
      </c>
      <c r="E95129">
        <v>256394</v>
      </c>
      <c r="F95129" t="b">
        <v>0</v>
      </c>
      <c r="G95129">
        <v>176.08600000000001</v>
      </c>
      <c r="H95129" t="s">
        <v>98966</v>
      </c>
    </row>
    <row r="95130" spans="1:8" x14ac:dyDescent="0.2">
      <c r="A95130">
        <f>A95129+1</f>
        <v>95129</v>
      </c>
      <c r="B95130" t="s">
        <v>23574</v>
      </c>
      <c r="C95130" t="s">
        <v>99121</v>
      </c>
      <c r="D95130">
        <v>36</v>
      </c>
      <c r="E95130">
        <v>300800</v>
      </c>
      <c r="F95130" t="b">
        <v>0</v>
      </c>
      <c r="G95130">
        <v>91.18</v>
      </c>
      <c r="H95130" t="s">
        <v>98966</v>
      </c>
    </row>
    <row r="95131" spans="1:8" x14ac:dyDescent="0.2">
      <c r="A95131">
        <f>A95130+1</f>
        <v>95130</v>
      </c>
      <c r="B95131" t="s">
        <v>73040</v>
      </c>
      <c r="C95131" t="s">
        <v>73039</v>
      </c>
      <c r="D95131">
        <v>38</v>
      </c>
      <c r="E95131">
        <v>306760</v>
      </c>
      <c r="F95131" t="b">
        <v>0</v>
      </c>
      <c r="G95131">
        <v>109.384</v>
      </c>
      <c r="H95131" t="s">
        <v>98966</v>
      </c>
    </row>
    <row r="95132" spans="1:8" x14ac:dyDescent="0.2">
      <c r="A95132">
        <f>A95131+1</f>
        <v>95131</v>
      </c>
      <c r="B95132" t="s">
        <v>99124</v>
      </c>
      <c r="C95132" t="s">
        <v>99123</v>
      </c>
      <c r="D95132">
        <v>36</v>
      </c>
      <c r="E95132">
        <v>282798</v>
      </c>
      <c r="F95132" t="b">
        <v>0</v>
      </c>
      <c r="G95132">
        <v>90.644999999999996</v>
      </c>
      <c r="H95132" t="s">
        <v>98966</v>
      </c>
    </row>
    <row r="95133" spans="1:8" x14ac:dyDescent="0.2">
      <c r="A95133">
        <f>A95132+1</f>
        <v>95132</v>
      </c>
      <c r="B95133" t="s">
        <v>53997</v>
      </c>
      <c r="C95133" t="s">
        <v>99125</v>
      </c>
      <c r="D95133">
        <v>36</v>
      </c>
      <c r="E95133">
        <v>246308</v>
      </c>
      <c r="F95133" t="b">
        <v>0</v>
      </c>
      <c r="G95133">
        <v>97.477000000000004</v>
      </c>
      <c r="H95133" t="s">
        <v>98966</v>
      </c>
    </row>
    <row r="95134" spans="1:8" x14ac:dyDescent="0.2">
      <c r="A95134">
        <f>A95133+1</f>
        <v>95133</v>
      </c>
      <c r="B95134" t="s">
        <v>99127</v>
      </c>
      <c r="C95134" t="s">
        <v>99126</v>
      </c>
      <c r="D95134">
        <v>36</v>
      </c>
      <c r="E95134">
        <v>240765</v>
      </c>
      <c r="F95134" t="b">
        <v>0</v>
      </c>
      <c r="G95134">
        <v>97.965000000000003</v>
      </c>
      <c r="H95134" t="s">
        <v>98966</v>
      </c>
    </row>
    <row r="95135" spans="1:8" x14ac:dyDescent="0.2">
      <c r="A95135">
        <f>A95134+1</f>
        <v>95134</v>
      </c>
      <c r="B95135" t="s">
        <v>99130</v>
      </c>
      <c r="C95135" t="s">
        <v>99129</v>
      </c>
      <c r="D95135">
        <v>38</v>
      </c>
      <c r="E95135">
        <v>290053</v>
      </c>
      <c r="F95135" t="b">
        <v>0</v>
      </c>
      <c r="G95135">
        <v>86.841999999999999</v>
      </c>
      <c r="H95135" t="s">
        <v>98966</v>
      </c>
    </row>
    <row r="95136" spans="1:8" x14ac:dyDescent="0.2">
      <c r="A95136">
        <f>A95135+1</f>
        <v>95135</v>
      </c>
      <c r="B95136" t="s">
        <v>99132</v>
      </c>
      <c r="C95136" t="s">
        <v>99131</v>
      </c>
      <c r="D95136">
        <v>38</v>
      </c>
      <c r="E95136">
        <v>279733</v>
      </c>
      <c r="F95136" t="b">
        <v>0</v>
      </c>
      <c r="G95136">
        <v>185.75399999999999</v>
      </c>
      <c r="H95136" t="s">
        <v>98966</v>
      </c>
    </row>
    <row r="95137" spans="1:8" x14ac:dyDescent="0.2">
      <c r="A95137">
        <f>A95136+1</f>
        <v>95136</v>
      </c>
      <c r="B95137" t="s">
        <v>99134</v>
      </c>
      <c r="C95137" t="s">
        <v>99133</v>
      </c>
      <c r="D95137">
        <v>38</v>
      </c>
      <c r="E95137">
        <v>267684</v>
      </c>
      <c r="F95137" t="b">
        <v>0</v>
      </c>
      <c r="G95137">
        <v>163.94800000000001</v>
      </c>
      <c r="H95137" t="s">
        <v>98966</v>
      </c>
    </row>
    <row r="95138" spans="1:8" x14ac:dyDescent="0.2">
      <c r="A95138">
        <f>A95137+1</f>
        <v>95137</v>
      </c>
      <c r="B95138" t="s">
        <v>99137</v>
      </c>
      <c r="C95138" t="s">
        <v>99136</v>
      </c>
      <c r="D95138">
        <v>40</v>
      </c>
      <c r="E95138">
        <v>203237</v>
      </c>
      <c r="F95138" t="b">
        <v>0</v>
      </c>
      <c r="G95138">
        <v>113.593</v>
      </c>
      <c r="H95138" t="s">
        <v>98966</v>
      </c>
    </row>
    <row r="95139" spans="1:8" x14ac:dyDescent="0.2">
      <c r="A95139">
        <f>A95138+1</f>
        <v>95138</v>
      </c>
      <c r="B95139" t="s">
        <v>99139</v>
      </c>
      <c r="C95139" t="s">
        <v>99138</v>
      </c>
      <c r="D95139">
        <v>39</v>
      </c>
      <c r="E95139">
        <v>204146</v>
      </c>
      <c r="F95139" t="b">
        <v>0</v>
      </c>
      <c r="G95139">
        <v>103.02500000000001</v>
      </c>
      <c r="H95139" t="s">
        <v>98966</v>
      </c>
    </row>
    <row r="95140" spans="1:8" x14ac:dyDescent="0.2">
      <c r="A95140">
        <f>A95139+1</f>
        <v>95139</v>
      </c>
      <c r="B95140" t="s">
        <v>99142</v>
      </c>
      <c r="C95140" t="s">
        <v>99141</v>
      </c>
      <c r="D95140">
        <v>37</v>
      </c>
      <c r="E95140">
        <v>233760</v>
      </c>
      <c r="F95140" t="b">
        <v>0</v>
      </c>
      <c r="G95140">
        <v>101.497</v>
      </c>
      <c r="H95140" t="s">
        <v>98966</v>
      </c>
    </row>
    <row r="95141" spans="1:8" x14ac:dyDescent="0.2">
      <c r="A95141">
        <f>A95140+1</f>
        <v>95140</v>
      </c>
      <c r="B95141" t="s">
        <v>99144</v>
      </c>
      <c r="C95141" t="s">
        <v>99144</v>
      </c>
      <c r="D95141">
        <v>37</v>
      </c>
      <c r="E95141">
        <v>308760</v>
      </c>
      <c r="F95141" t="b">
        <v>0</v>
      </c>
      <c r="G95141">
        <v>190.94399999999999</v>
      </c>
      <c r="H95141" t="s">
        <v>98966</v>
      </c>
    </row>
    <row r="95142" spans="1:8" x14ac:dyDescent="0.2">
      <c r="A95142">
        <f>A95141+1</f>
        <v>95141</v>
      </c>
      <c r="B95142" t="s">
        <v>94179</v>
      </c>
      <c r="C95142" t="s">
        <v>99145</v>
      </c>
      <c r="D95142">
        <v>37</v>
      </c>
      <c r="E95142">
        <v>275210</v>
      </c>
      <c r="F95142" t="b">
        <v>0</v>
      </c>
      <c r="G95142">
        <v>93.012</v>
      </c>
      <c r="H95142" t="s">
        <v>98966</v>
      </c>
    </row>
    <row r="95143" spans="1:8" x14ac:dyDescent="0.2">
      <c r="A95143">
        <f>A95142+1</f>
        <v>95142</v>
      </c>
      <c r="B95143" t="s">
        <v>99147</v>
      </c>
      <c r="C95143" t="s">
        <v>99146</v>
      </c>
      <c r="D95143">
        <v>38</v>
      </c>
      <c r="E95143">
        <v>259575</v>
      </c>
      <c r="F95143" t="b">
        <v>0</v>
      </c>
      <c r="G95143">
        <v>159.84700000000001</v>
      </c>
      <c r="H95143" t="s">
        <v>98966</v>
      </c>
    </row>
    <row r="95144" spans="1:8" x14ac:dyDescent="0.2">
      <c r="A95144">
        <f>A95143+1</f>
        <v>95143</v>
      </c>
      <c r="B95144" t="s">
        <v>99148</v>
      </c>
      <c r="C95144" t="s">
        <v>99146</v>
      </c>
      <c r="D95144">
        <v>37</v>
      </c>
      <c r="E95144">
        <v>277571</v>
      </c>
      <c r="F95144" t="b">
        <v>0</v>
      </c>
      <c r="G95144">
        <v>164.965</v>
      </c>
      <c r="H95144" t="s">
        <v>98966</v>
      </c>
    </row>
    <row r="95145" spans="1:8" x14ac:dyDescent="0.2">
      <c r="A95145">
        <f>A95144+1</f>
        <v>95144</v>
      </c>
      <c r="B95145" t="s">
        <v>99150</v>
      </c>
      <c r="C95145" t="s">
        <v>99149</v>
      </c>
      <c r="D95145">
        <v>37</v>
      </c>
      <c r="E95145">
        <v>340240</v>
      </c>
      <c r="F95145" t="b">
        <v>0</v>
      </c>
      <c r="G95145">
        <v>89.537000000000006</v>
      </c>
      <c r="H95145" t="s">
        <v>98966</v>
      </c>
    </row>
    <row r="95146" spans="1:8" x14ac:dyDescent="0.2">
      <c r="A95146">
        <f>A95145+1</f>
        <v>95145</v>
      </c>
      <c r="B95146" t="s">
        <v>99153</v>
      </c>
      <c r="C95146" t="s">
        <v>99152</v>
      </c>
      <c r="D95146">
        <v>36</v>
      </c>
      <c r="E95146">
        <v>259522</v>
      </c>
      <c r="F95146" t="b">
        <v>0</v>
      </c>
      <c r="G95146">
        <v>100.084</v>
      </c>
      <c r="H95146" t="s">
        <v>98966</v>
      </c>
    </row>
    <row r="95147" spans="1:8" x14ac:dyDescent="0.2">
      <c r="A95147">
        <f>A95146+1</f>
        <v>95146</v>
      </c>
      <c r="B95147" t="s">
        <v>99155</v>
      </c>
      <c r="C95147" t="s">
        <v>98971</v>
      </c>
      <c r="D95147">
        <v>0</v>
      </c>
      <c r="E95147">
        <v>266600</v>
      </c>
      <c r="F95147" t="b">
        <v>0</v>
      </c>
      <c r="G95147">
        <v>113.211</v>
      </c>
      <c r="H95147" t="s">
        <v>98966</v>
      </c>
    </row>
    <row r="95148" spans="1:8" x14ac:dyDescent="0.2">
      <c r="A95148">
        <f>A95147+1</f>
        <v>95147</v>
      </c>
      <c r="B95148" t="s">
        <v>99158</v>
      </c>
      <c r="C95148" t="s">
        <v>99157</v>
      </c>
      <c r="D95148">
        <v>36</v>
      </c>
      <c r="E95148">
        <v>400800</v>
      </c>
      <c r="F95148" t="b">
        <v>0</v>
      </c>
      <c r="G95148">
        <v>175.60300000000001</v>
      </c>
      <c r="H95148" t="s">
        <v>98966</v>
      </c>
    </row>
    <row r="95149" spans="1:8" x14ac:dyDescent="0.2">
      <c r="A95149">
        <f>A95148+1</f>
        <v>95148</v>
      </c>
      <c r="B95149" t="s">
        <v>99161</v>
      </c>
      <c r="C95149" t="s">
        <v>99160</v>
      </c>
      <c r="D95149">
        <v>40</v>
      </c>
      <c r="E95149">
        <v>216920</v>
      </c>
      <c r="F95149" t="b">
        <v>0</v>
      </c>
      <c r="G95149">
        <v>115.068</v>
      </c>
      <c r="H95149" t="s">
        <v>98966</v>
      </c>
    </row>
    <row r="95150" spans="1:8" x14ac:dyDescent="0.2">
      <c r="A95150">
        <f>A95149+1</f>
        <v>95149</v>
      </c>
      <c r="B95150" t="s">
        <v>99162</v>
      </c>
      <c r="C95150" t="s">
        <v>98971</v>
      </c>
      <c r="D95150">
        <v>0</v>
      </c>
      <c r="E95150">
        <v>281960</v>
      </c>
      <c r="F95150" t="b">
        <v>0</v>
      </c>
      <c r="G95150">
        <v>167.971</v>
      </c>
      <c r="H95150" t="s">
        <v>98966</v>
      </c>
    </row>
    <row r="95151" spans="1:8" x14ac:dyDescent="0.2">
      <c r="A95151">
        <f>A95150+1</f>
        <v>95150</v>
      </c>
      <c r="B95151" t="s">
        <v>99165</v>
      </c>
      <c r="C95151" t="s">
        <v>99164</v>
      </c>
      <c r="D95151">
        <v>36</v>
      </c>
      <c r="E95151">
        <v>264097</v>
      </c>
      <c r="F95151" t="b">
        <v>0</v>
      </c>
      <c r="G95151">
        <v>91.99</v>
      </c>
      <c r="H95151" t="s">
        <v>98966</v>
      </c>
    </row>
    <row r="95152" spans="1:8" x14ac:dyDescent="0.2">
      <c r="A95152">
        <f>A95151+1</f>
        <v>95151</v>
      </c>
      <c r="B95152" t="s">
        <v>99167</v>
      </c>
      <c r="C95152" t="s">
        <v>99167</v>
      </c>
      <c r="D95152">
        <v>35</v>
      </c>
      <c r="E95152">
        <v>274130</v>
      </c>
      <c r="F95152" t="b">
        <v>0</v>
      </c>
      <c r="G95152">
        <v>92.597999999999999</v>
      </c>
      <c r="H95152" t="s">
        <v>98966</v>
      </c>
    </row>
    <row r="95153" spans="1:8" x14ac:dyDescent="0.2">
      <c r="A95153">
        <f>A95152+1</f>
        <v>95152</v>
      </c>
      <c r="B95153" t="s">
        <v>99169</v>
      </c>
      <c r="C95153" t="s">
        <v>99169</v>
      </c>
      <c r="D95153">
        <v>35</v>
      </c>
      <c r="E95153">
        <v>259239</v>
      </c>
      <c r="F95153" t="b">
        <v>0</v>
      </c>
      <c r="G95153">
        <v>116.259</v>
      </c>
      <c r="H95153" t="s">
        <v>98966</v>
      </c>
    </row>
    <row r="95154" spans="1:8" x14ac:dyDescent="0.2">
      <c r="A95154">
        <f>A95153+1</f>
        <v>95153</v>
      </c>
      <c r="B95154" t="s">
        <v>99172</v>
      </c>
      <c r="C95154" t="s">
        <v>99171</v>
      </c>
      <c r="D95154">
        <v>37</v>
      </c>
      <c r="E95154">
        <v>254029</v>
      </c>
      <c r="F95154" t="b">
        <v>0</v>
      </c>
      <c r="G95154">
        <v>92.013999999999996</v>
      </c>
      <c r="H95154" t="s">
        <v>98966</v>
      </c>
    </row>
    <row r="95155" spans="1:8" x14ac:dyDescent="0.2">
      <c r="A95155">
        <f>A95154+1</f>
        <v>95154</v>
      </c>
      <c r="B95155" t="s">
        <v>99174</v>
      </c>
      <c r="C95155" t="s">
        <v>99173</v>
      </c>
      <c r="D95155">
        <v>35</v>
      </c>
      <c r="E95155">
        <v>242104</v>
      </c>
      <c r="F95155" t="b">
        <v>0</v>
      </c>
      <c r="G95155">
        <v>74.986000000000004</v>
      </c>
      <c r="H95155" t="s">
        <v>98966</v>
      </c>
    </row>
    <row r="95156" spans="1:8" x14ac:dyDescent="0.2">
      <c r="A95156">
        <f>A95155+1</f>
        <v>95155</v>
      </c>
      <c r="B95156" t="s">
        <v>99176</v>
      </c>
      <c r="C95156" t="s">
        <v>99175</v>
      </c>
      <c r="D95156">
        <v>35</v>
      </c>
      <c r="E95156">
        <v>256053</v>
      </c>
      <c r="F95156" t="b">
        <v>0</v>
      </c>
      <c r="G95156">
        <v>130.03700000000001</v>
      </c>
      <c r="H95156" t="s">
        <v>98966</v>
      </c>
    </row>
    <row r="95157" spans="1:8" x14ac:dyDescent="0.2">
      <c r="A95157">
        <f>A95156+1</f>
        <v>95156</v>
      </c>
      <c r="B95157" t="s">
        <v>99178</v>
      </c>
      <c r="C95157" t="s">
        <v>99177</v>
      </c>
      <c r="D95157">
        <v>36</v>
      </c>
      <c r="E95157">
        <v>210053</v>
      </c>
      <c r="F95157" t="b">
        <v>0</v>
      </c>
      <c r="G95157">
        <v>144.23500000000001</v>
      </c>
      <c r="H95157" t="s">
        <v>98966</v>
      </c>
    </row>
    <row r="95158" spans="1:8" x14ac:dyDescent="0.2">
      <c r="A95158">
        <f>A95157+1</f>
        <v>95157</v>
      </c>
      <c r="B95158" t="s">
        <v>99179</v>
      </c>
      <c r="C95158" t="s">
        <v>99179</v>
      </c>
      <c r="D95158">
        <v>36</v>
      </c>
      <c r="E95158">
        <v>240666</v>
      </c>
      <c r="F95158" t="b">
        <v>0</v>
      </c>
      <c r="G95158">
        <v>115.955</v>
      </c>
      <c r="H95158" t="s">
        <v>98966</v>
      </c>
    </row>
    <row r="95159" spans="1:8" x14ac:dyDescent="0.2">
      <c r="A95159">
        <f>A95158+1</f>
        <v>95158</v>
      </c>
      <c r="B95159" t="s">
        <v>99181</v>
      </c>
      <c r="C95159" t="s">
        <v>99180</v>
      </c>
      <c r="D95159">
        <v>36</v>
      </c>
      <c r="E95159">
        <v>193800</v>
      </c>
      <c r="F95159" t="b">
        <v>0</v>
      </c>
      <c r="G95159">
        <v>127.741</v>
      </c>
      <c r="H95159" t="s">
        <v>98966</v>
      </c>
    </row>
    <row r="95160" spans="1:8" x14ac:dyDescent="0.2">
      <c r="A95160">
        <f>A95159+1</f>
        <v>95159</v>
      </c>
      <c r="B95160" t="s">
        <v>99183</v>
      </c>
      <c r="C95160" t="s">
        <v>99182</v>
      </c>
      <c r="D95160">
        <v>35</v>
      </c>
      <c r="E95160">
        <v>267546</v>
      </c>
      <c r="F95160" t="b">
        <v>0</v>
      </c>
      <c r="G95160">
        <v>94.965999999999994</v>
      </c>
      <c r="H95160" t="s">
        <v>98966</v>
      </c>
    </row>
    <row r="95161" spans="1:8" x14ac:dyDescent="0.2">
      <c r="A95161">
        <f>A95160+1</f>
        <v>95160</v>
      </c>
      <c r="B95161" t="s">
        <v>99185</v>
      </c>
      <c r="C95161" t="s">
        <v>99184</v>
      </c>
      <c r="D95161">
        <v>35</v>
      </c>
      <c r="E95161">
        <v>292253</v>
      </c>
      <c r="F95161" t="b">
        <v>0</v>
      </c>
      <c r="G95161">
        <v>161.97399999999999</v>
      </c>
      <c r="H95161" t="s">
        <v>98966</v>
      </c>
    </row>
    <row r="95162" spans="1:8" x14ac:dyDescent="0.2">
      <c r="A95162">
        <f>A95161+1</f>
        <v>95161</v>
      </c>
      <c r="B95162" t="s">
        <v>99188</v>
      </c>
      <c r="C95162" t="s">
        <v>99187</v>
      </c>
      <c r="D95162">
        <v>34</v>
      </c>
      <c r="E95162">
        <v>193946</v>
      </c>
      <c r="F95162" t="b">
        <v>0</v>
      </c>
      <c r="G95162">
        <v>112.211</v>
      </c>
      <c r="H95162" t="s">
        <v>98966</v>
      </c>
    </row>
    <row r="95163" spans="1:8" x14ac:dyDescent="0.2">
      <c r="A95163">
        <f>A95162+1</f>
        <v>95162</v>
      </c>
      <c r="B95163" t="s">
        <v>99191</v>
      </c>
      <c r="C95163" t="s">
        <v>99190</v>
      </c>
      <c r="D95163">
        <v>35</v>
      </c>
      <c r="E95163">
        <v>305998</v>
      </c>
      <c r="F95163" t="b">
        <v>0</v>
      </c>
      <c r="G95163">
        <v>87.141000000000005</v>
      </c>
      <c r="H95163" t="s">
        <v>98966</v>
      </c>
    </row>
    <row r="95164" spans="1:8" x14ac:dyDescent="0.2">
      <c r="A95164">
        <f>A95163+1</f>
        <v>95163</v>
      </c>
      <c r="B95164" t="s">
        <v>73020</v>
      </c>
      <c r="C95164" t="s">
        <v>73019</v>
      </c>
      <c r="D95164">
        <v>37</v>
      </c>
      <c r="E95164">
        <v>234133</v>
      </c>
      <c r="F95164" t="b">
        <v>0</v>
      </c>
      <c r="G95164">
        <v>102.059</v>
      </c>
      <c r="H95164" t="s">
        <v>98966</v>
      </c>
    </row>
    <row r="95165" spans="1:8" x14ac:dyDescent="0.2">
      <c r="A95165">
        <f>A95164+1</f>
        <v>95164</v>
      </c>
      <c r="B95165" t="s">
        <v>99193</v>
      </c>
      <c r="C95165" t="s">
        <v>99192</v>
      </c>
      <c r="D95165">
        <v>35</v>
      </c>
      <c r="E95165">
        <v>374906</v>
      </c>
      <c r="F95165" t="b">
        <v>0</v>
      </c>
      <c r="G95165">
        <v>173.327</v>
      </c>
      <c r="H95165" t="s">
        <v>98966</v>
      </c>
    </row>
    <row r="95166" spans="1:8" x14ac:dyDescent="0.2">
      <c r="A95166">
        <f>A95165+1</f>
        <v>95165</v>
      </c>
      <c r="B95166" t="s">
        <v>99194</v>
      </c>
      <c r="C95166" t="s">
        <v>99079</v>
      </c>
      <c r="D95166">
        <v>35</v>
      </c>
      <c r="E95166">
        <v>335120</v>
      </c>
      <c r="F95166" t="b">
        <v>0</v>
      </c>
      <c r="G95166">
        <v>144.78700000000001</v>
      </c>
      <c r="H95166" t="s">
        <v>98966</v>
      </c>
    </row>
    <row r="95167" spans="1:8" x14ac:dyDescent="0.2">
      <c r="A95167">
        <f>A95166+1</f>
        <v>95166</v>
      </c>
      <c r="B95167" t="s">
        <v>99196</v>
      </c>
      <c r="C95167" t="s">
        <v>99195</v>
      </c>
      <c r="D95167">
        <v>34</v>
      </c>
      <c r="E95167">
        <v>290960</v>
      </c>
      <c r="F95167" t="b">
        <v>0</v>
      </c>
      <c r="G95167">
        <v>97.427000000000007</v>
      </c>
      <c r="H95167" t="s">
        <v>98966</v>
      </c>
    </row>
    <row r="95168" spans="1:8" x14ac:dyDescent="0.2">
      <c r="A95168">
        <f>A95167+1</f>
        <v>95167</v>
      </c>
      <c r="B95168" t="s">
        <v>99198</v>
      </c>
      <c r="C95168" t="s">
        <v>99198</v>
      </c>
      <c r="D95168">
        <v>35</v>
      </c>
      <c r="E95168">
        <v>292284</v>
      </c>
      <c r="F95168" t="b">
        <v>0</v>
      </c>
      <c r="G95168">
        <v>104.008</v>
      </c>
      <c r="H95168" t="s">
        <v>98966</v>
      </c>
    </row>
    <row r="95169" spans="1:8" x14ac:dyDescent="0.2">
      <c r="A95169">
        <f>A95168+1</f>
        <v>95168</v>
      </c>
      <c r="B95169" t="s">
        <v>99199</v>
      </c>
      <c r="C95169" t="s">
        <v>99184</v>
      </c>
      <c r="D95169">
        <v>34</v>
      </c>
      <c r="E95169">
        <v>241880</v>
      </c>
      <c r="F95169" t="b">
        <v>0</v>
      </c>
      <c r="G95169">
        <v>159.03</v>
      </c>
      <c r="H95169" t="s">
        <v>98966</v>
      </c>
    </row>
    <row r="95170" spans="1:8" x14ac:dyDescent="0.2">
      <c r="A95170">
        <f>A95169+1</f>
        <v>95169</v>
      </c>
      <c r="B95170" t="s">
        <v>99201</v>
      </c>
      <c r="C95170" t="s">
        <v>99201</v>
      </c>
      <c r="D95170">
        <v>35</v>
      </c>
      <c r="E95170">
        <v>272195</v>
      </c>
      <c r="F95170" t="b">
        <v>0</v>
      </c>
      <c r="G95170">
        <v>93.994</v>
      </c>
      <c r="H95170" t="s">
        <v>98966</v>
      </c>
    </row>
    <row r="95171" spans="1:8" x14ac:dyDescent="0.2">
      <c r="A95171">
        <f>A95170+1</f>
        <v>95170</v>
      </c>
      <c r="B95171" t="s">
        <v>99203</v>
      </c>
      <c r="C95171" t="s">
        <v>99202</v>
      </c>
      <c r="D95171">
        <v>35</v>
      </c>
      <c r="E95171">
        <v>244506</v>
      </c>
      <c r="F95171" t="b">
        <v>0</v>
      </c>
      <c r="G95171">
        <v>142.79499999999999</v>
      </c>
      <c r="H95171" t="s">
        <v>98966</v>
      </c>
    </row>
    <row r="95172" spans="1:8" x14ac:dyDescent="0.2">
      <c r="A95172">
        <f>A95171+1</f>
        <v>95171</v>
      </c>
      <c r="B95172" t="s">
        <v>99205</v>
      </c>
      <c r="C95172" t="s">
        <v>99204</v>
      </c>
      <c r="D95172">
        <v>34</v>
      </c>
      <c r="E95172">
        <v>281773</v>
      </c>
      <c r="F95172" t="b">
        <v>0</v>
      </c>
      <c r="G95172">
        <v>171.81399999999999</v>
      </c>
      <c r="H95172" t="s">
        <v>98966</v>
      </c>
    </row>
    <row r="95173" spans="1:8" x14ac:dyDescent="0.2">
      <c r="A95173">
        <f>A95172+1</f>
        <v>95172</v>
      </c>
      <c r="B95173" t="s">
        <v>99206</v>
      </c>
      <c r="C95173" t="s">
        <v>99192</v>
      </c>
      <c r="D95173">
        <v>34</v>
      </c>
      <c r="E95173">
        <v>339800</v>
      </c>
      <c r="F95173" t="b">
        <v>0</v>
      </c>
      <c r="G95173">
        <v>169.642</v>
      </c>
      <c r="H95173" t="s">
        <v>98966</v>
      </c>
    </row>
    <row r="95174" spans="1:8" x14ac:dyDescent="0.2">
      <c r="A95174">
        <f>A95173+1</f>
        <v>95173</v>
      </c>
      <c r="B95174" t="s">
        <v>95780</v>
      </c>
      <c r="C95174" t="s">
        <v>99208</v>
      </c>
      <c r="D95174">
        <v>35</v>
      </c>
      <c r="E95174">
        <v>326826</v>
      </c>
      <c r="F95174" t="b">
        <v>0</v>
      </c>
      <c r="G95174">
        <v>92.372</v>
      </c>
      <c r="H95174" t="s">
        <v>98966</v>
      </c>
    </row>
    <row r="95175" spans="1:8" x14ac:dyDescent="0.2">
      <c r="A95175">
        <f>A95174+1</f>
        <v>95174</v>
      </c>
      <c r="B95175" t="s">
        <v>99211</v>
      </c>
      <c r="C95175" t="s">
        <v>99210</v>
      </c>
      <c r="D95175">
        <v>36</v>
      </c>
      <c r="E95175">
        <v>183890</v>
      </c>
      <c r="F95175" t="b">
        <v>0</v>
      </c>
      <c r="G95175">
        <v>126.009</v>
      </c>
      <c r="H95175" t="s">
        <v>98966</v>
      </c>
    </row>
    <row r="95176" spans="1:8" x14ac:dyDescent="0.2">
      <c r="A95176">
        <f>A95175+1</f>
        <v>95175</v>
      </c>
      <c r="B95176" t="s">
        <v>99212</v>
      </c>
      <c r="C95176" t="s">
        <v>99184</v>
      </c>
      <c r="D95176">
        <v>34</v>
      </c>
      <c r="E95176">
        <v>283693</v>
      </c>
      <c r="F95176" t="b">
        <v>0</v>
      </c>
      <c r="G95176">
        <v>96.078999999999994</v>
      </c>
      <c r="H95176" t="s">
        <v>98966</v>
      </c>
    </row>
    <row r="95177" spans="1:8" x14ac:dyDescent="0.2">
      <c r="A95177">
        <f>A95176+1</f>
        <v>95176</v>
      </c>
      <c r="B95177" t="s">
        <v>99213</v>
      </c>
      <c r="C95177" t="s">
        <v>99023</v>
      </c>
      <c r="D95177">
        <v>35</v>
      </c>
      <c r="E95177">
        <v>303067</v>
      </c>
      <c r="F95177" t="b">
        <v>0</v>
      </c>
      <c r="G95177">
        <v>89.983999999999995</v>
      </c>
      <c r="H95177" t="s">
        <v>98966</v>
      </c>
    </row>
    <row r="95178" spans="1:8" x14ac:dyDescent="0.2">
      <c r="A95178">
        <f>A95177+1</f>
        <v>95177</v>
      </c>
      <c r="B95178" t="s">
        <v>99215</v>
      </c>
      <c r="C95178" t="s">
        <v>99214</v>
      </c>
      <c r="D95178">
        <v>36</v>
      </c>
      <c r="E95178">
        <v>327160</v>
      </c>
      <c r="F95178" t="b">
        <v>0</v>
      </c>
      <c r="G95178">
        <v>102.99</v>
      </c>
      <c r="H95178" t="s">
        <v>98966</v>
      </c>
    </row>
    <row r="95179" spans="1:8" x14ac:dyDescent="0.2">
      <c r="A95179">
        <f>A95178+1</f>
        <v>95178</v>
      </c>
      <c r="B95179" t="s">
        <v>98987</v>
      </c>
      <c r="C95179" t="s">
        <v>99216</v>
      </c>
      <c r="D95179">
        <v>35</v>
      </c>
      <c r="E95179">
        <v>266600</v>
      </c>
      <c r="F95179" t="b">
        <v>0</v>
      </c>
      <c r="G95179">
        <v>94.4</v>
      </c>
      <c r="H95179" t="s">
        <v>98966</v>
      </c>
    </row>
    <row r="95180" spans="1:8" x14ac:dyDescent="0.2">
      <c r="A95180">
        <f>A95179+1</f>
        <v>95179</v>
      </c>
      <c r="B95180" t="s">
        <v>99218</v>
      </c>
      <c r="C95180" t="s">
        <v>99217</v>
      </c>
      <c r="D95180">
        <v>35</v>
      </c>
      <c r="E95180">
        <v>273266</v>
      </c>
      <c r="F95180" t="b">
        <v>0</v>
      </c>
      <c r="G95180">
        <v>92.265000000000001</v>
      </c>
      <c r="H95180" t="s">
        <v>98966</v>
      </c>
    </row>
    <row r="95181" spans="1:8" x14ac:dyDescent="0.2">
      <c r="A95181">
        <f>A95180+1</f>
        <v>95180</v>
      </c>
      <c r="B95181" t="s">
        <v>99220</v>
      </c>
      <c r="C95181" t="s">
        <v>99219</v>
      </c>
      <c r="D95181">
        <v>35</v>
      </c>
      <c r="E95181">
        <v>309847</v>
      </c>
      <c r="F95181" t="b">
        <v>0</v>
      </c>
      <c r="G95181">
        <v>90.942999999999998</v>
      </c>
      <c r="H95181" t="s">
        <v>98966</v>
      </c>
    </row>
    <row r="95182" spans="1:8" x14ac:dyDescent="0.2">
      <c r="A95182">
        <f>A95181+1</f>
        <v>95181</v>
      </c>
      <c r="B95182" t="s">
        <v>99222</v>
      </c>
      <c r="C95182" t="s">
        <v>99221</v>
      </c>
      <c r="D95182">
        <v>36</v>
      </c>
      <c r="E95182">
        <v>262243</v>
      </c>
      <c r="F95182" t="b">
        <v>0</v>
      </c>
      <c r="G95182">
        <v>112.044</v>
      </c>
      <c r="H95182" t="s">
        <v>98966</v>
      </c>
    </row>
    <row r="95183" spans="1:8" x14ac:dyDescent="0.2">
      <c r="A95183">
        <f>A95182+1</f>
        <v>95182</v>
      </c>
      <c r="B95183" t="s">
        <v>99223</v>
      </c>
      <c r="C95183" t="s">
        <v>98971</v>
      </c>
      <c r="D95183">
        <v>0</v>
      </c>
      <c r="E95183">
        <v>253266</v>
      </c>
      <c r="F95183" t="b">
        <v>0</v>
      </c>
      <c r="G95183">
        <v>92.659000000000006</v>
      </c>
      <c r="H95183" t="s">
        <v>98966</v>
      </c>
    </row>
    <row r="95184" spans="1:8" x14ac:dyDescent="0.2">
      <c r="A95184">
        <f>A95183+1</f>
        <v>95183</v>
      </c>
      <c r="B95184" t="s">
        <v>99225</v>
      </c>
      <c r="C95184" t="s">
        <v>99224</v>
      </c>
      <c r="D95184">
        <v>34</v>
      </c>
      <c r="E95184">
        <v>285426</v>
      </c>
      <c r="F95184" t="b">
        <v>0</v>
      </c>
      <c r="G95184">
        <v>91.897000000000006</v>
      </c>
      <c r="H95184" t="s">
        <v>98966</v>
      </c>
    </row>
    <row r="95185" spans="1:8" x14ac:dyDescent="0.2">
      <c r="A95185">
        <f>A95184+1</f>
        <v>95184</v>
      </c>
      <c r="B95185" t="s">
        <v>99227</v>
      </c>
      <c r="C95185" t="s">
        <v>99226</v>
      </c>
      <c r="D95185">
        <v>35</v>
      </c>
      <c r="E95185">
        <v>359373</v>
      </c>
      <c r="F95185" t="b">
        <v>0</v>
      </c>
      <c r="G95185">
        <v>90.242999999999995</v>
      </c>
      <c r="H95185" t="s">
        <v>98966</v>
      </c>
    </row>
    <row r="95186" spans="1:8" x14ac:dyDescent="0.2">
      <c r="A95186">
        <f>A95185+1</f>
        <v>95185</v>
      </c>
      <c r="B95186" t="s">
        <v>99230</v>
      </c>
      <c r="C95186" t="s">
        <v>99229</v>
      </c>
      <c r="D95186">
        <v>36</v>
      </c>
      <c r="E95186">
        <v>310204</v>
      </c>
      <c r="F95186" t="b">
        <v>0</v>
      </c>
      <c r="G95186">
        <v>163.88900000000001</v>
      </c>
      <c r="H95186" t="s">
        <v>98966</v>
      </c>
    </row>
    <row r="95187" spans="1:8" x14ac:dyDescent="0.2">
      <c r="A95187">
        <f>A95186+1</f>
        <v>95186</v>
      </c>
      <c r="B95187" t="s">
        <v>99233</v>
      </c>
      <c r="C95187" t="s">
        <v>99232</v>
      </c>
      <c r="D95187">
        <v>36</v>
      </c>
      <c r="E95187">
        <v>202560</v>
      </c>
      <c r="F95187" t="b">
        <v>0</v>
      </c>
      <c r="G95187">
        <v>101.006</v>
      </c>
      <c r="H95187" t="s">
        <v>98966</v>
      </c>
    </row>
    <row r="95188" spans="1:8" x14ac:dyDescent="0.2">
      <c r="A95188">
        <f>A95187+1</f>
        <v>95187</v>
      </c>
      <c r="B95188" t="s">
        <v>75665</v>
      </c>
      <c r="C95188" t="s">
        <v>98971</v>
      </c>
      <c r="D95188">
        <v>0</v>
      </c>
      <c r="E95188">
        <v>314186</v>
      </c>
      <c r="F95188" t="b">
        <v>0</v>
      </c>
      <c r="G95188">
        <v>93.277000000000001</v>
      </c>
      <c r="H95188" t="s">
        <v>98966</v>
      </c>
    </row>
    <row r="95189" spans="1:8" x14ac:dyDescent="0.2">
      <c r="A95189">
        <f>A95188+1</f>
        <v>95188</v>
      </c>
      <c r="B95189" t="s">
        <v>99236</v>
      </c>
      <c r="C95189" t="s">
        <v>99235</v>
      </c>
      <c r="D95189">
        <v>35</v>
      </c>
      <c r="E95189">
        <v>312398</v>
      </c>
      <c r="F95189" t="b">
        <v>0</v>
      </c>
      <c r="G95189">
        <v>86.546999999999997</v>
      </c>
      <c r="H95189" t="s">
        <v>98966</v>
      </c>
    </row>
    <row r="95190" spans="1:8" x14ac:dyDescent="0.2">
      <c r="A95190">
        <f>A95189+1</f>
        <v>95189</v>
      </c>
      <c r="B95190" t="s">
        <v>99238</v>
      </c>
      <c r="C95190" t="s">
        <v>99237</v>
      </c>
      <c r="D95190">
        <v>34</v>
      </c>
      <c r="E95190">
        <v>288373</v>
      </c>
      <c r="F95190" t="b">
        <v>0</v>
      </c>
      <c r="G95190">
        <v>91.789000000000001</v>
      </c>
      <c r="H95190" t="s">
        <v>98966</v>
      </c>
    </row>
    <row r="95191" spans="1:8" x14ac:dyDescent="0.2">
      <c r="A95191">
        <f>A95190+1</f>
        <v>95190</v>
      </c>
      <c r="B95191" t="s">
        <v>99239</v>
      </c>
      <c r="C95191" t="s">
        <v>95091</v>
      </c>
      <c r="D95191">
        <v>35</v>
      </c>
      <c r="E95191">
        <v>192213</v>
      </c>
      <c r="F95191" t="b">
        <v>0</v>
      </c>
      <c r="G95191">
        <v>136.06800000000001</v>
      </c>
      <c r="H95191" t="s">
        <v>98966</v>
      </c>
    </row>
    <row r="95192" spans="1:8" x14ac:dyDescent="0.2">
      <c r="A95192">
        <f>A95191+1</f>
        <v>95191</v>
      </c>
      <c r="B95192" t="s">
        <v>99240</v>
      </c>
      <c r="C95192" t="s">
        <v>99059</v>
      </c>
      <c r="D95192">
        <v>36</v>
      </c>
      <c r="E95192">
        <v>340800</v>
      </c>
      <c r="F95192" t="b">
        <v>0</v>
      </c>
      <c r="G95192">
        <v>89.451999999999998</v>
      </c>
      <c r="H95192" t="s">
        <v>98966</v>
      </c>
    </row>
    <row r="95193" spans="1:8" x14ac:dyDescent="0.2">
      <c r="A95193">
        <f>A95192+1</f>
        <v>95192</v>
      </c>
      <c r="B95193" t="s">
        <v>99241</v>
      </c>
      <c r="C95193" t="s">
        <v>99057</v>
      </c>
      <c r="D95193">
        <v>34</v>
      </c>
      <c r="E95193">
        <v>259604</v>
      </c>
      <c r="F95193" t="b">
        <v>0</v>
      </c>
      <c r="G95193">
        <v>172.95699999999999</v>
      </c>
      <c r="H95193" t="s">
        <v>98966</v>
      </c>
    </row>
    <row r="95194" spans="1:8" x14ac:dyDescent="0.2">
      <c r="A95194">
        <f>A95193+1</f>
        <v>95193</v>
      </c>
      <c r="B95194" t="s">
        <v>99244</v>
      </c>
      <c r="C95194" t="s">
        <v>99243</v>
      </c>
      <c r="D95194">
        <v>36</v>
      </c>
      <c r="E95194">
        <v>196360</v>
      </c>
      <c r="F95194" t="b">
        <v>0</v>
      </c>
      <c r="G95194">
        <v>95.271000000000001</v>
      </c>
      <c r="H95194" t="s">
        <v>98966</v>
      </c>
    </row>
    <row r="95195" spans="1:8" x14ac:dyDescent="0.2">
      <c r="A95195">
        <f>A95194+1</f>
        <v>95194</v>
      </c>
      <c r="B95195" t="s">
        <v>99245</v>
      </c>
      <c r="C95195" t="s">
        <v>99059</v>
      </c>
      <c r="D95195">
        <v>34</v>
      </c>
      <c r="E95195">
        <v>324306</v>
      </c>
      <c r="F95195" t="b">
        <v>0</v>
      </c>
      <c r="G95195">
        <v>97.948999999999998</v>
      </c>
      <c r="H95195" t="s">
        <v>98966</v>
      </c>
    </row>
    <row r="95196" spans="1:8" x14ac:dyDescent="0.2">
      <c r="A95196">
        <f>A95195+1</f>
        <v>95195</v>
      </c>
      <c r="B95196" t="s">
        <v>99246</v>
      </c>
      <c r="C95196" t="s">
        <v>98971</v>
      </c>
      <c r="D95196">
        <v>0</v>
      </c>
      <c r="E95196">
        <v>267360</v>
      </c>
      <c r="F95196" t="b">
        <v>0</v>
      </c>
      <c r="G95196">
        <v>90.052999999999997</v>
      </c>
      <c r="H95196" t="s">
        <v>98966</v>
      </c>
    </row>
    <row r="95197" spans="1:8" x14ac:dyDescent="0.2">
      <c r="A95197">
        <f>A95196+1</f>
        <v>95196</v>
      </c>
      <c r="B95197" t="s">
        <v>99248</v>
      </c>
      <c r="C95197" t="s">
        <v>99247</v>
      </c>
      <c r="D95197">
        <v>36</v>
      </c>
      <c r="E95197">
        <v>321854</v>
      </c>
      <c r="F95197" t="b">
        <v>0</v>
      </c>
      <c r="G95197">
        <v>110.23099999999999</v>
      </c>
      <c r="H95197" t="s">
        <v>98966</v>
      </c>
    </row>
    <row r="95198" spans="1:8" x14ac:dyDescent="0.2">
      <c r="A95198">
        <f>A95197+1</f>
        <v>95197</v>
      </c>
      <c r="B95198" t="s">
        <v>71815</v>
      </c>
      <c r="C95198" t="s">
        <v>71442</v>
      </c>
      <c r="D95198">
        <v>38</v>
      </c>
      <c r="E95198">
        <v>187959</v>
      </c>
      <c r="F95198" t="b">
        <v>0</v>
      </c>
      <c r="G95198">
        <v>195.995</v>
      </c>
      <c r="H95198" t="s">
        <v>98966</v>
      </c>
    </row>
    <row r="95199" spans="1:8" x14ac:dyDescent="0.2">
      <c r="A95199">
        <f>A95198+1</f>
        <v>95198</v>
      </c>
      <c r="B95199" t="s">
        <v>99249</v>
      </c>
      <c r="C95199" t="s">
        <v>75539</v>
      </c>
      <c r="D95199">
        <v>0</v>
      </c>
      <c r="E95199">
        <v>333360</v>
      </c>
      <c r="F95199" t="b">
        <v>0</v>
      </c>
      <c r="G95199">
        <v>166.08799999999999</v>
      </c>
      <c r="H95199" t="s">
        <v>98966</v>
      </c>
    </row>
    <row r="95200" spans="1:8" x14ac:dyDescent="0.2">
      <c r="A95200">
        <f>A95199+1</f>
        <v>95199</v>
      </c>
      <c r="B95200" t="s">
        <v>99046</v>
      </c>
      <c r="C95200" t="s">
        <v>99250</v>
      </c>
      <c r="D95200">
        <v>34</v>
      </c>
      <c r="E95200">
        <v>201920</v>
      </c>
      <c r="F95200" t="b">
        <v>0</v>
      </c>
      <c r="G95200">
        <v>98.698999999999998</v>
      </c>
      <c r="H95200" t="s">
        <v>98966</v>
      </c>
    </row>
    <row r="95201" spans="1:8" x14ac:dyDescent="0.2">
      <c r="A95201">
        <f>A95200+1</f>
        <v>95200</v>
      </c>
      <c r="B95201" t="s">
        <v>99252</v>
      </c>
      <c r="C95201" t="s">
        <v>99251</v>
      </c>
      <c r="D95201">
        <v>35</v>
      </c>
      <c r="E95201">
        <v>298573</v>
      </c>
      <c r="F95201" t="b">
        <v>0</v>
      </c>
      <c r="G95201">
        <v>197.18100000000001</v>
      </c>
      <c r="H95201" t="s">
        <v>98966</v>
      </c>
    </row>
    <row r="95202" spans="1:8" x14ac:dyDescent="0.2">
      <c r="A95202">
        <f>A95201+1</f>
        <v>95201</v>
      </c>
      <c r="B95202" t="s">
        <v>93379</v>
      </c>
      <c r="C95202" t="s">
        <v>99253</v>
      </c>
      <c r="D95202">
        <v>36</v>
      </c>
      <c r="E95202">
        <v>171389</v>
      </c>
      <c r="F95202" t="b">
        <v>0</v>
      </c>
      <c r="G95202">
        <v>134.08099999999999</v>
      </c>
      <c r="H95202" t="s">
        <v>98966</v>
      </c>
    </row>
    <row r="95203" spans="1:8" x14ac:dyDescent="0.2">
      <c r="A95203">
        <f>A95202+1</f>
        <v>95202</v>
      </c>
      <c r="B95203" t="s">
        <v>99255</v>
      </c>
      <c r="C95203" t="s">
        <v>99254</v>
      </c>
      <c r="D95203">
        <v>37</v>
      </c>
      <c r="E95203">
        <v>173226</v>
      </c>
      <c r="F95203" t="b">
        <v>0</v>
      </c>
      <c r="G95203">
        <v>174.15199999999999</v>
      </c>
      <c r="H95203" t="s">
        <v>98966</v>
      </c>
    </row>
    <row r="95204" spans="1:8" x14ac:dyDescent="0.2">
      <c r="A95204">
        <f>A95203+1</f>
        <v>95203</v>
      </c>
      <c r="B95204" t="s">
        <v>99256</v>
      </c>
      <c r="C95204" t="s">
        <v>99256</v>
      </c>
      <c r="D95204">
        <v>34</v>
      </c>
      <c r="E95204">
        <v>262653</v>
      </c>
      <c r="F95204" t="b">
        <v>0</v>
      </c>
      <c r="G95204">
        <v>85.480999999999995</v>
      </c>
      <c r="H95204" t="s">
        <v>98966</v>
      </c>
    </row>
    <row r="95205" spans="1:8" x14ac:dyDescent="0.2">
      <c r="A95205">
        <f>A95204+1</f>
        <v>95204</v>
      </c>
      <c r="B95205" t="s">
        <v>99258</v>
      </c>
      <c r="C95205" t="s">
        <v>99257</v>
      </c>
      <c r="D95205">
        <v>34</v>
      </c>
      <c r="E95205">
        <v>643320</v>
      </c>
      <c r="F95205" t="b">
        <v>0</v>
      </c>
      <c r="G95205">
        <v>123.07299999999999</v>
      </c>
      <c r="H95205" t="s">
        <v>98966</v>
      </c>
    </row>
    <row r="95206" spans="1:8" x14ac:dyDescent="0.2">
      <c r="A95206">
        <f>A95205+1</f>
        <v>95205</v>
      </c>
      <c r="B95206" t="s">
        <v>99259</v>
      </c>
      <c r="C95206" t="s">
        <v>99259</v>
      </c>
      <c r="D95206">
        <v>33</v>
      </c>
      <c r="E95206">
        <v>260539</v>
      </c>
      <c r="F95206" t="b">
        <v>0</v>
      </c>
      <c r="G95206">
        <v>179.947</v>
      </c>
      <c r="H95206" t="s">
        <v>98966</v>
      </c>
    </row>
    <row r="95207" spans="1:8" x14ac:dyDescent="0.2">
      <c r="A95207">
        <f>A95206+1</f>
        <v>95206</v>
      </c>
      <c r="B95207" t="s">
        <v>99260</v>
      </c>
      <c r="C95207" t="s">
        <v>99074</v>
      </c>
      <c r="D95207">
        <v>35</v>
      </c>
      <c r="E95207">
        <v>265093</v>
      </c>
      <c r="F95207" t="b">
        <v>0</v>
      </c>
      <c r="G95207">
        <v>99.88</v>
      </c>
      <c r="H95207" t="s">
        <v>98966</v>
      </c>
    </row>
    <row r="95208" spans="1:8" x14ac:dyDescent="0.2">
      <c r="A95208">
        <f>A95207+1</f>
        <v>95207</v>
      </c>
      <c r="B95208" t="s">
        <v>99261</v>
      </c>
      <c r="C95208" t="s">
        <v>99261</v>
      </c>
      <c r="D95208">
        <v>34</v>
      </c>
      <c r="E95208">
        <v>274520</v>
      </c>
      <c r="F95208" t="b">
        <v>0</v>
      </c>
      <c r="G95208">
        <v>99.997</v>
      </c>
      <c r="H95208" t="s">
        <v>98966</v>
      </c>
    </row>
    <row r="95209" spans="1:8" x14ac:dyDescent="0.2">
      <c r="A95209">
        <f>A95208+1</f>
        <v>95208</v>
      </c>
      <c r="B95209" t="s">
        <v>94867</v>
      </c>
      <c r="C95209" t="s">
        <v>94868</v>
      </c>
      <c r="D95209">
        <v>35</v>
      </c>
      <c r="E95209">
        <v>319263</v>
      </c>
      <c r="F95209" t="b">
        <v>0</v>
      </c>
      <c r="G95209">
        <v>95.064999999999998</v>
      </c>
      <c r="H95209" t="s">
        <v>98966</v>
      </c>
    </row>
    <row r="95210" spans="1:8" x14ac:dyDescent="0.2">
      <c r="A95210">
        <f>A95209+1</f>
        <v>95209</v>
      </c>
      <c r="B95210" t="s">
        <v>99262</v>
      </c>
      <c r="C95210" t="s">
        <v>99074</v>
      </c>
      <c r="D95210">
        <v>34</v>
      </c>
      <c r="E95210">
        <v>279826</v>
      </c>
      <c r="F95210" t="b">
        <v>0</v>
      </c>
      <c r="G95210">
        <v>95.022000000000006</v>
      </c>
      <c r="H95210" t="s">
        <v>98966</v>
      </c>
    </row>
    <row r="95211" spans="1:8" x14ac:dyDescent="0.2">
      <c r="A95211">
        <f>A95210+1</f>
        <v>95210</v>
      </c>
      <c r="B95211" t="s">
        <v>99265</v>
      </c>
      <c r="C95211" t="s">
        <v>99264</v>
      </c>
      <c r="D95211">
        <v>36</v>
      </c>
      <c r="E95211">
        <v>244426</v>
      </c>
      <c r="F95211" t="b">
        <v>0</v>
      </c>
      <c r="G95211">
        <v>149.94900000000001</v>
      </c>
      <c r="H95211" t="s">
        <v>98966</v>
      </c>
    </row>
    <row r="95212" spans="1:8" x14ac:dyDescent="0.2">
      <c r="A95212">
        <f>A95211+1</f>
        <v>95211</v>
      </c>
      <c r="B95212" t="s">
        <v>99268</v>
      </c>
      <c r="C95212" t="s">
        <v>99267</v>
      </c>
      <c r="D95212">
        <v>36</v>
      </c>
      <c r="E95212">
        <v>197800</v>
      </c>
      <c r="F95212" t="b">
        <v>0</v>
      </c>
      <c r="G95212">
        <v>110.877</v>
      </c>
      <c r="H95212" t="s">
        <v>98966</v>
      </c>
    </row>
    <row r="95213" spans="1:8" x14ac:dyDescent="0.2">
      <c r="A95213">
        <f>A95212+1</f>
        <v>95212</v>
      </c>
      <c r="B95213" t="s">
        <v>99269</v>
      </c>
      <c r="C95213" t="s">
        <v>99192</v>
      </c>
      <c r="D95213">
        <v>34</v>
      </c>
      <c r="E95213">
        <v>260773</v>
      </c>
      <c r="F95213" t="b">
        <v>0</v>
      </c>
      <c r="G95213">
        <v>94.126999999999995</v>
      </c>
      <c r="H95213" t="s">
        <v>98966</v>
      </c>
    </row>
    <row r="95214" spans="1:8" x14ac:dyDescent="0.2">
      <c r="A95214">
        <f>A95213+1</f>
        <v>95213</v>
      </c>
      <c r="B95214" t="s">
        <v>99271</v>
      </c>
      <c r="C95214" t="s">
        <v>99270</v>
      </c>
      <c r="D95214">
        <v>34</v>
      </c>
      <c r="E95214">
        <v>509080</v>
      </c>
      <c r="F95214" t="b">
        <v>0</v>
      </c>
      <c r="G95214">
        <v>97.156999999999996</v>
      </c>
      <c r="H95214" t="s">
        <v>98966</v>
      </c>
    </row>
    <row r="95215" spans="1:8" x14ac:dyDescent="0.2">
      <c r="A95215">
        <f>A95214+1</f>
        <v>95214</v>
      </c>
      <c r="B95215" t="s">
        <v>99273</v>
      </c>
      <c r="C95215" t="s">
        <v>99272</v>
      </c>
      <c r="D95215">
        <v>34</v>
      </c>
      <c r="E95215">
        <v>301467</v>
      </c>
      <c r="F95215" t="b">
        <v>0</v>
      </c>
      <c r="G95215">
        <v>94.406999999999996</v>
      </c>
      <c r="H95215" t="s">
        <v>98966</v>
      </c>
    </row>
    <row r="95216" spans="1:8" x14ac:dyDescent="0.2">
      <c r="A95216">
        <f>A95215+1</f>
        <v>95215</v>
      </c>
      <c r="B95216" t="s">
        <v>99274</v>
      </c>
      <c r="C95216" t="s">
        <v>99274</v>
      </c>
      <c r="D95216">
        <v>34</v>
      </c>
      <c r="E95216">
        <v>261596</v>
      </c>
      <c r="F95216" t="b">
        <v>0</v>
      </c>
      <c r="G95216">
        <v>170.059</v>
      </c>
      <c r="H95216" t="s">
        <v>98966</v>
      </c>
    </row>
    <row r="95217" spans="1:8" x14ac:dyDescent="0.2">
      <c r="A95217">
        <f>A95216+1</f>
        <v>95216</v>
      </c>
      <c r="B95217" t="s">
        <v>99277</v>
      </c>
      <c r="C95217" t="s">
        <v>99276</v>
      </c>
      <c r="D95217">
        <v>33</v>
      </c>
      <c r="E95217">
        <v>265637</v>
      </c>
      <c r="F95217" t="b">
        <v>0</v>
      </c>
      <c r="G95217">
        <v>161.85499999999999</v>
      </c>
      <c r="H95217" t="s">
        <v>98966</v>
      </c>
    </row>
    <row r="95218" spans="1:8" x14ac:dyDescent="0.2">
      <c r="A95218">
        <f>A95217+1</f>
        <v>95217</v>
      </c>
      <c r="B95218" t="s">
        <v>99278</v>
      </c>
      <c r="C95218" t="s">
        <v>99195</v>
      </c>
      <c r="D95218">
        <v>34</v>
      </c>
      <c r="E95218">
        <v>273640</v>
      </c>
      <c r="F95218" t="b">
        <v>0</v>
      </c>
      <c r="G95218">
        <v>95.956000000000003</v>
      </c>
      <c r="H95218" t="s">
        <v>98966</v>
      </c>
    </row>
    <row r="95219" spans="1:8" x14ac:dyDescent="0.2">
      <c r="A95219">
        <f>A95218+1</f>
        <v>95218</v>
      </c>
      <c r="B95219" t="s">
        <v>99281</v>
      </c>
      <c r="C95219" t="s">
        <v>99280</v>
      </c>
      <c r="D95219">
        <v>34</v>
      </c>
      <c r="E95219">
        <v>286791</v>
      </c>
      <c r="F95219" t="b">
        <v>0</v>
      </c>
      <c r="G95219">
        <v>96.802000000000007</v>
      </c>
      <c r="H95219" t="s">
        <v>98966</v>
      </c>
    </row>
    <row r="95220" spans="1:8" x14ac:dyDescent="0.2">
      <c r="A95220">
        <f>A95219+1</f>
        <v>95219</v>
      </c>
      <c r="B95220" t="s">
        <v>99284</v>
      </c>
      <c r="C95220" t="s">
        <v>99283</v>
      </c>
      <c r="D95220">
        <v>35</v>
      </c>
      <c r="E95220">
        <v>297066</v>
      </c>
      <c r="F95220" t="b">
        <v>0</v>
      </c>
      <c r="G95220">
        <v>168.43100000000001</v>
      </c>
      <c r="H95220" t="s">
        <v>98966</v>
      </c>
    </row>
    <row r="95221" spans="1:8" x14ac:dyDescent="0.2">
      <c r="A95221">
        <f>A95220+1</f>
        <v>95220</v>
      </c>
      <c r="B95221" t="s">
        <v>99286</v>
      </c>
      <c r="C95221" t="s">
        <v>75729</v>
      </c>
      <c r="D95221">
        <v>35</v>
      </c>
      <c r="E95221">
        <v>270341</v>
      </c>
      <c r="F95221" t="b">
        <v>0</v>
      </c>
      <c r="G95221">
        <v>139.9</v>
      </c>
      <c r="H95221" t="s">
        <v>98966</v>
      </c>
    </row>
    <row r="95222" spans="1:8" x14ac:dyDescent="0.2">
      <c r="A95222">
        <f>A95221+1</f>
        <v>95221</v>
      </c>
      <c r="B95222" t="s">
        <v>99289</v>
      </c>
      <c r="C95222" t="s">
        <v>99288</v>
      </c>
      <c r="D95222">
        <v>34</v>
      </c>
      <c r="E95222">
        <v>284253</v>
      </c>
      <c r="F95222" t="b">
        <v>0</v>
      </c>
      <c r="G95222">
        <v>93.846999999999994</v>
      </c>
      <c r="H95222" t="s">
        <v>98966</v>
      </c>
    </row>
    <row r="95223" spans="1:8" x14ac:dyDescent="0.2">
      <c r="A95223">
        <f>A95222+1</f>
        <v>95222</v>
      </c>
      <c r="B95223" t="s">
        <v>99291</v>
      </c>
      <c r="C95223" t="s">
        <v>99290</v>
      </c>
      <c r="D95223">
        <v>34</v>
      </c>
      <c r="E95223">
        <v>294164</v>
      </c>
      <c r="F95223" t="b">
        <v>0</v>
      </c>
      <c r="G95223">
        <v>93.355999999999995</v>
      </c>
      <c r="H95223" t="s">
        <v>98966</v>
      </c>
    </row>
    <row r="95224" spans="1:8" x14ac:dyDescent="0.2">
      <c r="A95224">
        <f>A95223+1</f>
        <v>95223</v>
      </c>
      <c r="B95224" t="s">
        <v>99294</v>
      </c>
      <c r="C95224" t="s">
        <v>99293</v>
      </c>
      <c r="D95224">
        <v>34</v>
      </c>
      <c r="E95224">
        <v>251585</v>
      </c>
      <c r="F95224" t="b">
        <v>0</v>
      </c>
      <c r="G95224">
        <v>94.816999999999993</v>
      </c>
      <c r="H95224" t="s">
        <v>98966</v>
      </c>
    </row>
    <row r="95225" spans="1:8" x14ac:dyDescent="0.2">
      <c r="A95225">
        <f>A95224+1</f>
        <v>95224</v>
      </c>
      <c r="B95225" t="s">
        <v>99296</v>
      </c>
      <c r="C95225" t="s">
        <v>99295</v>
      </c>
      <c r="D95225">
        <v>34</v>
      </c>
      <c r="E95225">
        <v>314340</v>
      </c>
      <c r="F95225" t="b">
        <v>0</v>
      </c>
      <c r="G95225">
        <v>125.411</v>
      </c>
      <c r="H95225" t="s">
        <v>98966</v>
      </c>
    </row>
    <row r="95226" spans="1:8" x14ac:dyDescent="0.2">
      <c r="A95226">
        <f>A95225+1</f>
        <v>95225</v>
      </c>
      <c r="B95226" t="s">
        <v>99297</v>
      </c>
      <c r="C95226" t="s">
        <v>99226</v>
      </c>
      <c r="D95226">
        <v>35</v>
      </c>
      <c r="E95226">
        <v>292666</v>
      </c>
      <c r="F95226" t="b">
        <v>0</v>
      </c>
      <c r="G95226">
        <v>91.792000000000002</v>
      </c>
      <c r="H95226" t="s">
        <v>98966</v>
      </c>
    </row>
    <row r="95227" spans="1:8" x14ac:dyDescent="0.2">
      <c r="A95227">
        <f>A95226+1</f>
        <v>95226</v>
      </c>
      <c r="B95227" t="s">
        <v>99298</v>
      </c>
      <c r="C95227" t="s">
        <v>99204</v>
      </c>
      <c r="D95227">
        <v>33</v>
      </c>
      <c r="E95227">
        <v>258800</v>
      </c>
      <c r="F95227" t="b">
        <v>0</v>
      </c>
      <c r="G95227">
        <v>177.20599999999999</v>
      </c>
      <c r="H95227" t="s">
        <v>98966</v>
      </c>
    </row>
    <row r="95228" spans="1:8" x14ac:dyDescent="0.2">
      <c r="A95228">
        <f>A95227+1</f>
        <v>95227</v>
      </c>
      <c r="B95228" t="s">
        <v>99300</v>
      </c>
      <c r="C95228" t="s">
        <v>99299</v>
      </c>
      <c r="D95228">
        <v>34</v>
      </c>
      <c r="E95228">
        <v>337200</v>
      </c>
      <c r="F95228" t="b">
        <v>0</v>
      </c>
      <c r="G95228">
        <v>105.595</v>
      </c>
      <c r="H95228" t="s">
        <v>98966</v>
      </c>
    </row>
    <row r="95229" spans="1:8" x14ac:dyDescent="0.2">
      <c r="A95229">
        <f>A95228+1</f>
        <v>95228</v>
      </c>
      <c r="B95229" t="s">
        <v>99302</v>
      </c>
      <c r="C95229" t="s">
        <v>99301</v>
      </c>
      <c r="D95229">
        <v>35</v>
      </c>
      <c r="E95229">
        <v>239400</v>
      </c>
      <c r="F95229" t="b">
        <v>0</v>
      </c>
      <c r="G95229">
        <v>88.551000000000002</v>
      </c>
      <c r="H95229" t="s">
        <v>98966</v>
      </c>
    </row>
    <row r="95230" spans="1:8" x14ac:dyDescent="0.2">
      <c r="A95230">
        <f>A95229+1</f>
        <v>95229</v>
      </c>
      <c r="B95230" t="s">
        <v>99304</v>
      </c>
      <c r="C95230" t="s">
        <v>99303</v>
      </c>
      <c r="D95230">
        <v>34</v>
      </c>
      <c r="E95230">
        <v>259056</v>
      </c>
      <c r="F95230" t="b">
        <v>0</v>
      </c>
      <c r="G95230">
        <v>96.832999999999998</v>
      </c>
      <c r="H95230" t="s">
        <v>98966</v>
      </c>
    </row>
    <row r="95231" spans="1:8" x14ac:dyDescent="0.2">
      <c r="A95231">
        <f>A95230+1</f>
        <v>95230</v>
      </c>
      <c r="B95231" t="s">
        <v>99306</v>
      </c>
      <c r="C95231" t="s">
        <v>99306</v>
      </c>
      <c r="D95231">
        <v>35</v>
      </c>
      <c r="E95231">
        <v>268009</v>
      </c>
      <c r="F95231" t="b">
        <v>0</v>
      </c>
      <c r="G95231">
        <v>164.94900000000001</v>
      </c>
      <c r="H95231" t="s">
        <v>98966</v>
      </c>
    </row>
    <row r="95232" spans="1:8" x14ac:dyDescent="0.2">
      <c r="A95232">
        <f>A95231+1</f>
        <v>95231</v>
      </c>
      <c r="B95232" t="s">
        <v>99308</v>
      </c>
      <c r="C95232" t="s">
        <v>99307</v>
      </c>
      <c r="D95232">
        <v>34</v>
      </c>
      <c r="E95232">
        <v>220310</v>
      </c>
      <c r="F95232" t="b">
        <v>0</v>
      </c>
      <c r="G95232">
        <v>100.416</v>
      </c>
      <c r="H95232" t="s">
        <v>98966</v>
      </c>
    </row>
    <row r="95233" spans="1:8" x14ac:dyDescent="0.2">
      <c r="A95233">
        <f>A95232+1</f>
        <v>95232</v>
      </c>
      <c r="B95233" t="s">
        <v>99309</v>
      </c>
      <c r="C95233" t="s">
        <v>99015</v>
      </c>
      <c r="D95233">
        <v>34</v>
      </c>
      <c r="E95233">
        <v>201691</v>
      </c>
      <c r="F95233" t="b">
        <v>0</v>
      </c>
      <c r="G95233">
        <v>112.661</v>
      </c>
      <c r="H95233" t="s">
        <v>98966</v>
      </c>
    </row>
    <row r="95234" spans="1:8" x14ac:dyDescent="0.2">
      <c r="A95234">
        <f>A95233+1</f>
        <v>95233</v>
      </c>
      <c r="B95234" t="s">
        <v>99311</v>
      </c>
      <c r="C95234" t="s">
        <v>99310</v>
      </c>
      <c r="D95234">
        <v>34</v>
      </c>
      <c r="E95234">
        <v>213546</v>
      </c>
      <c r="F95234" t="b">
        <v>0</v>
      </c>
      <c r="G95234">
        <v>80.064999999999998</v>
      </c>
      <c r="H95234" t="s">
        <v>98966</v>
      </c>
    </row>
    <row r="95235" spans="1:8" x14ac:dyDescent="0.2">
      <c r="A95235">
        <f>A95234+1</f>
        <v>95234</v>
      </c>
      <c r="B95235" t="s">
        <v>99313</v>
      </c>
      <c r="C95235" t="s">
        <v>99312</v>
      </c>
      <c r="D95235">
        <v>34</v>
      </c>
      <c r="E95235">
        <v>727614</v>
      </c>
      <c r="F95235" t="b">
        <v>0</v>
      </c>
      <c r="G95235">
        <v>102.05200000000001</v>
      </c>
      <c r="H95235" t="s">
        <v>98966</v>
      </c>
    </row>
    <row r="95236" spans="1:8" x14ac:dyDescent="0.2">
      <c r="A95236">
        <f>A95235+1</f>
        <v>95235</v>
      </c>
      <c r="B95236" t="s">
        <v>99314</v>
      </c>
      <c r="C95236" t="s">
        <v>2457</v>
      </c>
      <c r="D95236">
        <v>34</v>
      </c>
      <c r="E95236">
        <v>218071</v>
      </c>
      <c r="F95236" t="b">
        <v>0</v>
      </c>
      <c r="G95236">
        <v>96.146000000000001</v>
      </c>
      <c r="H95236" t="s">
        <v>98966</v>
      </c>
    </row>
    <row r="95237" spans="1:8" x14ac:dyDescent="0.2">
      <c r="A95237">
        <f>A95236+1</f>
        <v>95236</v>
      </c>
      <c r="B95237" t="s">
        <v>99316</v>
      </c>
      <c r="C95237" t="s">
        <v>99315</v>
      </c>
      <c r="D95237">
        <v>34</v>
      </c>
      <c r="E95237">
        <v>214073</v>
      </c>
      <c r="F95237" t="b">
        <v>0</v>
      </c>
      <c r="G95237">
        <v>175.101</v>
      </c>
      <c r="H95237" t="s">
        <v>98966</v>
      </c>
    </row>
    <row r="95238" spans="1:8" x14ac:dyDescent="0.2">
      <c r="A95238">
        <f>A95237+1</f>
        <v>95237</v>
      </c>
      <c r="B95238" t="s">
        <v>99318</v>
      </c>
      <c r="C95238" t="s">
        <v>99317</v>
      </c>
      <c r="D95238">
        <v>34</v>
      </c>
      <c r="E95238">
        <v>279800</v>
      </c>
      <c r="F95238" t="b">
        <v>0</v>
      </c>
      <c r="G95238">
        <v>89.218999999999994</v>
      </c>
      <c r="H95238" t="s">
        <v>98966</v>
      </c>
    </row>
    <row r="95239" spans="1:8" x14ac:dyDescent="0.2">
      <c r="A95239">
        <f>A95238+1</f>
        <v>95238</v>
      </c>
      <c r="B95239" t="s">
        <v>99321</v>
      </c>
      <c r="C95239" t="s">
        <v>99320</v>
      </c>
      <c r="D95239">
        <v>34</v>
      </c>
      <c r="E95239">
        <v>323474</v>
      </c>
      <c r="F95239" t="b">
        <v>0</v>
      </c>
      <c r="G95239">
        <v>92.02</v>
      </c>
      <c r="H95239" t="s">
        <v>98966</v>
      </c>
    </row>
    <row r="95240" spans="1:8" x14ac:dyDescent="0.2">
      <c r="A95240">
        <f>A95239+1</f>
        <v>95239</v>
      </c>
      <c r="B95240" t="s">
        <v>99322</v>
      </c>
      <c r="C95240" t="s">
        <v>99027</v>
      </c>
      <c r="D95240">
        <v>34</v>
      </c>
      <c r="E95240">
        <v>277893</v>
      </c>
      <c r="F95240" t="b">
        <v>0</v>
      </c>
      <c r="G95240">
        <v>172.989</v>
      </c>
      <c r="H95240" t="s">
        <v>98966</v>
      </c>
    </row>
    <row r="95241" spans="1:8" x14ac:dyDescent="0.2">
      <c r="A95241">
        <f>A95240+1</f>
        <v>95240</v>
      </c>
      <c r="B95241" t="s">
        <v>99325</v>
      </c>
      <c r="C95241" t="s">
        <v>99324</v>
      </c>
      <c r="D95241">
        <v>34</v>
      </c>
      <c r="E95241">
        <v>254328</v>
      </c>
      <c r="F95241" t="b">
        <v>0</v>
      </c>
      <c r="G95241">
        <v>100.05200000000001</v>
      </c>
      <c r="H95241" t="s">
        <v>98966</v>
      </c>
    </row>
    <row r="95242" spans="1:8" x14ac:dyDescent="0.2">
      <c r="A95242">
        <f>A95241+1</f>
        <v>95241</v>
      </c>
      <c r="B95242" t="s">
        <v>99327</v>
      </c>
      <c r="C95242" t="s">
        <v>99326</v>
      </c>
      <c r="D95242">
        <v>34</v>
      </c>
      <c r="E95242">
        <v>310517</v>
      </c>
      <c r="F95242" t="b">
        <v>0</v>
      </c>
      <c r="G95242">
        <v>148.887</v>
      </c>
      <c r="H95242" t="s">
        <v>98966</v>
      </c>
    </row>
    <row r="95243" spans="1:8" x14ac:dyDescent="0.2">
      <c r="A95243">
        <f>A95242+1</f>
        <v>95242</v>
      </c>
      <c r="B95243" t="s">
        <v>99329</v>
      </c>
      <c r="C95243" t="s">
        <v>99328</v>
      </c>
      <c r="D95243">
        <v>34</v>
      </c>
      <c r="E95243">
        <v>250914</v>
      </c>
      <c r="F95243" t="b">
        <v>0</v>
      </c>
      <c r="G95243">
        <v>110.092</v>
      </c>
      <c r="H95243" t="s">
        <v>98966</v>
      </c>
    </row>
    <row r="95244" spans="1:8" x14ac:dyDescent="0.2">
      <c r="A95244">
        <f>A95243+1</f>
        <v>95243</v>
      </c>
      <c r="B95244" t="s">
        <v>99331</v>
      </c>
      <c r="C95244" t="s">
        <v>99331</v>
      </c>
      <c r="D95244">
        <v>34</v>
      </c>
      <c r="E95244">
        <v>204242</v>
      </c>
      <c r="F95244" t="b">
        <v>0</v>
      </c>
      <c r="G95244">
        <v>156.803</v>
      </c>
      <c r="H95244" t="s">
        <v>98966</v>
      </c>
    </row>
    <row r="95245" spans="1:8" x14ac:dyDescent="0.2">
      <c r="A95245">
        <f>A95244+1</f>
        <v>95244</v>
      </c>
      <c r="B95245" t="s">
        <v>99333</v>
      </c>
      <c r="C95245" t="s">
        <v>99332</v>
      </c>
      <c r="D95245">
        <v>34</v>
      </c>
      <c r="E95245">
        <v>250720</v>
      </c>
      <c r="F95245" t="b">
        <v>0</v>
      </c>
      <c r="G95245">
        <v>93.456000000000003</v>
      </c>
      <c r="H95245" t="s">
        <v>98966</v>
      </c>
    </row>
    <row r="95246" spans="1:8" x14ac:dyDescent="0.2">
      <c r="A95246">
        <f>A95245+1</f>
        <v>95245</v>
      </c>
      <c r="B95246" t="s">
        <v>99335</v>
      </c>
      <c r="C95246" t="s">
        <v>99334</v>
      </c>
      <c r="D95246">
        <v>34</v>
      </c>
      <c r="E95246">
        <v>442960</v>
      </c>
      <c r="F95246" t="b">
        <v>0</v>
      </c>
      <c r="G95246">
        <v>106.202</v>
      </c>
      <c r="H95246" t="s">
        <v>98966</v>
      </c>
    </row>
    <row r="95247" spans="1:8" x14ac:dyDescent="0.2">
      <c r="A95247">
        <f>A95246+1</f>
        <v>95246</v>
      </c>
      <c r="B95247" t="s">
        <v>99337</v>
      </c>
      <c r="C95247" t="s">
        <v>99336</v>
      </c>
      <c r="D95247">
        <v>34</v>
      </c>
      <c r="E95247">
        <v>299613</v>
      </c>
      <c r="F95247" t="b">
        <v>0</v>
      </c>
      <c r="G95247">
        <v>173.87200000000001</v>
      </c>
      <c r="H95247" t="s">
        <v>98966</v>
      </c>
    </row>
    <row r="95248" spans="1:8" x14ac:dyDescent="0.2">
      <c r="A95248">
        <f>A95247+1</f>
        <v>95247</v>
      </c>
      <c r="B95248" t="s">
        <v>99338</v>
      </c>
      <c r="C95248" t="s">
        <v>99149</v>
      </c>
      <c r="D95248">
        <v>34</v>
      </c>
      <c r="E95248">
        <v>292973</v>
      </c>
      <c r="F95248" t="b">
        <v>0</v>
      </c>
      <c r="G95248">
        <v>92.593000000000004</v>
      </c>
      <c r="H95248" t="s">
        <v>98966</v>
      </c>
    </row>
    <row r="95249" spans="1:8" x14ac:dyDescent="0.2">
      <c r="A95249">
        <f>A95248+1</f>
        <v>95248</v>
      </c>
      <c r="B95249" t="s">
        <v>99340</v>
      </c>
      <c r="C95249" t="s">
        <v>99339</v>
      </c>
      <c r="D95249">
        <v>33</v>
      </c>
      <c r="E95249">
        <v>311466</v>
      </c>
      <c r="F95249" t="b">
        <v>0</v>
      </c>
      <c r="G95249">
        <v>94.611999999999995</v>
      </c>
      <c r="H95249" t="s">
        <v>98966</v>
      </c>
    </row>
    <row r="95250" spans="1:8" x14ac:dyDescent="0.2">
      <c r="A95250">
        <f>A95249+1</f>
        <v>95249</v>
      </c>
      <c r="B95250" t="s">
        <v>99342</v>
      </c>
      <c r="C95250" t="s">
        <v>99341</v>
      </c>
      <c r="D95250">
        <v>34</v>
      </c>
      <c r="E95250">
        <v>289440</v>
      </c>
      <c r="F95250" t="b">
        <v>0</v>
      </c>
      <c r="G95250">
        <v>176.73400000000001</v>
      </c>
      <c r="H95250" t="s">
        <v>98966</v>
      </c>
    </row>
    <row r="95251" spans="1:8" x14ac:dyDescent="0.2">
      <c r="A95251">
        <f>A95250+1</f>
        <v>95250</v>
      </c>
      <c r="B95251" t="s">
        <v>99344</v>
      </c>
      <c r="C95251" t="s">
        <v>99343</v>
      </c>
      <c r="D95251">
        <v>34</v>
      </c>
      <c r="E95251">
        <v>317640</v>
      </c>
      <c r="F95251" t="b">
        <v>0</v>
      </c>
      <c r="G95251">
        <v>99.76</v>
      </c>
      <c r="H95251" t="s">
        <v>98966</v>
      </c>
    </row>
    <row r="95252" spans="1:8" x14ac:dyDescent="0.2">
      <c r="A95252">
        <f>A95251+1</f>
        <v>95251</v>
      </c>
      <c r="B95252" t="s">
        <v>99347</v>
      </c>
      <c r="C95252" t="s">
        <v>99346</v>
      </c>
      <c r="D95252">
        <v>36</v>
      </c>
      <c r="E95252">
        <v>256333</v>
      </c>
      <c r="F95252" t="b">
        <v>0</v>
      </c>
      <c r="G95252">
        <v>119.988</v>
      </c>
      <c r="H95252" t="s">
        <v>98966</v>
      </c>
    </row>
    <row r="95253" spans="1:8" x14ac:dyDescent="0.2">
      <c r="A95253">
        <f>A95252+1</f>
        <v>95252</v>
      </c>
      <c r="B95253" t="s">
        <v>99349</v>
      </c>
      <c r="C95253" t="s">
        <v>99349</v>
      </c>
      <c r="D95253">
        <v>33</v>
      </c>
      <c r="E95253">
        <v>332640</v>
      </c>
      <c r="F95253" t="b">
        <v>0</v>
      </c>
      <c r="G95253">
        <v>97.790999999999997</v>
      </c>
      <c r="H95253" t="s">
        <v>98966</v>
      </c>
    </row>
    <row r="95254" spans="1:8" x14ac:dyDescent="0.2">
      <c r="A95254">
        <f>A95253+1</f>
        <v>95253</v>
      </c>
      <c r="B95254" t="s">
        <v>99352</v>
      </c>
      <c r="C95254" t="s">
        <v>99351</v>
      </c>
      <c r="D95254">
        <v>34</v>
      </c>
      <c r="E95254">
        <v>295165</v>
      </c>
      <c r="F95254" t="b">
        <v>0</v>
      </c>
      <c r="G95254">
        <v>170.71</v>
      </c>
      <c r="H95254" t="s">
        <v>98966</v>
      </c>
    </row>
    <row r="95255" spans="1:8" x14ac:dyDescent="0.2">
      <c r="A95255">
        <f>A95254+1</f>
        <v>95254</v>
      </c>
      <c r="B95255" t="s">
        <v>99353</v>
      </c>
      <c r="C95255" t="s">
        <v>67383</v>
      </c>
      <c r="D95255">
        <v>33</v>
      </c>
      <c r="E95255">
        <v>269582</v>
      </c>
      <c r="F95255" t="b">
        <v>0</v>
      </c>
      <c r="G95255">
        <v>94.984999999999999</v>
      </c>
      <c r="H95255" t="s">
        <v>98966</v>
      </c>
    </row>
    <row r="95256" spans="1:8" x14ac:dyDescent="0.2">
      <c r="A95256">
        <f>A95255+1</f>
        <v>95255</v>
      </c>
      <c r="B95256" t="s">
        <v>99354</v>
      </c>
      <c r="C95256" t="s">
        <v>57132</v>
      </c>
      <c r="D95256">
        <v>33</v>
      </c>
      <c r="E95256">
        <v>315813</v>
      </c>
      <c r="F95256" t="b">
        <v>0</v>
      </c>
      <c r="G95256">
        <v>90.159000000000006</v>
      </c>
      <c r="H95256" t="s">
        <v>98966</v>
      </c>
    </row>
    <row r="95257" spans="1:8" x14ac:dyDescent="0.2">
      <c r="A95257">
        <f>A95256+1</f>
        <v>95256</v>
      </c>
      <c r="B95257" t="s">
        <v>94764</v>
      </c>
      <c r="C95257" t="s">
        <v>99355</v>
      </c>
      <c r="D95257">
        <v>32</v>
      </c>
      <c r="E95257">
        <v>330840</v>
      </c>
      <c r="F95257" t="b">
        <v>0</v>
      </c>
      <c r="G95257">
        <v>95.872</v>
      </c>
      <c r="H95257" t="s">
        <v>98966</v>
      </c>
    </row>
    <row r="95258" spans="1:8" x14ac:dyDescent="0.2">
      <c r="A95258">
        <f>A95257+1</f>
        <v>95257</v>
      </c>
      <c r="B95258" t="s">
        <v>99356</v>
      </c>
      <c r="C95258" t="s">
        <v>99356</v>
      </c>
      <c r="D95258">
        <v>33</v>
      </c>
      <c r="E95258">
        <v>243675</v>
      </c>
      <c r="F95258" t="b">
        <v>0</v>
      </c>
      <c r="G95258">
        <v>101.995</v>
      </c>
      <c r="H95258" t="s">
        <v>98966</v>
      </c>
    </row>
    <row r="95259" spans="1:8" x14ac:dyDescent="0.2">
      <c r="A95259">
        <f>A95258+1</f>
        <v>95258</v>
      </c>
      <c r="B95259" t="s">
        <v>99357</v>
      </c>
      <c r="C95259" t="s">
        <v>99121</v>
      </c>
      <c r="D95259">
        <v>32</v>
      </c>
      <c r="E95259">
        <v>225018</v>
      </c>
      <c r="F95259" t="b">
        <v>0</v>
      </c>
      <c r="G95259">
        <v>87.844999999999999</v>
      </c>
      <c r="H95259" t="s">
        <v>98966</v>
      </c>
    </row>
    <row r="95260" spans="1:8" x14ac:dyDescent="0.2">
      <c r="A95260">
        <f>A95259+1</f>
        <v>95259</v>
      </c>
      <c r="B95260" t="s">
        <v>99358</v>
      </c>
      <c r="C95260" t="s">
        <v>87975</v>
      </c>
      <c r="D95260">
        <v>35</v>
      </c>
      <c r="E95260">
        <v>302655</v>
      </c>
      <c r="F95260" t="b">
        <v>0</v>
      </c>
      <c r="G95260">
        <v>100.30800000000001</v>
      </c>
      <c r="H95260" t="s">
        <v>98966</v>
      </c>
    </row>
    <row r="95261" spans="1:8" x14ac:dyDescent="0.2">
      <c r="A95261">
        <f>A95260+1</f>
        <v>95260</v>
      </c>
      <c r="B95261" t="s">
        <v>99269</v>
      </c>
      <c r="C95261" t="s">
        <v>57132</v>
      </c>
      <c r="D95261">
        <v>33</v>
      </c>
      <c r="E95261">
        <v>303213</v>
      </c>
      <c r="F95261" t="b">
        <v>0</v>
      </c>
      <c r="G95261">
        <v>172.89400000000001</v>
      </c>
      <c r="H95261" t="s">
        <v>98966</v>
      </c>
    </row>
    <row r="95262" spans="1:8" x14ac:dyDescent="0.2">
      <c r="A95262">
        <f>A95261+1</f>
        <v>95261</v>
      </c>
      <c r="B95262" t="s">
        <v>75465</v>
      </c>
      <c r="C95262" t="s">
        <v>57132</v>
      </c>
      <c r="D95262">
        <v>33</v>
      </c>
      <c r="E95262">
        <v>274706</v>
      </c>
      <c r="F95262" t="b">
        <v>0</v>
      </c>
      <c r="G95262">
        <v>93.816999999999993</v>
      </c>
      <c r="H95262" t="s">
        <v>98966</v>
      </c>
    </row>
    <row r="95263" spans="1:8" x14ac:dyDescent="0.2">
      <c r="A95263">
        <f>A95262+1</f>
        <v>95262</v>
      </c>
      <c r="B95263" t="s">
        <v>99359</v>
      </c>
      <c r="C95263" t="s">
        <v>99106</v>
      </c>
      <c r="D95263">
        <v>33</v>
      </c>
      <c r="E95263">
        <v>285773</v>
      </c>
      <c r="F95263" t="b">
        <v>0</v>
      </c>
      <c r="G95263">
        <v>92.569000000000003</v>
      </c>
      <c r="H95263" t="s">
        <v>98966</v>
      </c>
    </row>
    <row r="95264" spans="1:8" x14ac:dyDescent="0.2">
      <c r="A95264">
        <f>A95263+1</f>
        <v>95263</v>
      </c>
      <c r="B95264" t="s">
        <v>99361</v>
      </c>
      <c r="C95264" t="s">
        <v>99360</v>
      </c>
      <c r="D95264">
        <v>33</v>
      </c>
      <c r="E95264">
        <v>286706</v>
      </c>
      <c r="F95264" t="b">
        <v>0</v>
      </c>
      <c r="G95264">
        <v>92.954999999999998</v>
      </c>
      <c r="H95264" t="s">
        <v>98966</v>
      </c>
    </row>
    <row r="95265" spans="1:8" x14ac:dyDescent="0.2">
      <c r="A95265">
        <f>A95264+1</f>
        <v>95264</v>
      </c>
      <c r="B95265" t="s">
        <v>40250</v>
      </c>
      <c r="C95265" t="s">
        <v>99362</v>
      </c>
      <c r="D95265">
        <v>33</v>
      </c>
      <c r="E95265">
        <v>305031</v>
      </c>
      <c r="F95265" t="b">
        <v>0</v>
      </c>
      <c r="G95265">
        <v>94.100999999999999</v>
      </c>
      <c r="H95265" t="s">
        <v>98966</v>
      </c>
    </row>
    <row r="95266" spans="1:8" x14ac:dyDescent="0.2">
      <c r="A95266">
        <f>A95265+1</f>
        <v>95265</v>
      </c>
      <c r="B95266" t="s">
        <v>99363</v>
      </c>
      <c r="C95266" t="s">
        <v>99226</v>
      </c>
      <c r="D95266">
        <v>33</v>
      </c>
      <c r="E95266">
        <v>298840</v>
      </c>
      <c r="F95266" t="b">
        <v>0</v>
      </c>
      <c r="G95266">
        <v>91.956000000000003</v>
      </c>
      <c r="H95266" t="s">
        <v>98966</v>
      </c>
    </row>
    <row r="95267" spans="1:8" x14ac:dyDescent="0.2">
      <c r="A95267">
        <f>A95266+1</f>
        <v>95266</v>
      </c>
      <c r="B95267" t="s">
        <v>40809</v>
      </c>
      <c r="C95267" t="s">
        <v>40809</v>
      </c>
      <c r="D95267">
        <v>34</v>
      </c>
      <c r="E95267">
        <v>286955</v>
      </c>
      <c r="F95267" t="b">
        <v>0</v>
      </c>
      <c r="G95267">
        <v>104.035</v>
      </c>
      <c r="H95267" t="s">
        <v>98966</v>
      </c>
    </row>
    <row r="95268" spans="1:8" x14ac:dyDescent="0.2">
      <c r="A95268">
        <f>A95267+1</f>
        <v>95267</v>
      </c>
      <c r="B95268" t="s">
        <v>99364</v>
      </c>
      <c r="C95268" t="s">
        <v>99106</v>
      </c>
      <c r="D95268">
        <v>33</v>
      </c>
      <c r="E95268">
        <v>238773</v>
      </c>
      <c r="F95268" t="b">
        <v>0</v>
      </c>
      <c r="G95268">
        <v>96.688000000000002</v>
      </c>
      <c r="H95268" t="s">
        <v>98966</v>
      </c>
    </row>
    <row r="95269" spans="1:8" x14ac:dyDescent="0.2">
      <c r="A95269">
        <f>A95268+1</f>
        <v>95268</v>
      </c>
      <c r="B95269" t="s">
        <v>99366</v>
      </c>
      <c r="C95269" t="s">
        <v>99366</v>
      </c>
      <c r="D95269">
        <v>34</v>
      </c>
      <c r="E95269">
        <v>236382</v>
      </c>
      <c r="F95269" t="b">
        <v>0</v>
      </c>
      <c r="G95269">
        <v>112.43</v>
      </c>
      <c r="H95269" t="s">
        <v>98966</v>
      </c>
    </row>
    <row r="95270" spans="1:8" x14ac:dyDescent="0.2">
      <c r="A95270">
        <f>A95269+1</f>
        <v>95269</v>
      </c>
      <c r="B95270" t="s">
        <v>99368</v>
      </c>
      <c r="C95270" t="s">
        <v>99367</v>
      </c>
      <c r="D95270">
        <v>33</v>
      </c>
      <c r="E95270">
        <v>269093</v>
      </c>
      <c r="F95270" t="b">
        <v>0</v>
      </c>
      <c r="G95270">
        <v>94.424999999999997</v>
      </c>
      <c r="H95270" t="s">
        <v>98966</v>
      </c>
    </row>
    <row r="95271" spans="1:8" x14ac:dyDescent="0.2">
      <c r="A95271">
        <f>A95270+1</f>
        <v>95270</v>
      </c>
      <c r="B95271" t="s">
        <v>99370</v>
      </c>
      <c r="C95271" t="s">
        <v>99369</v>
      </c>
      <c r="D95271">
        <v>33</v>
      </c>
      <c r="E95271">
        <v>197400</v>
      </c>
      <c r="F95271" t="b">
        <v>0</v>
      </c>
      <c r="G95271">
        <v>105.992</v>
      </c>
      <c r="H95271" t="s">
        <v>98966</v>
      </c>
    </row>
    <row r="95272" spans="1:8" x14ac:dyDescent="0.2">
      <c r="A95272">
        <f>A95271+1</f>
        <v>95271</v>
      </c>
      <c r="B95272" t="s">
        <v>99371</v>
      </c>
      <c r="C95272" t="s">
        <v>99371</v>
      </c>
      <c r="D95272">
        <v>33</v>
      </c>
      <c r="E95272">
        <v>204146</v>
      </c>
      <c r="F95272" t="b">
        <v>0</v>
      </c>
      <c r="G95272">
        <v>92.004999999999995</v>
      </c>
      <c r="H95272" t="s">
        <v>98966</v>
      </c>
    </row>
    <row r="95273" spans="1:8" x14ac:dyDescent="0.2">
      <c r="A95273">
        <f>A95272+1</f>
        <v>95272</v>
      </c>
      <c r="B95273" t="s">
        <v>99374</v>
      </c>
      <c r="C95273" t="s">
        <v>99373</v>
      </c>
      <c r="D95273">
        <v>33</v>
      </c>
      <c r="E95273">
        <v>246400</v>
      </c>
      <c r="F95273" t="b">
        <v>0</v>
      </c>
      <c r="G95273">
        <v>119.05200000000001</v>
      </c>
      <c r="H95273" t="s">
        <v>98966</v>
      </c>
    </row>
    <row r="95274" spans="1:8" x14ac:dyDescent="0.2">
      <c r="A95274">
        <f>A95273+1</f>
        <v>95273</v>
      </c>
      <c r="B95274" t="s">
        <v>40809</v>
      </c>
      <c r="C95274" t="s">
        <v>99376</v>
      </c>
      <c r="D95274">
        <v>33</v>
      </c>
      <c r="E95274">
        <v>404733</v>
      </c>
      <c r="F95274" t="b">
        <v>0</v>
      </c>
      <c r="G95274">
        <v>170.166</v>
      </c>
      <c r="H95274" t="s">
        <v>98966</v>
      </c>
    </row>
    <row r="95275" spans="1:8" x14ac:dyDescent="0.2">
      <c r="A95275">
        <f>A95274+1</f>
        <v>95274</v>
      </c>
      <c r="B95275" t="s">
        <v>99379</v>
      </c>
      <c r="C95275" t="s">
        <v>99378</v>
      </c>
      <c r="D95275">
        <v>33</v>
      </c>
      <c r="E95275">
        <v>277603</v>
      </c>
      <c r="F95275" t="b">
        <v>0</v>
      </c>
      <c r="G95275">
        <v>94.07</v>
      </c>
      <c r="H95275" t="s">
        <v>98966</v>
      </c>
    </row>
    <row r="95276" spans="1:8" x14ac:dyDescent="0.2">
      <c r="A95276">
        <f>A95275+1</f>
        <v>95275</v>
      </c>
      <c r="B95276" t="s">
        <v>99380</v>
      </c>
      <c r="C95276" t="s">
        <v>55346</v>
      </c>
      <c r="D95276">
        <v>33</v>
      </c>
      <c r="E95276">
        <v>240174</v>
      </c>
      <c r="F95276" t="b">
        <v>0</v>
      </c>
      <c r="G95276">
        <v>91.03</v>
      </c>
      <c r="H95276" t="s">
        <v>98966</v>
      </c>
    </row>
    <row r="95277" spans="1:8" x14ac:dyDescent="0.2">
      <c r="A95277">
        <f>A95276+1</f>
        <v>95276</v>
      </c>
      <c r="B95277" t="s">
        <v>99382</v>
      </c>
      <c r="C95277" t="s">
        <v>99381</v>
      </c>
      <c r="D95277">
        <v>32</v>
      </c>
      <c r="E95277">
        <v>271882</v>
      </c>
      <c r="F95277" t="b">
        <v>0</v>
      </c>
      <c r="G95277">
        <v>178.55699999999999</v>
      </c>
      <c r="H95277" t="s">
        <v>98966</v>
      </c>
    </row>
    <row r="95278" spans="1:8" x14ac:dyDescent="0.2">
      <c r="A95278">
        <f>A95277+1</f>
        <v>95277</v>
      </c>
      <c r="B95278" t="s">
        <v>99383</v>
      </c>
      <c r="C95278" t="s">
        <v>99383</v>
      </c>
      <c r="D95278">
        <v>33</v>
      </c>
      <c r="E95278">
        <v>257648</v>
      </c>
      <c r="F95278" t="b">
        <v>0</v>
      </c>
      <c r="G95278">
        <v>176.99100000000001</v>
      </c>
      <c r="H95278" t="s">
        <v>98966</v>
      </c>
    </row>
    <row r="95279" spans="1:8" x14ac:dyDescent="0.2">
      <c r="A95279">
        <f>A95278+1</f>
        <v>95278</v>
      </c>
      <c r="B95279" t="s">
        <v>99385</v>
      </c>
      <c r="C95279" t="s">
        <v>99384</v>
      </c>
      <c r="D95279">
        <v>33</v>
      </c>
      <c r="E95279">
        <v>242964</v>
      </c>
      <c r="F95279" t="b">
        <v>0</v>
      </c>
      <c r="G95279">
        <v>109.88800000000001</v>
      </c>
      <c r="H95279" t="s">
        <v>98966</v>
      </c>
    </row>
    <row r="95280" spans="1:8" x14ac:dyDescent="0.2">
      <c r="A95280">
        <f>A95279+1</f>
        <v>95279</v>
      </c>
      <c r="B95280" t="s">
        <v>99386</v>
      </c>
      <c r="C95280" t="s">
        <v>20005</v>
      </c>
      <c r="D95280">
        <v>0</v>
      </c>
      <c r="E95280">
        <v>155538</v>
      </c>
      <c r="F95280" t="b">
        <v>0</v>
      </c>
      <c r="G95280">
        <v>201.357</v>
      </c>
      <c r="H95280" t="s">
        <v>98966</v>
      </c>
    </row>
    <row r="95281" spans="1:8" x14ac:dyDescent="0.2">
      <c r="A95281">
        <f>A95280+1</f>
        <v>95280</v>
      </c>
      <c r="B95281" t="s">
        <v>99389</v>
      </c>
      <c r="C95281" t="s">
        <v>99388</v>
      </c>
      <c r="D95281">
        <v>35</v>
      </c>
      <c r="E95281">
        <v>177626</v>
      </c>
      <c r="F95281" t="b">
        <v>0</v>
      </c>
      <c r="G95281">
        <v>111.11199999999999</v>
      </c>
      <c r="H95281" t="s">
        <v>98966</v>
      </c>
    </row>
    <row r="95282" spans="1:8" x14ac:dyDescent="0.2">
      <c r="A95282">
        <f>A95281+1</f>
        <v>95281</v>
      </c>
      <c r="B95282" t="s">
        <v>99063</v>
      </c>
      <c r="C95282" t="s">
        <v>99290</v>
      </c>
      <c r="D95282">
        <v>33</v>
      </c>
      <c r="E95282">
        <v>387578</v>
      </c>
      <c r="F95282" t="b">
        <v>0</v>
      </c>
      <c r="G95282">
        <v>98.135999999999996</v>
      </c>
      <c r="H95282" t="s">
        <v>98966</v>
      </c>
    </row>
    <row r="95283" spans="1:8" x14ac:dyDescent="0.2">
      <c r="A95283">
        <f>A95282+1</f>
        <v>95282</v>
      </c>
      <c r="B95283" t="s">
        <v>99392</v>
      </c>
      <c r="C95283" t="s">
        <v>99391</v>
      </c>
      <c r="D95283">
        <v>33</v>
      </c>
      <c r="E95283">
        <v>284800</v>
      </c>
      <c r="F95283" t="b">
        <v>0</v>
      </c>
      <c r="G95283">
        <v>170.45</v>
      </c>
      <c r="H95283" t="s">
        <v>98966</v>
      </c>
    </row>
    <row r="95284" spans="1:8" x14ac:dyDescent="0.2">
      <c r="A95284">
        <f>A95283+1</f>
        <v>95283</v>
      </c>
      <c r="B95284" t="s">
        <v>99393</v>
      </c>
      <c r="C95284" t="s">
        <v>99320</v>
      </c>
      <c r="D95284">
        <v>33</v>
      </c>
      <c r="E95284">
        <v>296620</v>
      </c>
      <c r="F95284" t="b">
        <v>0</v>
      </c>
      <c r="G95284">
        <v>100.024</v>
      </c>
      <c r="H95284" t="s">
        <v>98966</v>
      </c>
    </row>
    <row r="95285" spans="1:8" x14ac:dyDescent="0.2">
      <c r="A95285">
        <f>A95284+1</f>
        <v>95284</v>
      </c>
      <c r="B95285" t="s">
        <v>99394</v>
      </c>
      <c r="C95285" t="s">
        <v>20005</v>
      </c>
      <c r="D95285">
        <v>0</v>
      </c>
      <c r="E95285">
        <v>183228</v>
      </c>
      <c r="F95285" t="b">
        <v>0</v>
      </c>
      <c r="G95285">
        <v>103.9</v>
      </c>
      <c r="H95285" t="s">
        <v>98966</v>
      </c>
    </row>
    <row r="95286" spans="1:8" x14ac:dyDescent="0.2">
      <c r="A95286">
        <f>A95285+1</f>
        <v>95285</v>
      </c>
      <c r="B95286" t="s">
        <v>99395</v>
      </c>
      <c r="C95286" t="s">
        <v>20005</v>
      </c>
      <c r="D95286">
        <v>0</v>
      </c>
      <c r="E95286">
        <v>169737</v>
      </c>
      <c r="F95286" t="b">
        <v>0</v>
      </c>
      <c r="G95286">
        <v>97.781000000000006</v>
      </c>
      <c r="H95286" t="s">
        <v>98966</v>
      </c>
    </row>
    <row r="95287" spans="1:8" x14ac:dyDescent="0.2">
      <c r="A95287">
        <f>A95286+1</f>
        <v>95286</v>
      </c>
      <c r="B95287" t="s">
        <v>99243</v>
      </c>
      <c r="C95287" t="s">
        <v>99243</v>
      </c>
      <c r="D95287">
        <v>34</v>
      </c>
      <c r="E95287">
        <v>219133</v>
      </c>
      <c r="F95287" t="b">
        <v>0</v>
      </c>
      <c r="G95287">
        <v>100.82</v>
      </c>
      <c r="H95287" t="s">
        <v>98966</v>
      </c>
    </row>
    <row r="95288" spans="1:8" x14ac:dyDescent="0.2">
      <c r="A95288">
        <f>A95287+1</f>
        <v>95287</v>
      </c>
      <c r="B95288" t="s">
        <v>99397</v>
      </c>
      <c r="C95288" t="s">
        <v>99396</v>
      </c>
      <c r="D95288">
        <v>34</v>
      </c>
      <c r="E95288">
        <v>246401</v>
      </c>
      <c r="F95288" t="b">
        <v>0</v>
      </c>
      <c r="G95288">
        <v>110.794</v>
      </c>
      <c r="H95288" t="s">
        <v>98966</v>
      </c>
    </row>
    <row r="95289" spans="1:8" x14ac:dyDescent="0.2">
      <c r="A95289">
        <f>A95288+1</f>
        <v>95288</v>
      </c>
      <c r="B95289" t="s">
        <v>99399</v>
      </c>
      <c r="C95289" t="s">
        <v>99398</v>
      </c>
      <c r="D95289">
        <v>33</v>
      </c>
      <c r="E95289">
        <v>278666</v>
      </c>
      <c r="F95289" t="b">
        <v>0</v>
      </c>
      <c r="G95289">
        <v>104.374</v>
      </c>
      <c r="H95289" t="s">
        <v>98966</v>
      </c>
    </row>
    <row r="95290" spans="1:8" x14ac:dyDescent="0.2">
      <c r="A95290">
        <f>A95289+1</f>
        <v>95289</v>
      </c>
      <c r="B95290" t="s">
        <v>99401</v>
      </c>
      <c r="C95290" t="s">
        <v>99400</v>
      </c>
      <c r="D95290">
        <v>33</v>
      </c>
      <c r="E95290">
        <v>276533</v>
      </c>
      <c r="F95290" t="b">
        <v>0</v>
      </c>
      <c r="G95290">
        <v>86.605999999999995</v>
      </c>
      <c r="H95290" t="s">
        <v>98966</v>
      </c>
    </row>
    <row r="95291" spans="1:8" x14ac:dyDescent="0.2">
      <c r="A95291">
        <f>A95290+1</f>
        <v>95290</v>
      </c>
      <c r="B95291" t="s">
        <v>99403</v>
      </c>
      <c r="C95291" t="s">
        <v>99402</v>
      </c>
      <c r="D95291">
        <v>35</v>
      </c>
      <c r="E95291">
        <v>168773</v>
      </c>
      <c r="F95291" t="b">
        <v>0</v>
      </c>
      <c r="G95291">
        <v>111.685</v>
      </c>
      <c r="H95291" t="s">
        <v>98966</v>
      </c>
    </row>
    <row r="95292" spans="1:8" x14ac:dyDescent="0.2">
      <c r="A95292">
        <f>A95291+1</f>
        <v>95291</v>
      </c>
      <c r="B95292" t="s">
        <v>99404</v>
      </c>
      <c r="C95292" t="s">
        <v>99232</v>
      </c>
      <c r="D95292">
        <v>35</v>
      </c>
      <c r="E95292">
        <v>213386</v>
      </c>
      <c r="F95292" t="b">
        <v>0</v>
      </c>
      <c r="G95292">
        <v>83.22</v>
      </c>
      <c r="H95292" t="s">
        <v>98966</v>
      </c>
    </row>
    <row r="95293" spans="1:8" x14ac:dyDescent="0.2">
      <c r="A95293">
        <f>A95292+1</f>
        <v>95292</v>
      </c>
      <c r="B95293" t="s">
        <v>99405</v>
      </c>
      <c r="C95293" t="s">
        <v>99328</v>
      </c>
      <c r="D95293">
        <v>33</v>
      </c>
      <c r="E95293">
        <v>201874</v>
      </c>
      <c r="F95293" t="b">
        <v>0</v>
      </c>
      <c r="G95293">
        <v>139.86799999999999</v>
      </c>
      <c r="H95293" t="s">
        <v>98966</v>
      </c>
    </row>
    <row r="95294" spans="1:8" x14ac:dyDescent="0.2">
      <c r="A95294">
        <f>A95293+1</f>
        <v>95293</v>
      </c>
      <c r="B95294" t="s">
        <v>99406</v>
      </c>
      <c r="C95294" t="s">
        <v>99336</v>
      </c>
      <c r="D95294">
        <v>32</v>
      </c>
      <c r="E95294">
        <v>283800</v>
      </c>
      <c r="F95294" t="b">
        <v>0</v>
      </c>
      <c r="G95294">
        <v>168.24</v>
      </c>
      <c r="H95294" t="s">
        <v>98966</v>
      </c>
    </row>
    <row r="95295" spans="1:8" x14ac:dyDescent="0.2">
      <c r="A95295">
        <f>A95294+1</f>
        <v>95294</v>
      </c>
      <c r="B95295" t="s">
        <v>95518</v>
      </c>
      <c r="C95295" t="s">
        <v>99146</v>
      </c>
      <c r="D95295">
        <v>33</v>
      </c>
      <c r="E95295">
        <v>265589</v>
      </c>
      <c r="F95295" t="b">
        <v>0</v>
      </c>
      <c r="G95295">
        <v>180.09399999999999</v>
      </c>
      <c r="H95295" t="s">
        <v>98966</v>
      </c>
    </row>
    <row r="95296" spans="1:8" x14ac:dyDescent="0.2">
      <c r="A95296">
        <f>A95295+1</f>
        <v>95295</v>
      </c>
      <c r="B95296" t="s">
        <v>99394</v>
      </c>
      <c r="C95296" t="s">
        <v>20007</v>
      </c>
      <c r="D95296">
        <v>0</v>
      </c>
      <c r="E95296">
        <v>183228</v>
      </c>
      <c r="F95296" t="b">
        <v>0</v>
      </c>
      <c r="G95296">
        <v>103.9</v>
      </c>
      <c r="H95296" t="s">
        <v>98966</v>
      </c>
    </row>
    <row r="95297" spans="1:8" x14ac:dyDescent="0.2">
      <c r="A95297">
        <f>A95296+1</f>
        <v>95296</v>
      </c>
      <c r="B95297" t="s">
        <v>99394</v>
      </c>
      <c r="C95297" t="s">
        <v>4207</v>
      </c>
      <c r="D95297">
        <v>0</v>
      </c>
      <c r="E95297">
        <v>183228</v>
      </c>
      <c r="F95297" t="b">
        <v>0</v>
      </c>
      <c r="G95297">
        <v>103.9</v>
      </c>
      <c r="H95297" t="s">
        <v>98966</v>
      </c>
    </row>
    <row r="95298" spans="1:8" x14ac:dyDescent="0.2">
      <c r="A95298">
        <f>A95297+1</f>
        <v>95297</v>
      </c>
      <c r="B95298" t="s">
        <v>99408</v>
      </c>
      <c r="C95298" t="s">
        <v>99407</v>
      </c>
      <c r="D95298">
        <v>33</v>
      </c>
      <c r="E95298">
        <v>278626</v>
      </c>
      <c r="F95298" t="b">
        <v>0</v>
      </c>
      <c r="G95298">
        <v>96.768000000000001</v>
      </c>
      <c r="H95298" t="s">
        <v>98966</v>
      </c>
    </row>
    <row r="95299" spans="1:8" x14ac:dyDescent="0.2">
      <c r="A95299">
        <f>A95298+1</f>
        <v>95298</v>
      </c>
      <c r="B95299" t="s">
        <v>99410</v>
      </c>
      <c r="C95299" t="s">
        <v>99409</v>
      </c>
      <c r="D95299">
        <v>33</v>
      </c>
      <c r="E95299">
        <v>290826</v>
      </c>
      <c r="F95299" t="b">
        <v>0</v>
      </c>
      <c r="G95299">
        <v>93.936000000000007</v>
      </c>
      <c r="H95299" t="s">
        <v>98966</v>
      </c>
    </row>
    <row r="95300" spans="1:8" x14ac:dyDescent="0.2">
      <c r="A95300">
        <f>A95299+1</f>
        <v>95299</v>
      </c>
      <c r="B95300" t="s">
        <v>99412</v>
      </c>
      <c r="C95300" t="s">
        <v>99411</v>
      </c>
      <c r="D95300">
        <v>35</v>
      </c>
      <c r="E95300">
        <v>181919</v>
      </c>
      <c r="F95300" t="b">
        <v>0</v>
      </c>
      <c r="G95300">
        <v>104.541</v>
      </c>
      <c r="H95300" t="s">
        <v>98966</v>
      </c>
    </row>
    <row r="95301" spans="1:8" x14ac:dyDescent="0.2">
      <c r="A95301">
        <f>A95300+1</f>
        <v>95300</v>
      </c>
      <c r="B95301" t="s">
        <v>99413</v>
      </c>
      <c r="C95301" t="s">
        <v>71442</v>
      </c>
      <c r="D95301">
        <v>35</v>
      </c>
      <c r="E95301">
        <v>184807</v>
      </c>
      <c r="F95301" t="b">
        <v>0</v>
      </c>
      <c r="G95301">
        <v>90.153999999999996</v>
      </c>
      <c r="H95301" t="s">
        <v>98966</v>
      </c>
    </row>
    <row r="95302" spans="1:8" x14ac:dyDescent="0.2">
      <c r="A95302">
        <f>A95301+1</f>
        <v>95301</v>
      </c>
      <c r="B95302" t="s">
        <v>99414</v>
      </c>
      <c r="C95302" t="s">
        <v>99414</v>
      </c>
      <c r="D95302">
        <v>66</v>
      </c>
      <c r="E95302">
        <v>215151</v>
      </c>
      <c r="F95302" t="b">
        <v>0</v>
      </c>
      <c r="G95302">
        <v>130.04</v>
      </c>
      <c r="H95302" t="s">
        <v>98966</v>
      </c>
    </row>
    <row r="95303" spans="1:8" x14ac:dyDescent="0.2">
      <c r="A95303">
        <f>A95302+1</f>
        <v>95302</v>
      </c>
      <c r="B95303" t="s">
        <v>99415</v>
      </c>
      <c r="C95303" t="s">
        <v>99328</v>
      </c>
      <c r="D95303">
        <v>32</v>
      </c>
      <c r="E95303">
        <v>286023</v>
      </c>
      <c r="F95303" t="b">
        <v>0</v>
      </c>
      <c r="G95303">
        <v>111.477</v>
      </c>
      <c r="H95303" t="s">
        <v>98966</v>
      </c>
    </row>
    <row r="95304" spans="1:8" x14ac:dyDescent="0.2">
      <c r="A95304">
        <f>A95303+1</f>
        <v>95303</v>
      </c>
      <c r="B95304" t="s">
        <v>75504</v>
      </c>
      <c r="C95304" t="s">
        <v>99417</v>
      </c>
      <c r="D95304">
        <v>32</v>
      </c>
      <c r="E95304">
        <v>278047</v>
      </c>
      <c r="F95304" t="b">
        <v>0</v>
      </c>
      <c r="G95304">
        <v>93.245999999999995</v>
      </c>
      <c r="H95304" t="s">
        <v>98966</v>
      </c>
    </row>
    <row r="95305" spans="1:8" x14ac:dyDescent="0.2">
      <c r="A95305">
        <f>A95304+1</f>
        <v>95304</v>
      </c>
      <c r="B95305" t="s">
        <v>99419</v>
      </c>
      <c r="C95305" t="s">
        <v>94930</v>
      </c>
      <c r="D95305">
        <v>32</v>
      </c>
      <c r="E95305">
        <v>221952</v>
      </c>
      <c r="F95305" t="b">
        <v>0</v>
      </c>
      <c r="G95305">
        <v>97.471999999999994</v>
      </c>
      <c r="H95305" t="s">
        <v>98966</v>
      </c>
    </row>
    <row r="95306" spans="1:8" x14ac:dyDescent="0.2">
      <c r="A95306">
        <f>A95305+1</f>
        <v>95305</v>
      </c>
      <c r="B95306" t="s">
        <v>18438</v>
      </c>
      <c r="C95306" t="s">
        <v>99420</v>
      </c>
      <c r="D95306">
        <v>35</v>
      </c>
      <c r="E95306">
        <v>198426</v>
      </c>
      <c r="F95306" t="b">
        <v>1</v>
      </c>
      <c r="G95306">
        <v>92.013999999999996</v>
      </c>
      <c r="H95306" t="s">
        <v>98966</v>
      </c>
    </row>
    <row r="95307" spans="1:8" x14ac:dyDescent="0.2">
      <c r="A95307">
        <f>A95306+1</f>
        <v>95306</v>
      </c>
      <c r="B95307" t="s">
        <v>99422</v>
      </c>
      <c r="C95307" t="s">
        <v>99025</v>
      </c>
      <c r="D95307">
        <v>33</v>
      </c>
      <c r="E95307">
        <v>268386</v>
      </c>
      <c r="F95307" t="b">
        <v>0</v>
      </c>
      <c r="G95307">
        <v>159.99700000000001</v>
      </c>
      <c r="H95307" t="s">
        <v>98966</v>
      </c>
    </row>
    <row r="95308" spans="1:8" x14ac:dyDescent="0.2">
      <c r="A95308">
        <f>A95307+1</f>
        <v>95307</v>
      </c>
      <c r="B95308" t="s">
        <v>99423</v>
      </c>
      <c r="C95308" t="s">
        <v>99423</v>
      </c>
      <c r="D95308">
        <v>34</v>
      </c>
      <c r="E95308">
        <v>262873</v>
      </c>
      <c r="F95308" t="b">
        <v>0</v>
      </c>
      <c r="G95308">
        <v>76.484999999999999</v>
      </c>
      <c r="H95308" t="s">
        <v>98966</v>
      </c>
    </row>
    <row r="95309" spans="1:8" x14ac:dyDescent="0.2">
      <c r="A95309">
        <f>A95308+1</f>
        <v>95308</v>
      </c>
      <c r="B95309" t="s">
        <v>99426</v>
      </c>
      <c r="C95309" t="s">
        <v>99425</v>
      </c>
      <c r="D95309">
        <v>33</v>
      </c>
      <c r="E95309">
        <v>257650</v>
      </c>
      <c r="F95309" t="b">
        <v>0</v>
      </c>
      <c r="G95309">
        <v>93.001000000000005</v>
      </c>
      <c r="H95309" t="s">
        <v>98966</v>
      </c>
    </row>
    <row r="95310" spans="1:8" x14ac:dyDescent="0.2">
      <c r="A95310">
        <f>A95309+1</f>
        <v>95309</v>
      </c>
      <c r="B95310" t="s">
        <v>99428</v>
      </c>
      <c r="C95310" t="s">
        <v>99427</v>
      </c>
      <c r="D95310">
        <v>33</v>
      </c>
      <c r="E95310">
        <v>221666</v>
      </c>
      <c r="F95310" t="b">
        <v>0</v>
      </c>
      <c r="G95310">
        <v>124.87</v>
      </c>
      <c r="H95310" t="s">
        <v>98966</v>
      </c>
    </row>
    <row r="95311" spans="1:8" x14ac:dyDescent="0.2">
      <c r="A95311">
        <f>A95310+1</f>
        <v>95310</v>
      </c>
      <c r="B95311" t="s">
        <v>99430</v>
      </c>
      <c r="C95311" t="s">
        <v>99429</v>
      </c>
      <c r="D95311">
        <v>32</v>
      </c>
      <c r="E95311">
        <v>295933</v>
      </c>
      <c r="F95311" t="b">
        <v>0</v>
      </c>
      <c r="G95311">
        <v>95.741</v>
      </c>
      <c r="H95311" t="s">
        <v>98966</v>
      </c>
    </row>
    <row r="95312" spans="1:8" x14ac:dyDescent="0.2">
      <c r="A95312">
        <f>A95311+1</f>
        <v>95311</v>
      </c>
      <c r="B95312" t="s">
        <v>99433</v>
      </c>
      <c r="C95312" t="s">
        <v>99432</v>
      </c>
      <c r="D95312">
        <v>33</v>
      </c>
      <c r="E95312">
        <v>249640</v>
      </c>
      <c r="F95312" t="b">
        <v>0</v>
      </c>
      <c r="G95312">
        <v>165.727</v>
      </c>
      <c r="H95312" t="s">
        <v>98966</v>
      </c>
    </row>
    <row r="95313" spans="1:8" x14ac:dyDescent="0.2">
      <c r="A95313">
        <f>A95312+1</f>
        <v>95312</v>
      </c>
      <c r="B95313" t="s">
        <v>99434</v>
      </c>
      <c r="C95313" t="s">
        <v>99432</v>
      </c>
      <c r="D95313">
        <v>33</v>
      </c>
      <c r="E95313">
        <v>212040</v>
      </c>
      <c r="F95313" t="b">
        <v>0</v>
      </c>
      <c r="G95313">
        <v>139.82599999999999</v>
      </c>
      <c r="H95313" t="s">
        <v>98966</v>
      </c>
    </row>
    <row r="95314" spans="1:8" x14ac:dyDescent="0.2">
      <c r="A95314">
        <f>A95313+1</f>
        <v>95313</v>
      </c>
      <c r="B95314" t="s">
        <v>99436</v>
      </c>
      <c r="C95314" t="s">
        <v>99435</v>
      </c>
      <c r="D95314">
        <v>33</v>
      </c>
      <c r="E95314">
        <v>221269</v>
      </c>
      <c r="F95314" t="b">
        <v>0</v>
      </c>
      <c r="G95314">
        <v>86.738</v>
      </c>
      <c r="H95314" t="s">
        <v>98966</v>
      </c>
    </row>
    <row r="95315" spans="1:8" x14ac:dyDescent="0.2">
      <c r="A95315">
        <f>A95314+1</f>
        <v>95314</v>
      </c>
      <c r="B95315" t="s">
        <v>99437</v>
      </c>
      <c r="C95315" t="s">
        <v>99437</v>
      </c>
      <c r="D95315">
        <v>32</v>
      </c>
      <c r="E95315">
        <v>202788</v>
      </c>
      <c r="F95315" t="b">
        <v>0</v>
      </c>
      <c r="G95315">
        <v>120.002</v>
      </c>
      <c r="H95315" t="s">
        <v>98966</v>
      </c>
    </row>
    <row r="95316" spans="1:8" x14ac:dyDescent="0.2">
      <c r="A95316">
        <f>A95315+1</f>
        <v>95315</v>
      </c>
      <c r="B95316" t="s">
        <v>99439</v>
      </c>
      <c r="C95316" t="s">
        <v>58018</v>
      </c>
      <c r="D95316">
        <v>33</v>
      </c>
      <c r="E95316">
        <v>241512</v>
      </c>
      <c r="F95316" t="b">
        <v>0</v>
      </c>
      <c r="G95316">
        <v>114.229</v>
      </c>
      <c r="H95316" t="s">
        <v>98966</v>
      </c>
    </row>
    <row r="95317" spans="1:8" x14ac:dyDescent="0.2">
      <c r="A95317">
        <f>A95316+1</f>
        <v>95316</v>
      </c>
      <c r="B95317" t="s">
        <v>99440</v>
      </c>
      <c r="C95317" t="s">
        <v>67383</v>
      </c>
      <c r="D95317">
        <v>32</v>
      </c>
      <c r="E95317">
        <v>207608</v>
      </c>
      <c r="F95317" t="b">
        <v>0</v>
      </c>
      <c r="G95317">
        <v>105.041</v>
      </c>
      <c r="H95317" t="s">
        <v>98966</v>
      </c>
    </row>
    <row r="95318" spans="1:8" x14ac:dyDescent="0.2">
      <c r="A95318">
        <f>A95317+1</f>
        <v>95317</v>
      </c>
      <c r="B95318" t="s">
        <v>99443</v>
      </c>
      <c r="C95318" t="s">
        <v>99442</v>
      </c>
      <c r="D95318">
        <v>32</v>
      </c>
      <c r="E95318">
        <v>387013</v>
      </c>
      <c r="F95318" t="b">
        <v>0</v>
      </c>
      <c r="G95318">
        <v>100.101</v>
      </c>
      <c r="H95318" t="s">
        <v>98966</v>
      </c>
    </row>
    <row r="95319" spans="1:8" x14ac:dyDescent="0.2">
      <c r="A95319">
        <f>A95318+1</f>
        <v>95318</v>
      </c>
      <c r="B95319" t="s">
        <v>11337</v>
      </c>
      <c r="C95319" t="s">
        <v>99444</v>
      </c>
      <c r="D95319">
        <v>32</v>
      </c>
      <c r="E95319">
        <v>199549</v>
      </c>
      <c r="F95319" t="b">
        <v>0</v>
      </c>
      <c r="G95319">
        <v>111.102</v>
      </c>
      <c r="H95319" t="s">
        <v>98966</v>
      </c>
    </row>
    <row r="95320" spans="1:8" x14ac:dyDescent="0.2">
      <c r="A95320">
        <f>A95319+1</f>
        <v>95319</v>
      </c>
      <c r="B95320" t="s">
        <v>99446</v>
      </c>
      <c r="C95320" t="s">
        <v>99445</v>
      </c>
      <c r="D95320">
        <v>32</v>
      </c>
      <c r="E95320">
        <v>244792</v>
      </c>
      <c r="F95320" t="b">
        <v>0</v>
      </c>
      <c r="G95320">
        <v>107.953</v>
      </c>
      <c r="H95320" t="s">
        <v>98966</v>
      </c>
    </row>
    <row r="95321" spans="1:8" x14ac:dyDescent="0.2">
      <c r="A95321">
        <f>A95320+1</f>
        <v>95320</v>
      </c>
      <c r="B95321" t="s">
        <v>99447</v>
      </c>
      <c r="C95321" t="s">
        <v>99079</v>
      </c>
      <c r="D95321">
        <v>32</v>
      </c>
      <c r="E95321">
        <v>260146</v>
      </c>
      <c r="F95321" t="b">
        <v>0</v>
      </c>
      <c r="G95321">
        <v>139.15799999999999</v>
      </c>
      <c r="H95321" t="s">
        <v>98966</v>
      </c>
    </row>
    <row r="95322" spans="1:8" x14ac:dyDescent="0.2">
      <c r="A95322">
        <f>A95321+1</f>
        <v>95321</v>
      </c>
      <c r="B95322" t="s">
        <v>99448</v>
      </c>
      <c r="C95322" t="s">
        <v>99360</v>
      </c>
      <c r="D95322">
        <v>32</v>
      </c>
      <c r="E95322">
        <v>286626</v>
      </c>
      <c r="F95322" t="b">
        <v>0</v>
      </c>
      <c r="G95322">
        <v>95.844999999999999</v>
      </c>
      <c r="H95322" t="s">
        <v>98966</v>
      </c>
    </row>
    <row r="95323" spans="1:8" x14ac:dyDescent="0.2">
      <c r="A95323">
        <f>A95322+1</f>
        <v>95322</v>
      </c>
      <c r="B95323" t="s">
        <v>99450</v>
      </c>
      <c r="C95323" t="s">
        <v>99449</v>
      </c>
      <c r="D95323">
        <v>34</v>
      </c>
      <c r="E95323">
        <v>220706</v>
      </c>
      <c r="F95323" t="b">
        <v>0</v>
      </c>
      <c r="G95323">
        <v>103.926</v>
      </c>
      <c r="H95323" t="s">
        <v>98966</v>
      </c>
    </row>
    <row r="95324" spans="1:8" x14ac:dyDescent="0.2">
      <c r="A95324">
        <f>A95323+1</f>
        <v>95323</v>
      </c>
      <c r="B95324" t="s">
        <v>99451</v>
      </c>
      <c r="C95324" t="s">
        <v>99217</v>
      </c>
      <c r="D95324">
        <v>31</v>
      </c>
      <c r="E95324">
        <v>207813</v>
      </c>
      <c r="F95324" t="b">
        <v>0</v>
      </c>
      <c r="G95324">
        <v>181.59200000000001</v>
      </c>
      <c r="H95324" t="s">
        <v>98966</v>
      </c>
    </row>
    <row r="95325" spans="1:8" x14ac:dyDescent="0.2">
      <c r="A95325">
        <f>A95324+1</f>
        <v>95324</v>
      </c>
      <c r="B95325" t="s">
        <v>99452</v>
      </c>
      <c r="C95325" t="s">
        <v>99164</v>
      </c>
      <c r="D95325">
        <v>32</v>
      </c>
      <c r="E95325">
        <v>362866</v>
      </c>
      <c r="F95325" t="b">
        <v>0</v>
      </c>
      <c r="G95325">
        <v>122.11499999999999</v>
      </c>
      <c r="H95325" t="s">
        <v>98966</v>
      </c>
    </row>
    <row r="95326" spans="1:8" x14ac:dyDescent="0.2">
      <c r="A95326">
        <f>A95325+1</f>
        <v>95325</v>
      </c>
      <c r="B95326" t="s">
        <v>99454</v>
      </c>
      <c r="C95326" t="s">
        <v>99453</v>
      </c>
      <c r="D95326">
        <v>33</v>
      </c>
      <c r="E95326">
        <v>247453</v>
      </c>
      <c r="F95326" t="b">
        <v>0</v>
      </c>
      <c r="G95326">
        <v>100.014</v>
      </c>
      <c r="H95326" t="s">
        <v>98966</v>
      </c>
    </row>
    <row r="95327" spans="1:8" x14ac:dyDescent="0.2">
      <c r="A95327">
        <f>A95326+1</f>
        <v>95326</v>
      </c>
      <c r="B95327" t="s">
        <v>99456</v>
      </c>
      <c r="C95327" t="s">
        <v>99455</v>
      </c>
      <c r="D95327">
        <v>32</v>
      </c>
      <c r="E95327">
        <v>215899</v>
      </c>
      <c r="F95327" t="b">
        <v>0</v>
      </c>
      <c r="G95327">
        <v>173.172</v>
      </c>
      <c r="H95327" t="s">
        <v>98966</v>
      </c>
    </row>
    <row r="95328" spans="1:8" x14ac:dyDescent="0.2">
      <c r="A95328">
        <f>A95327+1</f>
        <v>95327</v>
      </c>
      <c r="B95328" t="s">
        <v>95296</v>
      </c>
      <c r="C95328" t="s">
        <v>99457</v>
      </c>
      <c r="D95328">
        <v>32</v>
      </c>
      <c r="E95328">
        <v>174266</v>
      </c>
      <c r="F95328" t="b">
        <v>0</v>
      </c>
      <c r="G95328">
        <v>128.386</v>
      </c>
      <c r="H95328" t="s">
        <v>98966</v>
      </c>
    </row>
    <row r="95329" spans="1:8" x14ac:dyDescent="0.2">
      <c r="A95329">
        <f>A95328+1</f>
        <v>95328</v>
      </c>
      <c r="B95329" t="s">
        <v>99459</v>
      </c>
      <c r="C95329" t="s">
        <v>10555</v>
      </c>
      <c r="D95329">
        <v>33</v>
      </c>
      <c r="E95329">
        <v>256399</v>
      </c>
      <c r="F95329" t="b">
        <v>0</v>
      </c>
      <c r="G95329">
        <v>175.13499999999999</v>
      </c>
      <c r="H95329" t="s">
        <v>98966</v>
      </c>
    </row>
    <row r="95330" spans="1:8" x14ac:dyDescent="0.2">
      <c r="A95330">
        <f>A95329+1</f>
        <v>95329</v>
      </c>
      <c r="B95330" t="s">
        <v>99462</v>
      </c>
      <c r="C95330" t="s">
        <v>99461</v>
      </c>
      <c r="D95330">
        <v>33</v>
      </c>
      <c r="E95330">
        <v>179957</v>
      </c>
      <c r="F95330" t="b">
        <v>0</v>
      </c>
      <c r="G95330">
        <v>122.071</v>
      </c>
      <c r="H95330" t="s">
        <v>98966</v>
      </c>
    </row>
    <row r="95331" spans="1:8" x14ac:dyDescent="0.2">
      <c r="A95331">
        <f>A95330+1</f>
        <v>95330</v>
      </c>
      <c r="B95331" t="s">
        <v>99463</v>
      </c>
      <c r="C95331" t="s">
        <v>99400</v>
      </c>
      <c r="D95331">
        <v>32</v>
      </c>
      <c r="E95331">
        <v>294400</v>
      </c>
      <c r="F95331" t="b">
        <v>0</v>
      </c>
      <c r="G95331">
        <v>169.68100000000001</v>
      </c>
      <c r="H95331" t="s">
        <v>98966</v>
      </c>
    </row>
    <row r="95332" spans="1:8" x14ac:dyDescent="0.2">
      <c r="A95332">
        <f>A95331+1</f>
        <v>95331</v>
      </c>
      <c r="B95332" t="s">
        <v>99464</v>
      </c>
      <c r="C95332" t="s">
        <v>99312</v>
      </c>
      <c r="D95332">
        <v>32</v>
      </c>
      <c r="E95332">
        <v>272770</v>
      </c>
      <c r="F95332" t="b">
        <v>0</v>
      </c>
      <c r="G95332">
        <v>111.19799999999999</v>
      </c>
      <c r="H95332" t="s">
        <v>98966</v>
      </c>
    </row>
    <row r="95333" spans="1:8" x14ac:dyDescent="0.2">
      <c r="A95333">
        <f>A95332+1</f>
        <v>95332</v>
      </c>
      <c r="B95333" t="s">
        <v>99465</v>
      </c>
      <c r="C95333" t="s">
        <v>99465</v>
      </c>
      <c r="D95333">
        <v>32</v>
      </c>
      <c r="E95333">
        <v>257647</v>
      </c>
      <c r="F95333" t="b">
        <v>0</v>
      </c>
      <c r="G95333">
        <v>170.066</v>
      </c>
      <c r="H95333" t="s">
        <v>98966</v>
      </c>
    </row>
    <row r="95334" spans="1:8" x14ac:dyDescent="0.2">
      <c r="A95334">
        <f>A95333+1</f>
        <v>95333</v>
      </c>
      <c r="B95334" t="s">
        <v>99467</v>
      </c>
      <c r="C95334" t="s">
        <v>99466</v>
      </c>
      <c r="D95334">
        <v>32</v>
      </c>
      <c r="E95334">
        <v>318826</v>
      </c>
      <c r="F95334" t="b">
        <v>0</v>
      </c>
      <c r="G95334">
        <v>93.397999999999996</v>
      </c>
      <c r="H95334" t="s">
        <v>98966</v>
      </c>
    </row>
    <row r="95335" spans="1:8" x14ac:dyDescent="0.2">
      <c r="A95335">
        <f>A95334+1</f>
        <v>95334</v>
      </c>
      <c r="B95335" t="s">
        <v>99469</v>
      </c>
      <c r="C95335" t="s">
        <v>99468</v>
      </c>
      <c r="D95335">
        <v>32</v>
      </c>
      <c r="E95335">
        <v>293477</v>
      </c>
      <c r="F95335" t="b">
        <v>0</v>
      </c>
      <c r="G95335">
        <v>92.629000000000005</v>
      </c>
      <c r="H95335" t="s">
        <v>98966</v>
      </c>
    </row>
    <row r="95336" spans="1:8" x14ac:dyDescent="0.2">
      <c r="A95336">
        <f>A95335+1</f>
        <v>95335</v>
      </c>
      <c r="B95336" t="s">
        <v>99471</v>
      </c>
      <c r="C95336" t="s">
        <v>99470</v>
      </c>
      <c r="D95336">
        <v>34</v>
      </c>
      <c r="E95336">
        <v>194931</v>
      </c>
      <c r="F95336" t="b">
        <v>0</v>
      </c>
      <c r="G95336">
        <v>104.748</v>
      </c>
      <c r="H95336" t="s">
        <v>98966</v>
      </c>
    </row>
    <row r="95337" spans="1:8" x14ac:dyDescent="0.2">
      <c r="A95337">
        <f>A95336+1</f>
        <v>95336</v>
      </c>
      <c r="B95337" t="s">
        <v>99473</v>
      </c>
      <c r="C95337" t="s">
        <v>99472</v>
      </c>
      <c r="D95337">
        <v>32</v>
      </c>
      <c r="E95337">
        <v>170426</v>
      </c>
      <c r="F95337" t="b">
        <v>0</v>
      </c>
      <c r="G95337">
        <v>85.165999999999997</v>
      </c>
      <c r="H95337" t="s">
        <v>98966</v>
      </c>
    </row>
    <row r="95338" spans="1:8" x14ac:dyDescent="0.2">
      <c r="A95338">
        <f>A95337+1</f>
        <v>95337</v>
      </c>
      <c r="B95338" t="s">
        <v>99475</v>
      </c>
      <c r="C95338" t="s">
        <v>99474</v>
      </c>
      <c r="D95338">
        <v>32</v>
      </c>
      <c r="E95338">
        <v>243320</v>
      </c>
      <c r="F95338" t="b">
        <v>0</v>
      </c>
      <c r="G95338">
        <v>117.863</v>
      </c>
      <c r="H95338" t="s">
        <v>98966</v>
      </c>
    </row>
    <row r="95339" spans="1:8" x14ac:dyDescent="0.2">
      <c r="A95339">
        <f>A95338+1</f>
        <v>95338</v>
      </c>
      <c r="B95339" t="s">
        <v>99477</v>
      </c>
      <c r="C95339" t="s">
        <v>99476</v>
      </c>
      <c r="D95339">
        <v>32</v>
      </c>
      <c r="E95339">
        <v>266426</v>
      </c>
      <c r="F95339" t="b">
        <v>0</v>
      </c>
      <c r="G95339">
        <v>177.542</v>
      </c>
      <c r="H95339" t="s">
        <v>98966</v>
      </c>
    </row>
    <row r="95340" spans="1:8" x14ac:dyDescent="0.2">
      <c r="A95340">
        <f>A95339+1</f>
        <v>95339</v>
      </c>
      <c r="B95340" t="s">
        <v>99479</v>
      </c>
      <c r="C95340" t="s">
        <v>99478</v>
      </c>
      <c r="D95340">
        <v>34</v>
      </c>
      <c r="E95340">
        <v>206106</v>
      </c>
      <c r="F95340" t="b">
        <v>0</v>
      </c>
      <c r="G95340">
        <v>91.73</v>
      </c>
      <c r="H95340" t="s">
        <v>98966</v>
      </c>
    </row>
    <row r="95341" spans="1:8" x14ac:dyDescent="0.2">
      <c r="A95341">
        <f>A95340+1</f>
        <v>95340</v>
      </c>
      <c r="B95341" t="s">
        <v>99481</v>
      </c>
      <c r="C95341" t="s">
        <v>99480</v>
      </c>
      <c r="D95341">
        <v>32</v>
      </c>
      <c r="E95341">
        <v>321200</v>
      </c>
      <c r="F95341" t="b">
        <v>0</v>
      </c>
      <c r="G95341">
        <v>99.68</v>
      </c>
      <c r="H95341" t="s">
        <v>98966</v>
      </c>
    </row>
    <row r="95342" spans="1:8" x14ac:dyDescent="0.2">
      <c r="A95342">
        <f>A95341+1</f>
        <v>95341</v>
      </c>
      <c r="B95342" t="s">
        <v>99483</v>
      </c>
      <c r="C95342" t="s">
        <v>99482</v>
      </c>
      <c r="D95342">
        <v>32</v>
      </c>
      <c r="E95342">
        <v>284266</v>
      </c>
      <c r="F95342" t="b">
        <v>0</v>
      </c>
      <c r="G95342">
        <v>92.68</v>
      </c>
      <c r="H95342" t="s">
        <v>98966</v>
      </c>
    </row>
    <row r="95343" spans="1:8" x14ac:dyDescent="0.2">
      <c r="A95343">
        <f>A95342+1</f>
        <v>95342</v>
      </c>
      <c r="B95343" t="s">
        <v>99485</v>
      </c>
      <c r="C95343" t="s">
        <v>99484</v>
      </c>
      <c r="D95343">
        <v>32</v>
      </c>
      <c r="E95343">
        <v>183800</v>
      </c>
      <c r="F95343" t="b">
        <v>0</v>
      </c>
      <c r="G95343">
        <v>96.085999999999999</v>
      </c>
      <c r="H95343" t="s">
        <v>98966</v>
      </c>
    </row>
    <row r="95344" spans="1:8" x14ac:dyDescent="0.2">
      <c r="A95344">
        <f>A95343+1</f>
        <v>95343</v>
      </c>
      <c r="B95344" t="s">
        <v>99488</v>
      </c>
      <c r="C95344" t="s">
        <v>99487</v>
      </c>
      <c r="D95344">
        <v>32</v>
      </c>
      <c r="E95344">
        <v>248626</v>
      </c>
      <c r="F95344" t="b">
        <v>0</v>
      </c>
      <c r="G95344">
        <v>98.912999999999997</v>
      </c>
      <c r="H95344" t="s">
        <v>98966</v>
      </c>
    </row>
    <row r="95345" spans="1:8" x14ac:dyDescent="0.2">
      <c r="A95345">
        <f>A95344+1</f>
        <v>95344</v>
      </c>
      <c r="B95345" t="s">
        <v>99490</v>
      </c>
      <c r="C95345" t="s">
        <v>99489</v>
      </c>
      <c r="D95345">
        <v>32</v>
      </c>
      <c r="E95345">
        <v>280515</v>
      </c>
      <c r="F95345" t="b">
        <v>0</v>
      </c>
      <c r="G95345">
        <v>163.96899999999999</v>
      </c>
      <c r="H95345" t="s">
        <v>98966</v>
      </c>
    </row>
    <row r="95346" spans="1:8" x14ac:dyDescent="0.2">
      <c r="A95346">
        <f>A95345+1</f>
        <v>95345</v>
      </c>
      <c r="B95346" t="s">
        <v>99492</v>
      </c>
      <c r="C95346" t="s">
        <v>99491</v>
      </c>
      <c r="D95346">
        <v>33</v>
      </c>
      <c r="E95346">
        <v>265740</v>
      </c>
      <c r="F95346" t="b">
        <v>0</v>
      </c>
      <c r="G95346">
        <v>184.64099999999999</v>
      </c>
      <c r="H95346" t="s">
        <v>98966</v>
      </c>
    </row>
    <row r="95347" spans="1:8" x14ac:dyDescent="0.2">
      <c r="A95347">
        <f>A95346+1</f>
        <v>95346</v>
      </c>
      <c r="B95347" t="s">
        <v>99494</v>
      </c>
      <c r="C95347" t="s">
        <v>98971</v>
      </c>
      <c r="D95347">
        <v>0</v>
      </c>
      <c r="E95347">
        <v>203520</v>
      </c>
      <c r="F95347" t="b">
        <v>0</v>
      </c>
      <c r="G95347">
        <v>103.607</v>
      </c>
      <c r="H95347" t="s">
        <v>98966</v>
      </c>
    </row>
    <row r="95348" spans="1:8" x14ac:dyDescent="0.2">
      <c r="A95348">
        <f>A95347+1</f>
        <v>95347</v>
      </c>
      <c r="B95348" t="s">
        <v>99496</v>
      </c>
      <c r="C95348" t="s">
        <v>99495</v>
      </c>
      <c r="D95348">
        <v>33</v>
      </c>
      <c r="E95348">
        <v>216626</v>
      </c>
      <c r="F95348" t="b">
        <v>0</v>
      </c>
      <c r="G95348">
        <v>94.203999999999994</v>
      </c>
      <c r="H95348" t="s">
        <v>98966</v>
      </c>
    </row>
    <row r="95349" spans="1:8" x14ac:dyDescent="0.2">
      <c r="A95349">
        <f>A95348+1</f>
        <v>95348</v>
      </c>
      <c r="B95349" t="s">
        <v>99497</v>
      </c>
      <c r="C95349" t="s">
        <v>99409</v>
      </c>
      <c r="D95349">
        <v>32</v>
      </c>
      <c r="E95349">
        <v>284906</v>
      </c>
      <c r="F95349" t="b">
        <v>0</v>
      </c>
      <c r="G95349">
        <v>95.206000000000003</v>
      </c>
      <c r="H95349" t="s">
        <v>98966</v>
      </c>
    </row>
    <row r="95350" spans="1:8" x14ac:dyDescent="0.2">
      <c r="A95350">
        <f>A95349+1</f>
        <v>95349</v>
      </c>
      <c r="B95350" t="s">
        <v>99498</v>
      </c>
      <c r="C95350" t="s">
        <v>98971</v>
      </c>
      <c r="D95350">
        <v>0</v>
      </c>
      <c r="E95350">
        <v>333266</v>
      </c>
      <c r="F95350" t="b">
        <v>0</v>
      </c>
      <c r="G95350">
        <v>105.078</v>
      </c>
      <c r="H95350" t="s">
        <v>98966</v>
      </c>
    </row>
    <row r="95351" spans="1:8" x14ac:dyDescent="0.2">
      <c r="A95351">
        <f>A95350+1</f>
        <v>95350</v>
      </c>
      <c r="B95351" t="s">
        <v>99499</v>
      </c>
      <c r="C95351" t="s">
        <v>99251</v>
      </c>
      <c r="D95351">
        <v>32</v>
      </c>
      <c r="E95351">
        <v>305306</v>
      </c>
      <c r="F95351" t="b">
        <v>0</v>
      </c>
      <c r="G95351">
        <v>94.918000000000006</v>
      </c>
      <c r="H95351" t="s">
        <v>98966</v>
      </c>
    </row>
    <row r="95352" spans="1:8" x14ac:dyDescent="0.2">
      <c r="A95352">
        <f>A95351+1</f>
        <v>95351</v>
      </c>
      <c r="B95352" t="s">
        <v>99500</v>
      </c>
      <c r="C95352" t="s">
        <v>98967</v>
      </c>
      <c r="D95352">
        <v>0</v>
      </c>
      <c r="E95352">
        <v>250533</v>
      </c>
      <c r="F95352" t="b">
        <v>0</v>
      </c>
      <c r="G95352">
        <v>97.147999999999996</v>
      </c>
      <c r="H95352" t="s">
        <v>98966</v>
      </c>
    </row>
    <row r="95353" spans="1:8" x14ac:dyDescent="0.2">
      <c r="A95353">
        <f>A95352+1</f>
        <v>95352</v>
      </c>
      <c r="B95353" t="s">
        <v>99430</v>
      </c>
      <c r="C95353" t="s">
        <v>99501</v>
      </c>
      <c r="D95353">
        <v>32</v>
      </c>
      <c r="E95353">
        <v>356640</v>
      </c>
      <c r="F95353" t="b">
        <v>0</v>
      </c>
      <c r="G95353">
        <v>84.613</v>
      </c>
      <c r="H95353" t="s">
        <v>98966</v>
      </c>
    </row>
    <row r="95354" spans="1:8" x14ac:dyDescent="0.2">
      <c r="A95354">
        <f>A95353+1</f>
        <v>95353</v>
      </c>
      <c r="B95354" t="s">
        <v>99504</v>
      </c>
      <c r="C95354" t="s">
        <v>99503</v>
      </c>
      <c r="D95354">
        <v>31</v>
      </c>
      <c r="E95354">
        <v>366586</v>
      </c>
      <c r="F95354" t="b">
        <v>0</v>
      </c>
      <c r="G95354">
        <v>164.00299999999999</v>
      </c>
      <c r="H95354" t="s">
        <v>98966</v>
      </c>
    </row>
    <row r="95355" spans="1:8" x14ac:dyDescent="0.2">
      <c r="A95355">
        <f>A95354+1</f>
        <v>95354</v>
      </c>
      <c r="B95355" t="s">
        <v>99505</v>
      </c>
      <c r="C95355" t="s">
        <v>94823</v>
      </c>
      <c r="D95355">
        <v>31</v>
      </c>
      <c r="E95355">
        <v>337737</v>
      </c>
      <c r="F95355" t="b">
        <v>0</v>
      </c>
      <c r="G95355">
        <v>108.626</v>
      </c>
      <c r="H95355" t="s">
        <v>98966</v>
      </c>
    </row>
    <row r="95356" spans="1:8" x14ac:dyDescent="0.2">
      <c r="A95356">
        <f>A95355+1</f>
        <v>95355</v>
      </c>
      <c r="B95356" t="s">
        <v>99506</v>
      </c>
      <c r="C95356" t="s">
        <v>99253</v>
      </c>
      <c r="D95356">
        <v>33</v>
      </c>
      <c r="E95356">
        <v>172904</v>
      </c>
      <c r="F95356" t="b">
        <v>0</v>
      </c>
      <c r="G95356">
        <v>129.411</v>
      </c>
      <c r="H95356" t="s">
        <v>98966</v>
      </c>
    </row>
    <row r="95357" spans="1:8" x14ac:dyDescent="0.2">
      <c r="A95357">
        <f>A95356+1</f>
        <v>95356</v>
      </c>
      <c r="B95357" t="s">
        <v>3494</v>
      </c>
      <c r="C95357" t="s">
        <v>99455</v>
      </c>
      <c r="D95357">
        <v>31</v>
      </c>
      <c r="E95357">
        <v>232896</v>
      </c>
      <c r="F95357" t="b">
        <v>0</v>
      </c>
      <c r="G95357">
        <v>94.945999999999998</v>
      </c>
      <c r="H95357" t="s">
        <v>98966</v>
      </c>
    </row>
    <row r="95358" spans="1:8" x14ac:dyDescent="0.2">
      <c r="A95358">
        <f>A95357+1</f>
        <v>95357</v>
      </c>
      <c r="B95358" t="s">
        <v>99508</v>
      </c>
      <c r="C95358" t="s">
        <v>99508</v>
      </c>
      <c r="D95358">
        <v>31</v>
      </c>
      <c r="E95358">
        <v>233560</v>
      </c>
      <c r="F95358" t="b">
        <v>0</v>
      </c>
      <c r="G95358">
        <v>98.019000000000005</v>
      </c>
      <c r="H95358" t="s">
        <v>98966</v>
      </c>
    </row>
    <row r="95359" spans="1:8" x14ac:dyDescent="0.2">
      <c r="A95359">
        <f>A95358+1</f>
        <v>95358</v>
      </c>
      <c r="B95359" t="s">
        <v>99510</v>
      </c>
      <c r="C95359" t="s">
        <v>99510</v>
      </c>
      <c r="D95359">
        <v>31</v>
      </c>
      <c r="E95359">
        <v>346627</v>
      </c>
      <c r="F95359" t="b">
        <v>0</v>
      </c>
      <c r="G95359">
        <v>172.89599999999999</v>
      </c>
      <c r="H95359" t="s">
        <v>98966</v>
      </c>
    </row>
    <row r="95360" spans="1:8" x14ac:dyDescent="0.2">
      <c r="A95360">
        <f>A95359+1</f>
        <v>95359</v>
      </c>
      <c r="B95360" t="s">
        <v>99512</v>
      </c>
      <c r="C95360" t="s">
        <v>98967</v>
      </c>
      <c r="D95360">
        <v>0</v>
      </c>
      <c r="E95360">
        <v>193613</v>
      </c>
      <c r="F95360" t="b">
        <v>0</v>
      </c>
      <c r="G95360">
        <v>170.02</v>
      </c>
      <c r="H95360" t="s">
        <v>98966</v>
      </c>
    </row>
    <row r="95361" spans="1:8" x14ac:dyDescent="0.2">
      <c r="A95361">
        <f>A95360+1</f>
        <v>95360</v>
      </c>
      <c r="B95361" t="s">
        <v>99514</v>
      </c>
      <c r="C95361" t="s">
        <v>99513</v>
      </c>
      <c r="D95361">
        <v>31</v>
      </c>
      <c r="E95361">
        <v>333000</v>
      </c>
      <c r="F95361" t="b">
        <v>0</v>
      </c>
      <c r="G95361">
        <v>166.86600000000001</v>
      </c>
      <c r="H95361" t="s">
        <v>98966</v>
      </c>
    </row>
    <row r="95362" spans="1:8" x14ac:dyDescent="0.2">
      <c r="A95362">
        <f>A95361+1</f>
        <v>95361</v>
      </c>
      <c r="B95362" t="s">
        <v>99515</v>
      </c>
      <c r="C95362" t="s">
        <v>98967</v>
      </c>
      <c r="D95362">
        <v>0</v>
      </c>
      <c r="E95362">
        <v>219906</v>
      </c>
      <c r="F95362" t="b">
        <v>0</v>
      </c>
      <c r="G95362">
        <v>100.057</v>
      </c>
      <c r="H95362" t="s">
        <v>98966</v>
      </c>
    </row>
    <row r="95363" spans="1:8" x14ac:dyDescent="0.2">
      <c r="A95363">
        <f>A95362+1</f>
        <v>95362</v>
      </c>
      <c r="B95363" t="s">
        <v>99517</v>
      </c>
      <c r="C95363" t="s">
        <v>99516</v>
      </c>
      <c r="D95363">
        <v>32</v>
      </c>
      <c r="E95363">
        <v>264228</v>
      </c>
      <c r="F95363" t="b">
        <v>0</v>
      </c>
      <c r="G95363">
        <v>195.02600000000001</v>
      </c>
      <c r="H95363" t="s">
        <v>98966</v>
      </c>
    </row>
    <row r="95364" spans="1:8" x14ac:dyDescent="0.2">
      <c r="A95364">
        <f>A95363+1</f>
        <v>95363</v>
      </c>
      <c r="B95364" t="s">
        <v>99519</v>
      </c>
      <c r="C95364" t="s">
        <v>99518</v>
      </c>
      <c r="D95364">
        <v>32</v>
      </c>
      <c r="E95364">
        <v>170586</v>
      </c>
      <c r="F95364" t="b">
        <v>0</v>
      </c>
      <c r="G95364">
        <v>105.893</v>
      </c>
      <c r="H95364" t="s">
        <v>98966</v>
      </c>
    </row>
    <row r="95365" spans="1:8" x14ac:dyDescent="0.2">
      <c r="A95365">
        <f>A95364+1</f>
        <v>95364</v>
      </c>
      <c r="B95365" t="s">
        <v>99521</v>
      </c>
      <c r="C95365" t="s">
        <v>99520</v>
      </c>
      <c r="D95365">
        <v>32</v>
      </c>
      <c r="E95365">
        <v>291693</v>
      </c>
      <c r="F95365" t="b">
        <v>0</v>
      </c>
      <c r="G95365">
        <v>92.825000000000003</v>
      </c>
      <c r="H95365" t="s">
        <v>98966</v>
      </c>
    </row>
    <row r="95366" spans="1:8" x14ac:dyDescent="0.2">
      <c r="A95366">
        <f>A95365+1</f>
        <v>95365</v>
      </c>
      <c r="B95366" t="s">
        <v>99523</v>
      </c>
      <c r="C95366" t="s">
        <v>99522</v>
      </c>
      <c r="D95366">
        <v>31</v>
      </c>
      <c r="E95366">
        <v>272555</v>
      </c>
      <c r="F95366" t="b">
        <v>0</v>
      </c>
      <c r="G95366">
        <v>94.442999999999998</v>
      </c>
      <c r="H95366" t="s">
        <v>98966</v>
      </c>
    </row>
    <row r="95367" spans="1:8" x14ac:dyDescent="0.2">
      <c r="A95367">
        <f>A95366+1</f>
        <v>95366</v>
      </c>
      <c r="B95367" t="s">
        <v>99526</v>
      </c>
      <c r="C95367" t="s">
        <v>99525</v>
      </c>
      <c r="D95367">
        <v>32</v>
      </c>
      <c r="E95367">
        <v>482519</v>
      </c>
      <c r="F95367" t="b">
        <v>0</v>
      </c>
      <c r="G95367">
        <v>92.448999999999998</v>
      </c>
      <c r="H95367" t="s">
        <v>98966</v>
      </c>
    </row>
    <row r="95368" spans="1:8" x14ac:dyDescent="0.2">
      <c r="A95368">
        <f>A95367+1</f>
        <v>95367</v>
      </c>
      <c r="B95368" t="s">
        <v>99528</v>
      </c>
      <c r="C95368" t="s">
        <v>99527</v>
      </c>
      <c r="D95368">
        <v>31</v>
      </c>
      <c r="E95368">
        <v>341226</v>
      </c>
      <c r="F95368" t="b">
        <v>0</v>
      </c>
      <c r="G95368">
        <v>179.28899999999999</v>
      </c>
      <c r="H95368" t="s">
        <v>98966</v>
      </c>
    </row>
    <row r="95369" spans="1:8" x14ac:dyDescent="0.2">
      <c r="A95369">
        <f>A95368+1</f>
        <v>95368</v>
      </c>
      <c r="B95369" t="s">
        <v>99530</v>
      </c>
      <c r="C95369" t="s">
        <v>99529</v>
      </c>
      <c r="D95369">
        <v>32</v>
      </c>
      <c r="E95369">
        <v>301534</v>
      </c>
      <c r="F95369" t="b">
        <v>0</v>
      </c>
      <c r="G95369">
        <v>93.548000000000002</v>
      </c>
      <c r="H95369" t="s">
        <v>98966</v>
      </c>
    </row>
    <row r="95370" spans="1:8" x14ac:dyDescent="0.2">
      <c r="A95370">
        <f>A95369+1</f>
        <v>95369</v>
      </c>
      <c r="B95370" t="s">
        <v>99532</v>
      </c>
      <c r="C95370" t="s">
        <v>99531</v>
      </c>
      <c r="D95370">
        <v>31</v>
      </c>
      <c r="E95370">
        <v>271160</v>
      </c>
      <c r="F95370" t="b">
        <v>0</v>
      </c>
      <c r="G95370">
        <v>97.524000000000001</v>
      </c>
      <c r="H95370" t="s">
        <v>98966</v>
      </c>
    </row>
    <row r="95371" spans="1:8" x14ac:dyDescent="0.2">
      <c r="A95371">
        <f>A95370+1</f>
        <v>95370</v>
      </c>
      <c r="B95371" t="s">
        <v>99535</v>
      </c>
      <c r="C95371" t="s">
        <v>99534</v>
      </c>
      <c r="D95371">
        <v>32</v>
      </c>
      <c r="E95371">
        <v>269293</v>
      </c>
      <c r="F95371" t="b">
        <v>0</v>
      </c>
      <c r="G95371">
        <v>103.17</v>
      </c>
      <c r="H95371" t="s">
        <v>98966</v>
      </c>
    </row>
    <row r="95372" spans="1:8" x14ac:dyDescent="0.2">
      <c r="A95372">
        <f>A95371+1</f>
        <v>95371</v>
      </c>
      <c r="B95372" t="s">
        <v>99537</v>
      </c>
      <c r="C95372" t="s">
        <v>99536</v>
      </c>
      <c r="D95372">
        <v>32</v>
      </c>
      <c r="E95372">
        <v>272266</v>
      </c>
      <c r="F95372" t="b">
        <v>0</v>
      </c>
      <c r="G95372">
        <v>155.13</v>
      </c>
      <c r="H95372" t="s">
        <v>98966</v>
      </c>
    </row>
    <row r="95373" spans="1:8" x14ac:dyDescent="0.2">
      <c r="A95373">
        <f>A95372+1</f>
        <v>95372</v>
      </c>
      <c r="B95373" t="s">
        <v>99538</v>
      </c>
      <c r="C95373" t="s">
        <v>99455</v>
      </c>
      <c r="D95373">
        <v>32</v>
      </c>
      <c r="E95373">
        <v>243716</v>
      </c>
      <c r="F95373" t="b">
        <v>0</v>
      </c>
      <c r="G95373">
        <v>97.039000000000001</v>
      </c>
      <c r="H95373" t="s">
        <v>98966</v>
      </c>
    </row>
    <row r="95374" spans="1:8" x14ac:dyDescent="0.2">
      <c r="A95374">
        <f>A95373+1</f>
        <v>95373</v>
      </c>
      <c r="B95374" t="s">
        <v>99541</v>
      </c>
      <c r="C95374" t="s">
        <v>99540</v>
      </c>
      <c r="D95374">
        <v>32</v>
      </c>
      <c r="E95374">
        <v>188473</v>
      </c>
      <c r="F95374" t="b">
        <v>0</v>
      </c>
      <c r="G95374">
        <v>103.875</v>
      </c>
      <c r="H95374" t="s">
        <v>98966</v>
      </c>
    </row>
    <row r="95375" spans="1:8" x14ac:dyDescent="0.2">
      <c r="A95375">
        <f>A95374+1</f>
        <v>95374</v>
      </c>
      <c r="B95375" t="s">
        <v>99542</v>
      </c>
      <c r="C95375" t="s">
        <v>99429</v>
      </c>
      <c r="D95375">
        <v>31</v>
      </c>
      <c r="E95375">
        <v>326706</v>
      </c>
      <c r="F95375" t="b">
        <v>0</v>
      </c>
      <c r="G95375">
        <v>91.281000000000006</v>
      </c>
      <c r="H95375" t="s">
        <v>98966</v>
      </c>
    </row>
    <row r="95376" spans="1:8" x14ac:dyDescent="0.2">
      <c r="A95376">
        <f>A95375+1</f>
        <v>95375</v>
      </c>
      <c r="B95376" t="s">
        <v>99545</v>
      </c>
      <c r="C95376" t="s">
        <v>99544</v>
      </c>
      <c r="D95376">
        <v>34</v>
      </c>
      <c r="E95376">
        <v>156771</v>
      </c>
      <c r="F95376" t="b">
        <v>0</v>
      </c>
      <c r="G95376">
        <v>126.27</v>
      </c>
      <c r="H95376" t="s">
        <v>98966</v>
      </c>
    </row>
    <row r="95377" spans="1:8" x14ac:dyDescent="0.2">
      <c r="A95377">
        <f>A95376+1</f>
        <v>95376</v>
      </c>
      <c r="B95377" t="s">
        <v>99546</v>
      </c>
      <c r="C95377" t="s">
        <v>98967</v>
      </c>
      <c r="D95377">
        <v>0</v>
      </c>
      <c r="E95377">
        <v>277640</v>
      </c>
      <c r="F95377" t="b">
        <v>0</v>
      </c>
      <c r="G95377">
        <v>120.01</v>
      </c>
      <c r="H95377" t="s">
        <v>98966</v>
      </c>
    </row>
    <row r="95378" spans="1:8" x14ac:dyDescent="0.2">
      <c r="A95378">
        <f>A95377+1</f>
        <v>95377</v>
      </c>
      <c r="B95378" t="s">
        <v>99548</v>
      </c>
      <c r="C95378" t="s">
        <v>99547</v>
      </c>
      <c r="D95378">
        <v>31</v>
      </c>
      <c r="E95378">
        <v>311560</v>
      </c>
      <c r="F95378" t="b">
        <v>0</v>
      </c>
      <c r="G95378">
        <v>86.141000000000005</v>
      </c>
      <c r="H95378" t="s">
        <v>98966</v>
      </c>
    </row>
    <row r="95379" spans="1:8" x14ac:dyDescent="0.2">
      <c r="A95379">
        <f>A95378+1</f>
        <v>95378</v>
      </c>
      <c r="B95379" t="s">
        <v>99549</v>
      </c>
      <c r="C95379" t="s">
        <v>99204</v>
      </c>
      <c r="D95379">
        <v>31</v>
      </c>
      <c r="E95379">
        <v>286693</v>
      </c>
      <c r="F95379" t="b">
        <v>0</v>
      </c>
      <c r="G95379">
        <v>176.46100000000001</v>
      </c>
      <c r="H95379" t="s">
        <v>98966</v>
      </c>
    </row>
    <row r="95380" spans="1:8" x14ac:dyDescent="0.2">
      <c r="A95380">
        <f>A95379+1</f>
        <v>95379</v>
      </c>
      <c r="B95380" t="s">
        <v>99551</v>
      </c>
      <c r="C95380" t="s">
        <v>99550</v>
      </c>
      <c r="D95380">
        <v>31</v>
      </c>
      <c r="E95380">
        <v>216013</v>
      </c>
      <c r="F95380" t="b">
        <v>0</v>
      </c>
      <c r="G95380">
        <v>150.08000000000001</v>
      </c>
      <c r="H95380" t="s">
        <v>98966</v>
      </c>
    </row>
    <row r="95381" spans="1:8" x14ac:dyDescent="0.2">
      <c r="A95381">
        <f>A95380+1</f>
        <v>95380</v>
      </c>
      <c r="B95381" t="s">
        <v>99553</v>
      </c>
      <c r="C95381" t="s">
        <v>99552</v>
      </c>
      <c r="D95381">
        <v>32</v>
      </c>
      <c r="E95381">
        <v>255870</v>
      </c>
      <c r="F95381" t="b">
        <v>0</v>
      </c>
      <c r="G95381">
        <v>87.272000000000006</v>
      </c>
      <c r="H95381" t="s">
        <v>98966</v>
      </c>
    </row>
    <row r="95382" spans="1:8" x14ac:dyDescent="0.2">
      <c r="A95382">
        <f>A95381+1</f>
        <v>95381</v>
      </c>
      <c r="B95382" t="s">
        <v>99554</v>
      </c>
      <c r="C95382" t="s">
        <v>99121</v>
      </c>
      <c r="D95382">
        <v>31</v>
      </c>
      <c r="E95382">
        <v>213760</v>
      </c>
      <c r="F95382" t="b">
        <v>0</v>
      </c>
      <c r="G95382">
        <v>177.84700000000001</v>
      </c>
      <c r="H95382" t="s">
        <v>98966</v>
      </c>
    </row>
    <row r="95383" spans="1:8" x14ac:dyDescent="0.2">
      <c r="A95383">
        <f>A95382+1</f>
        <v>95382</v>
      </c>
      <c r="B95383" t="s">
        <v>99557</v>
      </c>
      <c r="C95383" t="s">
        <v>99556</v>
      </c>
      <c r="D95383">
        <v>31</v>
      </c>
      <c r="E95383">
        <v>248040</v>
      </c>
      <c r="F95383" t="b">
        <v>0</v>
      </c>
      <c r="G95383">
        <v>107.04300000000001</v>
      </c>
      <c r="H95383" t="s">
        <v>98966</v>
      </c>
    </row>
    <row r="95384" spans="1:8" x14ac:dyDescent="0.2">
      <c r="A95384">
        <f>A95383+1</f>
        <v>95383</v>
      </c>
      <c r="B95384" t="s">
        <v>99559</v>
      </c>
      <c r="C95384" t="s">
        <v>99558</v>
      </c>
      <c r="D95384">
        <v>32</v>
      </c>
      <c r="E95384">
        <v>280059</v>
      </c>
      <c r="F95384" t="b">
        <v>0</v>
      </c>
      <c r="G95384">
        <v>88.212999999999994</v>
      </c>
      <c r="H95384" t="s">
        <v>98966</v>
      </c>
    </row>
    <row r="95385" spans="1:8" x14ac:dyDescent="0.2">
      <c r="A95385">
        <f>A95384+1</f>
        <v>95384</v>
      </c>
      <c r="B95385" t="s">
        <v>99561</v>
      </c>
      <c r="C95385" t="s">
        <v>99560</v>
      </c>
      <c r="D95385">
        <v>31</v>
      </c>
      <c r="E95385">
        <v>297333</v>
      </c>
      <c r="F95385" t="b">
        <v>0</v>
      </c>
      <c r="G95385">
        <v>93.92</v>
      </c>
      <c r="H95385" t="s">
        <v>98966</v>
      </c>
    </row>
    <row r="95386" spans="1:8" x14ac:dyDescent="0.2">
      <c r="A95386">
        <f>A95385+1</f>
        <v>95385</v>
      </c>
      <c r="B95386" t="s">
        <v>99562</v>
      </c>
      <c r="C95386" t="s">
        <v>99125</v>
      </c>
      <c r="D95386">
        <v>31</v>
      </c>
      <c r="E95386">
        <v>252342</v>
      </c>
      <c r="F95386" t="b">
        <v>0</v>
      </c>
      <c r="G95386">
        <v>100.64100000000001</v>
      </c>
      <c r="H95386" t="s">
        <v>98966</v>
      </c>
    </row>
    <row r="95387" spans="1:8" x14ac:dyDescent="0.2">
      <c r="A95387">
        <f>A95386+1</f>
        <v>95386</v>
      </c>
      <c r="B95387" t="s">
        <v>99564</v>
      </c>
      <c r="C95387" t="s">
        <v>99563</v>
      </c>
      <c r="D95387">
        <v>31</v>
      </c>
      <c r="E95387">
        <v>344800</v>
      </c>
      <c r="F95387" t="b">
        <v>0</v>
      </c>
      <c r="G95387">
        <v>121.59399999999999</v>
      </c>
      <c r="H95387" t="s">
        <v>98966</v>
      </c>
    </row>
    <row r="95388" spans="1:8" x14ac:dyDescent="0.2">
      <c r="A95388">
        <f>A95387+1</f>
        <v>95387</v>
      </c>
      <c r="B95388" t="s">
        <v>99565</v>
      </c>
      <c r="C95388" t="s">
        <v>99232</v>
      </c>
      <c r="D95388">
        <v>33</v>
      </c>
      <c r="E95388">
        <v>222680</v>
      </c>
      <c r="F95388" t="b">
        <v>0</v>
      </c>
      <c r="G95388">
        <v>137.93100000000001</v>
      </c>
      <c r="H95388" t="s">
        <v>98966</v>
      </c>
    </row>
    <row r="95389" spans="1:8" x14ac:dyDescent="0.2">
      <c r="A95389">
        <f>A95388+1</f>
        <v>95388</v>
      </c>
      <c r="B95389" t="s">
        <v>99567</v>
      </c>
      <c r="C95389" t="s">
        <v>99566</v>
      </c>
      <c r="D95389">
        <v>32</v>
      </c>
      <c r="E95389">
        <v>290946</v>
      </c>
      <c r="F95389" t="b">
        <v>0</v>
      </c>
      <c r="G95389">
        <v>163.006</v>
      </c>
      <c r="H95389" t="s">
        <v>98966</v>
      </c>
    </row>
    <row r="95390" spans="1:8" x14ac:dyDescent="0.2">
      <c r="A95390">
        <f>A95389+1</f>
        <v>95389</v>
      </c>
      <c r="B95390" t="s">
        <v>99568</v>
      </c>
      <c r="C95390" t="s">
        <v>75539</v>
      </c>
      <c r="D95390">
        <v>0</v>
      </c>
      <c r="E95390">
        <v>303840</v>
      </c>
      <c r="F95390" t="b">
        <v>0</v>
      </c>
      <c r="G95390">
        <v>99.257999999999996</v>
      </c>
      <c r="H95390" t="s">
        <v>98966</v>
      </c>
    </row>
    <row r="95391" spans="1:8" x14ac:dyDescent="0.2">
      <c r="A95391">
        <f>A95390+1</f>
        <v>95390</v>
      </c>
      <c r="B95391" t="s">
        <v>99569</v>
      </c>
      <c r="C95391" t="s">
        <v>99343</v>
      </c>
      <c r="D95391">
        <v>31</v>
      </c>
      <c r="E95391">
        <v>269520</v>
      </c>
      <c r="F95391" t="b">
        <v>0</v>
      </c>
      <c r="G95391">
        <v>93.914000000000001</v>
      </c>
      <c r="H95391" t="s">
        <v>98966</v>
      </c>
    </row>
    <row r="95392" spans="1:8" x14ac:dyDescent="0.2">
      <c r="A95392">
        <f>A95391+1</f>
        <v>95391</v>
      </c>
      <c r="B95392" t="s">
        <v>99572</v>
      </c>
      <c r="C95392" t="s">
        <v>99571</v>
      </c>
      <c r="D95392">
        <v>31</v>
      </c>
      <c r="E95392">
        <v>291746</v>
      </c>
      <c r="F95392" t="b">
        <v>0</v>
      </c>
      <c r="G95392">
        <v>147.86199999999999</v>
      </c>
      <c r="H95392" t="s">
        <v>98966</v>
      </c>
    </row>
    <row r="95393" spans="1:8" x14ac:dyDescent="0.2">
      <c r="A95393">
        <f>A95392+1</f>
        <v>95392</v>
      </c>
      <c r="B95393" t="s">
        <v>99573</v>
      </c>
      <c r="C95393" t="s">
        <v>99312</v>
      </c>
      <c r="D95393">
        <v>31</v>
      </c>
      <c r="E95393">
        <v>171206</v>
      </c>
      <c r="F95393" t="b">
        <v>0</v>
      </c>
      <c r="G95393">
        <v>120.21</v>
      </c>
      <c r="H95393" t="s">
        <v>98966</v>
      </c>
    </row>
    <row r="95394" spans="1:8" x14ac:dyDescent="0.2">
      <c r="A95394">
        <f>A95393+1</f>
        <v>95393</v>
      </c>
      <c r="B95394" t="s">
        <v>99574</v>
      </c>
      <c r="C95394" t="s">
        <v>99015</v>
      </c>
      <c r="D95394">
        <v>33</v>
      </c>
      <c r="E95394">
        <v>225959</v>
      </c>
      <c r="F95394" t="b">
        <v>0</v>
      </c>
      <c r="G95394">
        <v>138.45400000000001</v>
      </c>
      <c r="H95394" t="s">
        <v>98966</v>
      </c>
    </row>
    <row r="95395" spans="1:8" x14ac:dyDescent="0.2">
      <c r="A95395">
        <f>A95394+1</f>
        <v>95394</v>
      </c>
      <c r="B95395" t="s">
        <v>99576</v>
      </c>
      <c r="C95395" t="s">
        <v>99575</v>
      </c>
      <c r="D95395">
        <v>31</v>
      </c>
      <c r="E95395">
        <v>325360</v>
      </c>
      <c r="F95395" t="b">
        <v>0</v>
      </c>
      <c r="G95395">
        <v>178.24600000000001</v>
      </c>
      <c r="H95395" t="s">
        <v>98966</v>
      </c>
    </row>
    <row r="95396" spans="1:8" x14ac:dyDescent="0.2">
      <c r="A95396">
        <f>A95395+1</f>
        <v>95395</v>
      </c>
      <c r="B95396" t="s">
        <v>99579</v>
      </c>
      <c r="C95396" t="s">
        <v>99578</v>
      </c>
      <c r="D95396">
        <v>32</v>
      </c>
      <c r="E95396">
        <v>170600</v>
      </c>
      <c r="F95396" t="b">
        <v>0</v>
      </c>
      <c r="G95396">
        <v>112.402</v>
      </c>
      <c r="H95396" t="s">
        <v>98966</v>
      </c>
    </row>
    <row r="95397" spans="1:8" x14ac:dyDescent="0.2">
      <c r="A95397">
        <f>A95396+1</f>
        <v>95396</v>
      </c>
      <c r="B95397" t="s">
        <v>99582</v>
      </c>
      <c r="C95397" t="s">
        <v>99581</v>
      </c>
      <c r="D95397">
        <v>33</v>
      </c>
      <c r="E95397">
        <v>199749</v>
      </c>
      <c r="F95397" t="b">
        <v>0</v>
      </c>
      <c r="G95397">
        <v>197.989</v>
      </c>
      <c r="H95397" t="s">
        <v>98966</v>
      </c>
    </row>
    <row r="95398" spans="1:8" x14ac:dyDescent="0.2">
      <c r="A95398">
        <f>A95397+1</f>
        <v>95397</v>
      </c>
      <c r="B95398" t="s">
        <v>99584</v>
      </c>
      <c r="C95398" t="s">
        <v>99583</v>
      </c>
      <c r="D95398">
        <v>32</v>
      </c>
      <c r="E95398">
        <v>192426</v>
      </c>
      <c r="F95398" t="b">
        <v>0</v>
      </c>
      <c r="G95398">
        <v>97.024000000000001</v>
      </c>
      <c r="H95398" t="s">
        <v>98966</v>
      </c>
    </row>
    <row r="95399" spans="1:8" x14ac:dyDescent="0.2">
      <c r="A95399">
        <f>A95398+1</f>
        <v>95398</v>
      </c>
      <c r="B95399" t="s">
        <v>99586</v>
      </c>
      <c r="C95399" t="s">
        <v>99585</v>
      </c>
      <c r="D95399">
        <v>32</v>
      </c>
      <c r="E95399">
        <v>274200</v>
      </c>
      <c r="F95399" t="b">
        <v>0</v>
      </c>
      <c r="G95399">
        <v>89.593000000000004</v>
      </c>
      <c r="H95399" t="s">
        <v>98966</v>
      </c>
    </row>
    <row r="95400" spans="1:8" x14ac:dyDescent="0.2">
      <c r="A95400">
        <f>A95399+1</f>
        <v>95399</v>
      </c>
      <c r="B95400" t="s">
        <v>99588</v>
      </c>
      <c r="C95400" t="s">
        <v>99587</v>
      </c>
      <c r="D95400">
        <v>33</v>
      </c>
      <c r="E95400">
        <v>165173</v>
      </c>
      <c r="F95400" t="b">
        <v>0</v>
      </c>
      <c r="G95400">
        <v>99.912999999999997</v>
      </c>
      <c r="H95400" t="s">
        <v>98966</v>
      </c>
    </row>
    <row r="95401" spans="1:8" x14ac:dyDescent="0.2">
      <c r="A95401">
        <f>A95400+1</f>
        <v>95400</v>
      </c>
      <c r="B95401" t="s">
        <v>99591</v>
      </c>
      <c r="C95401" t="s">
        <v>99590</v>
      </c>
      <c r="D95401">
        <v>35</v>
      </c>
      <c r="E95401">
        <v>182334</v>
      </c>
      <c r="F95401" t="b">
        <v>0</v>
      </c>
      <c r="G95401">
        <v>101.244</v>
      </c>
      <c r="H95401" t="s">
        <v>98966</v>
      </c>
    </row>
    <row r="95402" spans="1:8" x14ac:dyDescent="0.2">
      <c r="A95402">
        <f>A95401+1</f>
        <v>95401</v>
      </c>
      <c r="B95402" t="s">
        <v>29139</v>
      </c>
      <c r="C95402" t="s">
        <v>99592</v>
      </c>
      <c r="D95402">
        <v>65</v>
      </c>
      <c r="E95402">
        <v>205813</v>
      </c>
      <c r="F95402" t="b">
        <v>0</v>
      </c>
      <c r="G95402">
        <v>93.03</v>
      </c>
      <c r="H95402" t="s">
        <v>98966</v>
      </c>
    </row>
    <row r="95403" spans="1:8" x14ac:dyDescent="0.2">
      <c r="A95403">
        <f>A95402+1</f>
        <v>95402</v>
      </c>
      <c r="B95403" t="s">
        <v>99030</v>
      </c>
      <c r="C95403" t="s">
        <v>99593</v>
      </c>
      <c r="D95403">
        <v>70</v>
      </c>
      <c r="E95403">
        <v>314013</v>
      </c>
      <c r="F95403" t="b">
        <v>0</v>
      </c>
      <c r="G95403">
        <v>84.414000000000001</v>
      </c>
      <c r="H95403" t="s">
        <v>98966</v>
      </c>
    </row>
    <row r="95404" spans="1:8" x14ac:dyDescent="0.2">
      <c r="A95404">
        <f>A95403+1</f>
        <v>95403</v>
      </c>
      <c r="B95404" t="s">
        <v>99596</v>
      </c>
      <c r="C95404" t="s">
        <v>99595</v>
      </c>
      <c r="D95404">
        <v>31</v>
      </c>
      <c r="E95404">
        <v>276560</v>
      </c>
      <c r="F95404" t="b">
        <v>0</v>
      </c>
      <c r="G95404">
        <v>172.71100000000001</v>
      </c>
      <c r="H95404" t="s">
        <v>98966</v>
      </c>
    </row>
    <row r="95405" spans="1:8" x14ac:dyDescent="0.2">
      <c r="A95405">
        <f>A95404+1</f>
        <v>95404</v>
      </c>
      <c r="B95405" t="s">
        <v>99033</v>
      </c>
      <c r="C95405" t="s">
        <v>99597</v>
      </c>
      <c r="D95405">
        <v>30</v>
      </c>
      <c r="E95405">
        <v>241800</v>
      </c>
      <c r="F95405" t="b">
        <v>0</v>
      </c>
      <c r="G95405">
        <v>110.137</v>
      </c>
      <c r="H95405" t="s">
        <v>98966</v>
      </c>
    </row>
    <row r="95406" spans="1:8" x14ac:dyDescent="0.2">
      <c r="A95406">
        <f>A95405+1</f>
        <v>95405</v>
      </c>
      <c r="B95406" t="s">
        <v>99598</v>
      </c>
      <c r="C95406" t="s">
        <v>99346</v>
      </c>
      <c r="D95406">
        <v>34</v>
      </c>
      <c r="E95406">
        <v>215267</v>
      </c>
      <c r="F95406" t="b">
        <v>0</v>
      </c>
      <c r="G95406">
        <v>116.05500000000001</v>
      </c>
      <c r="H95406" t="s">
        <v>98966</v>
      </c>
    </row>
    <row r="95407" spans="1:8" x14ac:dyDescent="0.2">
      <c r="A95407">
        <f>A95406+1</f>
        <v>95406</v>
      </c>
      <c r="B95407" t="s">
        <v>99600</v>
      </c>
      <c r="C95407" t="s">
        <v>99599</v>
      </c>
      <c r="D95407">
        <v>31</v>
      </c>
      <c r="E95407">
        <v>272533</v>
      </c>
      <c r="F95407" t="b">
        <v>0</v>
      </c>
      <c r="G95407">
        <v>102.976</v>
      </c>
      <c r="H95407" t="s">
        <v>98966</v>
      </c>
    </row>
    <row r="95408" spans="1:8" x14ac:dyDescent="0.2">
      <c r="A95408">
        <f>A95407+1</f>
        <v>95407</v>
      </c>
      <c r="B95408" t="s">
        <v>99602</v>
      </c>
      <c r="C95408" t="s">
        <v>99601</v>
      </c>
      <c r="D95408">
        <v>31</v>
      </c>
      <c r="E95408">
        <v>320000</v>
      </c>
      <c r="F95408" t="b">
        <v>0</v>
      </c>
      <c r="G95408">
        <v>100.852</v>
      </c>
      <c r="H95408" t="s">
        <v>98966</v>
      </c>
    </row>
    <row r="95409" spans="1:8" x14ac:dyDescent="0.2">
      <c r="A95409">
        <f>A95408+1</f>
        <v>95408</v>
      </c>
      <c r="B95409" t="s">
        <v>3894</v>
      </c>
      <c r="C95409" t="s">
        <v>99603</v>
      </c>
      <c r="D95409">
        <v>31</v>
      </c>
      <c r="E95409">
        <v>254626</v>
      </c>
      <c r="F95409" t="b">
        <v>0</v>
      </c>
      <c r="G95409">
        <v>99.798000000000002</v>
      </c>
      <c r="H95409" t="s">
        <v>98966</v>
      </c>
    </row>
    <row r="95410" spans="1:8" x14ac:dyDescent="0.2">
      <c r="A95410">
        <f>A95409+1</f>
        <v>95409</v>
      </c>
      <c r="B95410" t="s">
        <v>99604</v>
      </c>
      <c r="C95410" t="s">
        <v>99604</v>
      </c>
      <c r="D95410">
        <v>31</v>
      </c>
      <c r="E95410">
        <v>248622</v>
      </c>
      <c r="F95410" t="b">
        <v>0</v>
      </c>
      <c r="G95410">
        <v>167.01400000000001</v>
      </c>
      <c r="H95410" t="s">
        <v>98966</v>
      </c>
    </row>
    <row r="95411" spans="1:8" x14ac:dyDescent="0.2">
      <c r="A95411">
        <f>A95410+1</f>
        <v>95410</v>
      </c>
      <c r="B95411" t="s">
        <v>99605</v>
      </c>
      <c r="C95411" t="s">
        <v>98967</v>
      </c>
      <c r="D95411">
        <v>0</v>
      </c>
      <c r="E95411">
        <v>269106</v>
      </c>
      <c r="F95411" t="b">
        <v>0</v>
      </c>
      <c r="G95411">
        <v>108.959</v>
      </c>
      <c r="H95411" t="s">
        <v>98966</v>
      </c>
    </row>
    <row r="95412" spans="1:8" x14ac:dyDescent="0.2">
      <c r="A95412">
        <f>A95411+1</f>
        <v>95411</v>
      </c>
      <c r="B95412" t="s">
        <v>99606</v>
      </c>
      <c r="C95412" t="s">
        <v>99092</v>
      </c>
      <c r="D95412">
        <v>31</v>
      </c>
      <c r="E95412">
        <v>232693</v>
      </c>
      <c r="F95412" t="b">
        <v>0</v>
      </c>
      <c r="G95412">
        <v>150.09200000000001</v>
      </c>
      <c r="H95412" t="s">
        <v>98966</v>
      </c>
    </row>
    <row r="95413" spans="1:8" x14ac:dyDescent="0.2">
      <c r="A95413">
        <f>A95412+1</f>
        <v>95412</v>
      </c>
      <c r="B95413" t="s">
        <v>99608</v>
      </c>
      <c r="C95413" t="s">
        <v>99607</v>
      </c>
      <c r="D95413">
        <v>31</v>
      </c>
      <c r="E95413">
        <v>301506</v>
      </c>
      <c r="F95413" t="b">
        <v>0</v>
      </c>
      <c r="G95413">
        <v>87.55</v>
      </c>
      <c r="H95413" t="s">
        <v>98966</v>
      </c>
    </row>
    <row r="95414" spans="1:8" x14ac:dyDescent="0.2">
      <c r="A95414">
        <f>A95413+1</f>
        <v>95413</v>
      </c>
      <c r="B95414" t="s">
        <v>99609</v>
      </c>
      <c r="C95414" t="s">
        <v>99609</v>
      </c>
      <c r="D95414">
        <v>31</v>
      </c>
      <c r="E95414">
        <v>196053</v>
      </c>
      <c r="F95414" t="b">
        <v>0</v>
      </c>
      <c r="G95414">
        <v>93.009</v>
      </c>
      <c r="H95414" t="s">
        <v>98966</v>
      </c>
    </row>
    <row r="95415" spans="1:8" x14ac:dyDescent="0.2">
      <c r="A95415">
        <f>A95414+1</f>
        <v>95414</v>
      </c>
      <c r="B95415" t="s">
        <v>99610</v>
      </c>
      <c r="C95415" t="s">
        <v>99610</v>
      </c>
      <c r="D95415">
        <v>31</v>
      </c>
      <c r="E95415">
        <v>157335</v>
      </c>
      <c r="F95415" t="b">
        <v>0</v>
      </c>
      <c r="G95415">
        <v>112.02</v>
      </c>
      <c r="H95415" t="s">
        <v>98966</v>
      </c>
    </row>
    <row r="95416" spans="1:8" x14ac:dyDescent="0.2">
      <c r="A95416">
        <f>A95415+1</f>
        <v>95415</v>
      </c>
      <c r="B95416" t="s">
        <v>99613</v>
      </c>
      <c r="C95416" t="s">
        <v>99612</v>
      </c>
      <c r="D95416">
        <v>32</v>
      </c>
      <c r="E95416">
        <v>282760</v>
      </c>
      <c r="F95416" t="b">
        <v>0</v>
      </c>
      <c r="G95416">
        <v>93.632000000000005</v>
      </c>
      <c r="H95416" t="s">
        <v>98966</v>
      </c>
    </row>
    <row r="95417" spans="1:8" x14ac:dyDescent="0.2">
      <c r="A95417">
        <f>A95416+1</f>
        <v>95416</v>
      </c>
      <c r="B95417" t="s">
        <v>99188</v>
      </c>
      <c r="C95417" t="s">
        <v>99615</v>
      </c>
      <c r="D95417">
        <v>30</v>
      </c>
      <c r="E95417">
        <v>297466</v>
      </c>
      <c r="F95417" t="b">
        <v>0</v>
      </c>
      <c r="G95417">
        <v>171.995</v>
      </c>
      <c r="H95417" t="s">
        <v>98966</v>
      </c>
    </row>
    <row r="95418" spans="1:8" x14ac:dyDescent="0.2">
      <c r="A95418">
        <f>A95417+1</f>
        <v>95417</v>
      </c>
      <c r="B95418" t="s">
        <v>99616</v>
      </c>
      <c r="C95418" t="s">
        <v>99366</v>
      </c>
      <c r="D95418">
        <v>32</v>
      </c>
      <c r="E95418">
        <v>181942</v>
      </c>
      <c r="F95418" t="b">
        <v>0</v>
      </c>
      <c r="G95418">
        <v>105.11799999999999</v>
      </c>
      <c r="H95418" t="s">
        <v>98966</v>
      </c>
    </row>
    <row r="95419" spans="1:8" x14ac:dyDescent="0.2">
      <c r="A95419">
        <f>A95418+1</f>
        <v>95418</v>
      </c>
      <c r="B95419" t="s">
        <v>99497</v>
      </c>
      <c r="C95419" t="s">
        <v>99617</v>
      </c>
      <c r="D95419">
        <v>31</v>
      </c>
      <c r="E95419">
        <v>284573</v>
      </c>
      <c r="F95419" t="b">
        <v>0</v>
      </c>
      <c r="G95419">
        <v>95.135000000000005</v>
      </c>
      <c r="H95419" t="s">
        <v>98966</v>
      </c>
    </row>
    <row r="95420" spans="1:8" x14ac:dyDescent="0.2">
      <c r="A95420">
        <f>A95419+1</f>
        <v>95419</v>
      </c>
      <c r="B95420" t="s">
        <v>99619</v>
      </c>
      <c r="C95420" t="s">
        <v>99618</v>
      </c>
      <c r="D95420">
        <v>31</v>
      </c>
      <c r="E95420">
        <v>163440</v>
      </c>
      <c r="F95420" t="b">
        <v>0</v>
      </c>
      <c r="G95420">
        <v>117.627</v>
      </c>
      <c r="H95420" t="s">
        <v>98966</v>
      </c>
    </row>
    <row r="95421" spans="1:8" x14ac:dyDescent="0.2">
      <c r="A95421">
        <f>A95420+1</f>
        <v>95420</v>
      </c>
      <c r="B95421" t="s">
        <v>99515</v>
      </c>
      <c r="C95421" t="s">
        <v>20005</v>
      </c>
      <c r="D95421">
        <v>0</v>
      </c>
      <c r="E95421">
        <v>219906</v>
      </c>
      <c r="F95421" t="b">
        <v>0</v>
      </c>
      <c r="G95421">
        <v>100.057</v>
      </c>
      <c r="H95421" t="s">
        <v>98966</v>
      </c>
    </row>
    <row r="95422" spans="1:8" x14ac:dyDescent="0.2">
      <c r="A95422">
        <f>A95421+1</f>
        <v>95421</v>
      </c>
      <c r="B95422" t="s">
        <v>99621</v>
      </c>
      <c r="C95422" t="s">
        <v>99620</v>
      </c>
      <c r="D95422">
        <v>32</v>
      </c>
      <c r="E95422">
        <v>231226</v>
      </c>
      <c r="F95422" t="b">
        <v>0</v>
      </c>
      <c r="G95422">
        <v>110.33499999999999</v>
      </c>
      <c r="H95422" t="s">
        <v>98966</v>
      </c>
    </row>
    <row r="95423" spans="1:8" x14ac:dyDescent="0.2">
      <c r="A95423">
        <f>A95422+1</f>
        <v>95422</v>
      </c>
      <c r="B95423" t="s">
        <v>99624</v>
      </c>
      <c r="C95423" t="s">
        <v>99623</v>
      </c>
      <c r="D95423">
        <v>31</v>
      </c>
      <c r="E95423">
        <v>281320</v>
      </c>
      <c r="F95423" t="b">
        <v>0</v>
      </c>
      <c r="G95423">
        <v>90.29</v>
      </c>
      <c r="H95423" t="s">
        <v>98966</v>
      </c>
    </row>
    <row r="95424" spans="1:8" x14ac:dyDescent="0.2">
      <c r="A95424">
        <f>A95423+1</f>
        <v>95423</v>
      </c>
      <c r="B95424" t="s">
        <v>99627</v>
      </c>
      <c r="C95424" t="s">
        <v>99626</v>
      </c>
      <c r="D95424">
        <v>31</v>
      </c>
      <c r="E95424">
        <v>355762</v>
      </c>
      <c r="F95424" t="b">
        <v>0</v>
      </c>
      <c r="G95424">
        <v>91.638000000000005</v>
      </c>
      <c r="H95424" t="s">
        <v>98966</v>
      </c>
    </row>
    <row r="95425" spans="1:8" x14ac:dyDescent="0.2">
      <c r="A95425">
        <f>A95424+1</f>
        <v>95424</v>
      </c>
      <c r="B95425" t="s">
        <v>99629</v>
      </c>
      <c r="C95425" t="s">
        <v>99628</v>
      </c>
      <c r="D95425">
        <v>30</v>
      </c>
      <c r="E95425">
        <v>309040</v>
      </c>
      <c r="F95425" t="b">
        <v>0</v>
      </c>
      <c r="G95425">
        <v>94.186999999999998</v>
      </c>
      <c r="H95425" t="s">
        <v>98966</v>
      </c>
    </row>
    <row r="95426" spans="1:8" x14ac:dyDescent="0.2">
      <c r="A95426">
        <f>A95425+1</f>
        <v>95425</v>
      </c>
      <c r="B95426" t="s">
        <v>99631</v>
      </c>
      <c r="C95426" t="s">
        <v>75569</v>
      </c>
      <c r="D95426">
        <v>30</v>
      </c>
      <c r="E95426">
        <v>309720</v>
      </c>
      <c r="F95426" t="b">
        <v>0</v>
      </c>
      <c r="G95426">
        <v>162.489</v>
      </c>
      <c r="H95426" t="s">
        <v>98966</v>
      </c>
    </row>
    <row r="95427" spans="1:8" x14ac:dyDescent="0.2">
      <c r="A95427">
        <f>A95426+1</f>
        <v>95426</v>
      </c>
      <c r="B95427" t="s">
        <v>99633</v>
      </c>
      <c r="C95427" t="s">
        <v>99632</v>
      </c>
      <c r="D95427">
        <v>31</v>
      </c>
      <c r="E95427">
        <v>331133</v>
      </c>
      <c r="F95427" t="b">
        <v>0</v>
      </c>
      <c r="G95427">
        <v>150.23599999999999</v>
      </c>
      <c r="H95427" t="s">
        <v>98966</v>
      </c>
    </row>
    <row r="95428" spans="1:8" x14ac:dyDescent="0.2">
      <c r="A95428">
        <f>A95427+1</f>
        <v>95427</v>
      </c>
      <c r="B95428" t="s">
        <v>99515</v>
      </c>
      <c r="C95428" t="s">
        <v>20007</v>
      </c>
      <c r="D95428">
        <v>0</v>
      </c>
      <c r="E95428">
        <v>219906</v>
      </c>
      <c r="F95428" t="b">
        <v>0</v>
      </c>
      <c r="G95428">
        <v>100.057</v>
      </c>
      <c r="H95428" t="s">
        <v>98966</v>
      </c>
    </row>
    <row r="95429" spans="1:8" x14ac:dyDescent="0.2">
      <c r="A95429">
        <f>A95428+1</f>
        <v>95428</v>
      </c>
      <c r="B95429" t="s">
        <v>99392</v>
      </c>
      <c r="C95429" t="s">
        <v>99634</v>
      </c>
      <c r="D95429">
        <v>30</v>
      </c>
      <c r="E95429">
        <v>284800</v>
      </c>
      <c r="F95429" t="b">
        <v>0</v>
      </c>
      <c r="G95429">
        <v>170.45</v>
      </c>
      <c r="H95429" t="s">
        <v>98966</v>
      </c>
    </row>
    <row r="95430" spans="1:8" x14ac:dyDescent="0.2">
      <c r="A95430">
        <f>A95429+1</f>
        <v>95429</v>
      </c>
      <c r="B95430" t="s">
        <v>99636</v>
      </c>
      <c r="C95430" t="s">
        <v>99635</v>
      </c>
      <c r="D95430">
        <v>31</v>
      </c>
      <c r="E95430">
        <v>350184</v>
      </c>
      <c r="F95430" t="b">
        <v>0</v>
      </c>
      <c r="G95430">
        <v>91.11</v>
      </c>
      <c r="H95430" t="s">
        <v>98966</v>
      </c>
    </row>
    <row r="95431" spans="1:8" x14ac:dyDescent="0.2">
      <c r="A95431">
        <f>A95430+1</f>
        <v>95430</v>
      </c>
      <c r="B95431" t="s">
        <v>99639</v>
      </c>
      <c r="C95431" t="s">
        <v>99638</v>
      </c>
      <c r="D95431">
        <v>30</v>
      </c>
      <c r="E95431">
        <v>271493</v>
      </c>
      <c r="F95431" t="b">
        <v>0</v>
      </c>
      <c r="G95431">
        <v>92.677999999999997</v>
      </c>
      <c r="H95431" t="s">
        <v>98966</v>
      </c>
    </row>
    <row r="95432" spans="1:8" x14ac:dyDescent="0.2">
      <c r="A95432">
        <f>A95431+1</f>
        <v>95431</v>
      </c>
      <c r="B95432" t="s">
        <v>48373</v>
      </c>
      <c r="C95432" t="s">
        <v>99036</v>
      </c>
      <c r="D95432">
        <v>30</v>
      </c>
      <c r="E95432">
        <v>292173</v>
      </c>
      <c r="F95432" t="b">
        <v>0</v>
      </c>
      <c r="G95432">
        <v>177.14</v>
      </c>
      <c r="H95432" t="s">
        <v>98966</v>
      </c>
    </row>
    <row r="95433" spans="1:8" x14ac:dyDescent="0.2">
      <c r="A95433">
        <f>A95432+1</f>
        <v>95432</v>
      </c>
      <c r="B95433" t="s">
        <v>99641</v>
      </c>
      <c r="C95433" t="s">
        <v>99640</v>
      </c>
      <c r="D95433">
        <v>33</v>
      </c>
      <c r="E95433">
        <v>180666</v>
      </c>
      <c r="F95433" t="b">
        <v>0</v>
      </c>
      <c r="G95433">
        <v>97.185000000000002</v>
      </c>
      <c r="H95433" t="s">
        <v>98966</v>
      </c>
    </row>
    <row r="95434" spans="1:8" x14ac:dyDescent="0.2">
      <c r="A95434">
        <f>A95433+1</f>
        <v>95433</v>
      </c>
      <c r="B95434" t="s">
        <v>99643</v>
      </c>
      <c r="C95434" t="s">
        <v>99642</v>
      </c>
      <c r="D95434">
        <v>31</v>
      </c>
      <c r="E95434">
        <v>310240</v>
      </c>
      <c r="F95434" t="b">
        <v>0</v>
      </c>
      <c r="G95434">
        <v>177.22900000000001</v>
      </c>
      <c r="H95434" t="s">
        <v>98966</v>
      </c>
    </row>
    <row r="95435" spans="1:8" x14ac:dyDescent="0.2">
      <c r="A95435">
        <f>A95434+1</f>
        <v>95434</v>
      </c>
      <c r="B95435" t="s">
        <v>99644</v>
      </c>
      <c r="C95435" t="s">
        <v>99578</v>
      </c>
      <c r="D95435">
        <v>31</v>
      </c>
      <c r="E95435">
        <v>208693</v>
      </c>
      <c r="F95435" t="b">
        <v>0</v>
      </c>
      <c r="G95435">
        <v>125.215</v>
      </c>
      <c r="H95435" t="s">
        <v>98966</v>
      </c>
    </row>
    <row r="95436" spans="1:8" x14ac:dyDescent="0.2">
      <c r="A95436">
        <f>A95435+1</f>
        <v>95435</v>
      </c>
      <c r="B95436" t="s">
        <v>94002</v>
      </c>
      <c r="C95436" t="s">
        <v>99645</v>
      </c>
      <c r="D95436">
        <v>32</v>
      </c>
      <c r="E95436">
        <v>236400</v>
      </c>
      <c r="F95436" t="b">
        <v>0</v>
      </c>
      <c r="G95436">
        <v>97.003</v>
      </c>
      <c r="H95436" t="s">
        <v>98966</v>
      </c>
    </row>
    <row r="95437" spans="1:8" x14ac:dyDescent="0.2">
      <c r="A95437">
        <f>A95436+1</f>
        <v>95436</v>
      </c>
      <c r="B95437" t="s">
        <v>99635</v>
      </c>
      <c r="C95437" t="s">
        <v>99635</v>
      </c>
      <c r="D95437">
        <v>31</v>
      </c>
      <c r="E95437">
        <v>226931</v>
      </c>
      <c r="F95437" t="b">
        <v>0</v>
      </c>
      <c r="G95437">
        <v>99.454999999999998</v>
      </c>
      <c r="H95437" t="s">
        <v>98966</v>
      </c>
    </row>
    <row r="95438" spans="1:8" x14ac:dyDescent="0.2">
      <c r="A95438">
        <f>A95437+1</f>
        <v>95437</v>
      </c>
      <c r="B95438" t="s">
        <v>99647</v>
      </c>
      <c r="C95438" t="s">
        <v>99646</v>
      </c>
      <c r="D95438">
        <v>31</v>
      </c>
      <c r="E95438">
        <v>326875</v>
      </c>
      <c r="F95438" t="b">
        <v>0</v>
      </c>
      <c r="G95438">
        <v>103.944</v>
      </c>
      <c r="H95438" t="s">
        <v>98966</v>
      </c>
    </row>
    <row r="95439" spans="1:8" x14ac:dyDescent="0.2">
      <c r="A95439">
        <f>A95438+1</f>
        <v>95438</v>
      </c>
      <c r="B95439" t="s">
        <v>99650</v>
      </c>
      <c r="C95439" t="s">
        <v>99649</v>
      </c>
      <c r="D95439">
        <v>30</v>
      </c>
      <c r="E95439">
        <v>313400</v>
      </c>
      <c r="F95439" t="b">
        <v>1</v>
      </c>
      <c r="G95439">
        <v>90.441999999999993</v>
      </c>
      <c r="H95439" t="s">
        <v>98966</v>
      </c>
    </row>
    <row r="95440" spans="1:8" x14ac:dyDescent="0.2">
      <c r="A95440">
        <f>A95439+1</f>
        <v>95439</v>
      </c>
      <c r="B95440" t="s">
        <v>99653</v>
      </c>
      <c r="C95440" t="s">
        <v>99652</v>
      </c>
      <c r="D95440">
        <v>32</v>
      </c>
      <c r="E95440">
        <v>236248</v>
      </c>
      <c r="F95440" t="b">
        <v>0</v>
      </c>
      <c r="G95440">
        <v>100.01900000000001</v>
      </c>
      <c r="H95440" t="s">
        <v>98966</v>
      </c>
    </row>
    <row r="95441" spans="1:8" x14ac:dyDescent="0.2">
      <c r="A95441">
        <f>A95440+1</f>
        <v>95440</v>
      </c>
      <c r="B95441" t="s">
        <v>99656</v>
      </c>
      <c r="C95441" t="s">
        <v>99655</v>
      </c>
      <c r="D95441">
        <v>31</v>
      </c>
      <c r="E95441">
        <v>240056</v>
      </c>
      <c r="F95441" t="b">
        <v>0</v>
      </c>
      <c r="G95441">
        <v>196.82</v>
      </c>
      <c r="H95441" t="s">
        <v>98966</v>
      </c>
    </row>
    <row r="95442" spans="1:8" x14ac:dyDescent="0.2">
      <c r="A95442">
        <f>A95441+1</f>
        <v>95441</v>
      </c>
      <c r="B95442" t="s">
        <v>99657</v>
      </c>
      <c r="C95442" t="s">
        <v>99578</v>
      </c>
      <c r="D95442">
        <v>31</v>
      </c>
      <c r="E95442">
        <v>173160</v>
      </c>
      <c r="F95442" t="b">
        <v>0</v>
      </c>
      <c r="G95442">
        <v>101.28</v>
      </c>
      <c r="H95442" t="s">
        <v>98966</v>
      </c>
    </row>
    <row r="95443" spans="1:8" x14ac:dyDescent="0.2">
      <c r="A95443">
        <f>A95442+1</f>
        <v>95442</v>
      </c>
      <c r="B95443" t="s">
        <v>99659</v>
      </c>
      <c r="C95443" t="s">
        <v>99658</v>
      </c>
      <c r="D95443">
        <v>32</v>
      </c>
      <c r="E95443">
        <v>335794</v>
      </c>
      <c r="F95443" t="b">
        <v>0</v>
      </c>
      <c r="G95443">
        <v>99.460999999999999</v>
      </c>
      <c r="H95443" t="s">
        <v>98966</v>
      </c>
    </row>
    <row r="95444" spans="1:8" x14ac:dyDescent="0.2">
      <c r="A95444">
        <f>A95443+1</f>
        <v>95443</v>
      </c>
      <c r="B95444" t="s">
        <v>99661</v>
      </c>
      <c r="C95444" t="s">
        <v>99660</v>
      </c>
      <c r="D95444">
        <v>33</v>
      </c>
      <c r="E95444">
        <v>240520</v>
      </c>
      <c r="F95444" t="b">
        <v>0</v>
      </c>
      <c r="G95444">
        <v>103.20399999999999</v>
      </c>
      <c r="H95444" t="s">
        <v>98966</v>
      </c>
    </row>
    <row r="95445" spans="1:8" x14ac:dyDescent="0.2">
      <c r="A95445">
        <f>A95444+1</f>
        <v>95444</v>
      </c>
      <c r="B95445" t="s">
        <v>95410</v>
      </c>
      <c r="C95445" t="s">
        <v>99662</v>
      </c>
      <c r="D95445">
        <v>31</v>
      </c>
      <c r="E95445">
        <v>278871</v>
      </c>
      <c r="F95445" t="b">
        <v>0</v>
      </c>
      <c r="G95445">
        <v>176.249</v>
      </c>
      <c r="H95445" t="s">
        <v>98966</v>
      </c>
    </row>
    <row r="95446" spans="1:8" x14ac:dyDescent="0.2">
      <c r="A95446">
        <f>A95445+1</f>
        <v>95445</v>
      </c>
      <c r="B95446" t="s">
        <v>99663</v>
      </c>
      <c r="C95446" t="s">
        <v>99320</v>
      </c>
      <c r="D95446">
        <v>31</v>
      </c>
      <c r="E95446">
        <v>262112</v>
      </c>
      <c r="F95446" t="b">
        <v>0</v>
      </c>
      <c r="G95446">
        <v>91.37</v>
      </c>
      <c r="H95446" t="s">
        <v>98966</v>
      </c>
    </row>
    <row r="95447" spans="1:8" x14ac:dyDescent="0.2">
      <c r="A95447">
        <f>A95446+1</f>
        <v>95446</v>
      </c>
      <c r="B95447" t="s">
        <v>99665</v>
      </c>
      <c r="C95447" t="s">
        <v>99664</v>
      </c>
      <c r="D95447">
        <v>30</v>
      </c>
      <c r="E95447">
        <v>278226</v>
      </c>
      <c r="F95447" t="b">
        <v>0</v>
      </c>
      <c r="G95447">
        <v>94.222999999999999</v>
      </c>
      <c r="H95447" t="s">
        <v>98966</v>
      </c>
    </row>
    <row r="95448" spans="1:8" x14ac:dyDescent="0.2">
      <c r="A95448">
        <f>A95447+1</f>
        <v>95447</v>
      </c>
      <c r="B95448" t="s">
        <v>99666</v>
      </c>
      <c r="C95448" t="s">
        <v>71442</v>
      </c>
      <c r="D95448">
        <v>33</v>
      </c>
      <c r="E95448">
        <v>162086</v>
      </c>
      <c r="F95448" t="b">
        <v>0</v>
      </c>
      <c r="G95448">
        <v>204.75899999999999</v>
      </c>
      <c r="H95448" t="s">
        <v>98966</v>
      </c>
    </row>
    <row r="95449" spans="1:8" x14ac:dyDescent="0.2">
      <c r="A95449">
        <f>A95448+1</f>
        <v>95448</v>
      </c>
      <c r="B95449" t="s">
        <v>99667</v>
      </c>
      <c r="C95449" t="s">
        <v>71442</v>
      </c>
      <c r="D95449">
        <v>33</v>
      </c>
      <c r="E95449">
        <v>170240</v>
      </c>
      <c r="F95449" t="b">
        <v>0</v>
      </c>
      <c r="G95449">
        <v>202.19900000000001</v>
      </c>
      <c r="H95449" t="s">
        <v>98966</v>
      </c>
    </row>
    <row r="95450" spans="1:8" x14ac:dyDescent="0.2">
      <c r="A95450">
        <f>A95449+1</f>
        <v>95449</v>
      </c>
      <c r="B95450" t="s">
        <v>99669</v>
      </c>
      <c r="C95450" t="s">
        <v>99668</v>
      </c>
      <c r="D95450">
        <v>33</v>
      </c>
      <c r="E95450">
        <v>183066</v>
      </c>
      <c r="F95450" t="b">
        <v>0</v>
      </c>
      <c r="G95450">
        <v>102.97199999999999</v>
      </c>
      <c r="H95450" t="s">
        <v>98966</v>
      </c>
    </row>
    <row r="95451" spans="1:8" x14ac:dyDescent="0.2">
      <c r="A95451">
        <f>A95450+1</f>
        <v>95450</v>
      </c>
      <c r="B95451" t="s">
        <v>99670</v>
      </c>
      <c r="C95451" t="s">
        <v>99251</v>
      </c>
      <c r="D95451">
        <v>30</v>
      </c>
      <c r="E95451">
        <v>297680</v>
      </c>
      <c r="F95451" t="b">
        <v>0</v>
      </c>
      <c r="G95451">
        <v>98.07</v>
      </c>
      <c r="H95451" t="s">
        <v>98966</v>
      </c>
    </row>
    <row r="95452" spans="1:8" x14ac:dyDescent="0.2">
      <c r="A95452">
        <f>A95451+1</f>
        <v>95451</v>
      </c>
      <c r="B95452" t="s">
        <v>99671</v>
      </c>
      <c r="C95452" t="s">
        <v>20075</v>
      </c>
      <c r="D95452">
        <v>33</v>
      </c>
      <c r="E95452">
        <v>196906</v>
      </c>
      <c r="F95452" t="b">
        <v>0</v>
      </c>
      <c r="G95452">
        <v>95.027000000000001</v>
      </c>
      <c r="H95452" t="s">
        <v>98966</v>
      </c>
    </row>
    <row r="95453" spans="1:8" x14ac:dyDescent="0.2">
      <c r="A95453">
        <f>A95452+1</f>
        <v>95452</v>
      </c>
      <c r="B95453" t="s">
        <v>99673</v>
      </c>
      <c r="C95453" t="s">
        <v>99673</v>
      </c>
      <c r="D95453">
        <v>30</v>
      </c>
      <c r="E95453">
        <v>292653</v>
      </c>
      <c r="F95453" t="b">
        <v>0</v>
      </c>
      <c r="G95453">
        <v>104.041</v>
      </c>
      <c r="H95453" t="s">
        <v>98966</v>
      </c>
    </row>
    <row r="95454" spans="1:8" x14ac:dyDescent="0.2">
      <c r="A95454">
        <f>A95453+1</f>
        <v>95453</v>
      </c>
      <c r="B95454" t="s">
        <v>99674</v>
      </c>
      <c r="C95454" t="s">
        <v>99310</v>
      </c>
      <c r="D95454">
        <v>30</v>
      </c>
      <c r="E95454">
        <v>252186</v>
      </c>
      <c r="F95454" t="b">
        <v>0</v>
      </c>
      <c r="G95454">
        <v>92.34</v>
      </c>
      <c r="H95454" t="s">
        <v>98966</v>
      </c>
    </row>
    <row r="95455" spans="1:8" x14ac:dyDescent="0.2">
      <c r="A95455">
        <f>A95454+1</f>
        <v>95454</v>
      </c>
      <c r="B95455" t="s">
        <v>99675</v>
      </c>
      <c r="C95455" t="s">
        <v>36</v>
      </c>
      <c r="D95455">
        <v>30</v>
      </c>
      <c r="E95455">
        <v>277266</v>
      </c>
      <c r="F95455" t="b">
        <v>0</v>
      </c>
      <c r="G95455">
        <v>168.554</v>
      </c>
      <c r="H95455" t="s">
        <v>98966</v>
      </c>
    </row>
    <row r="95456" spans="1:8" x14ac:dyDescent="0.2">
      <c r="A95456">
        <f>A95455+1</f>
        <v>95455</v>
      </c>
      <c r="B95456" t="s">
        <v>99677</v>
      </c>
      <c r="C95456" t="s">
        <v>99676</v>
      </c>
      <c r="D95456">
        <v>30</v>
      </c>
      <c r="E95456">
        <v>293266</v>
      </c>
      <c r="F95456" t="b">
        <v>0</v>
      </c>
      <c r="G95456">
        <v>163.953</v>
      </c>
      <c r="H95456" t="s">
        <v>98966</v>
      </c>
    </row>
    <row r="95457" spans="1:8" x14ac:dyDescent="0.2">
      <c r="A95457">
        <f>A95456+1</f>
        <v>95456</v>
      </c>
      <c r="B95457" t="s">
        <v>99678</v>
      </c>
      <c r="C95457" t="s">
        <v>87975</v>
      </c>
      <c r="D95457">
        <v>32</v>
      </c>
      <c r="E95457">
        <v>302000</v>
      </c>
      <c r="F95457" t="b">
        <v>0</v>
      </c>
      <c r="G95457">
        <v>100.01</v>
      </c>
      <c r="H95457" t="s">
        <v>98966</v>
      </c>
    </row>
    <row r="95458" spans="1:8" x14ac:dyDescent="0.2">
      <c r="A95458">
        <f>A95457+1</f>
        <v>95457</v>
      </c>
      <c r="B95458" t="s">
        <v>99681</v>
      </c>
      <c r="C95458" t="s">
        <v>99680</v>
      </c>
      <c r="D95458">
        <v>30</v>
      </c>
      <c r="E95458">
        <v>222506</v>
      </c>
      <c r="F95458" t="b">
        <v>0</v>
      </c>
      <c r="G95458">
        <v>133.55600000000001</v>
      </c>
      <c r="H95458" t="s">
        <v>98966</v>
      </c>
    </row>
    <row r="95459" spans="1:8" x14ac:dyDescent="0.2">
      <c r="A95459">
        <f>A95458+1</f>
        <v>95458</v>
      </c>
      <c r="B95459" t="s">
        <v>99684</v>
      </c>
      <c r="C95459" t="s">
        <v>99683</v>
      </c>
      <c r="D95459">
        <v>31</v>
      </c>
      <c r="E95459">
        <v>215272</v>
      </c>
      <c r="F95459" t="b">
        <v>0</v>
      </c>
      <c r="G95459">
        <v>104.074</v>
      </c>
      <c r="H95459" t="s">
        <v>98966</v>
      </c>
    </row>
    <row r="95460" spans="1:8" x14ac:dyDescent="0.2">
      <c r="A95460">
        <f>A95459+1</f>
        <v>95459</v>
      </c>
      <c r="B95460" t="s">
        <v>99685</v>
      </c>
      <c r="C95460" t="s">
        <v>99079</v>
      </c>
      <c r="D95460">
        <v>30</v>
      </c>
      <c r="E95460">
        <v>187733</v>
      </c>
      <c r="F95460" t="b">
        <v>0</v>
      </c>
      <c r="G95460">
        <v>107.96299999999999</v>
      </c>
      <c r="H95460" t="s">
        <v>98966</v>
      </c>
    </row>
    <row r="95461" spans="1:8" x14ac:dyDescent="0.2">
      <c r="A95461">
        <f>A95460+1</f>
        <v>95460</v>
      </c>
      <c r="B95461" t="s">
        <v>76152</v>
      </c>
      <c r="C95461" t="s">
        <v>99686</v>
      </c>
      <c r="D95461">
        <v>30</v>
      </c>
      <c r="E95461">
        <v>263680</v>
      </c>
      <c r="F95461" t="b">
        <v>0</v>
      </c>
      <c r="G95461">
        <v>100.151</v>
      </c>
      <c r="H95461" t="s">
        <v>98966</v>
      </c>
    </row>
    <row r="95462" spans="1:8" x14ac:dyDescent="0.2">
      <c r="A95462">
        <f>A95461+1</f>
        <v>95461</v>
      </c>
      <c r="B95462" t="s">
        <v>99687</v>
      </c>
      <c r="C95462" t="s">
        <v>99079</v>
      </c>
      <c r="D95462">
        <v>30</v>
      </c>
      <c r="E95462">
        <v>194906</v>
      </c>
      <c r="F95462" t="b">
        <v>0</v>
      </c>
      <c r="G95462">
        <v>106.03400000000001</v>
      </c>
      <c r="H95462" t="s">
        <v>98966</v>
      </c>
    </row>
    <row r="95463" spans="1:8" x14ac:dyDescent="0.2">
      <c r="A95463">
        <f>A95462+1</f>
        <v>95462</v>
      </c>
      <c r="B95463" t="s">
        <v>99690</v>
      </c>
      <c r="C95463" t="s">
        <v>99689</v>
      </c>
      <c r="D95463">
        <v>31</v>
      </c>
      <c r="E95463">
        <v>341462</v>
      </c>
      <c r="F95463" t="b">
        <v>0</v>
      </c>
      <c r="G95463">
        <v>98.188999999999993</v>
      </c>
      <c r="H95463" t="s">
        <v>98966</v>
      </c>
    </row>
    <row r="95464" spans="1:8" x14ac:dyDescent="0.2">
      <c r="A95464">
        <f>A95463+1</f>
        <v>95463</v>
      </c>
      <c r="B95464" t="s">
        <v>99691</v>
      </c>
      <c r="C95464">
        <v>40</v>
      </c>
      <c r="D95464">
        <v>30</v>
      </c>
      <c r="E95464">
        <v>297065</v>
      </c>
      <c r="F95464" t="b">
        <v>0</v>
      </c>
      <c r="G95464">
        <v>102.694</v>
      </c>
      <c r="H95464" t="s">
        <v>98966</v>
      </c>
    </row>
    <row r="95465" spans="1:8" x14ac:dyDescent="0.2">
      <c r="A95465">
        <f>A95464+1</f>
        <v>95464</v>
      </c>
      <c r="B95465" t="s">
        <v>99693</v>
      </c>
      <c r="C95465" t="s">
        <v>99692</v>
      </c>
      <c r="D95465">
        <v>30</v>
      </c>
      <c r="E95465">
        <v>261407</v>
      </c>
      <c r="F95465" t="b">
        <v>0</v>
      </c>
      <c r="G95465">
        <v>97.483000000000004</v>
      </c>
      <c r="H95465" t="s">
        <v>98966</v>
      </c>
    </row>
    <row r="95466" spans="1:8" x14ac:dyDescent="0.2">
      <c r="A95466">
        <f>A95465+1</f>
        <v>95465</v>
      </c>
      <c r="B95466" t="s">
        <v>99696</v>
      </c>
      <c r="C95466" t="s">
        <v>99695</v>
      </c>
      <c r="D95466">
        <v>30</v>
      </c>
      <c r="E95466">
        <v>270920</v>
      </c>
      <c r="F95466" t="b">
        <v>0</v>
      </c>
      <c r="G95466">
        <v>143.46100000000001</v>
      </c>
      <c r="H95466" t="s">
        <v>98966</v>
      </c>
    </row>
    <row r="95467" spans="1:8" x14ac:dyDescent="0.2">
      <c r="A95467">
        <f>A95466+1</f>
        <v>95466</v>
      </c>
      <c r="B95467" t="s">
        <v>99697</v>
      </c>
      <c r="C95467" t="s">
        <v>67383</v>
      </c>
      <c r="D95467">
        <v>30</v>
      </c>
      <c r="E95467">
        <v>195765</v>
      </c>
      <c r="F95467" t="b">
        <v>0</v>
      </c>
      <c r="G95467">
        <v>110.063</v>
      </c>
      <c r="H95467" t="s">
        <v>98966</v>
      </c>
    </row>
    <row r="95468" spans="1:8" x14ac:dyDescent="0.2">
      <c r="A95468">
        <f>A95467+1</f>
        <v>95467</v>
      </c>
      <c r="B95468" t="s">
        <v>75465</v>
      </c>
      <c r="C95468" t="s">
        <v>99699</v>
      </c>
      <c r="D95468">
        <v>31</v>
      </c>
      <c r="E95468">
        <v>249746</v>
      </c>
      <c r="F95468" t="b">
        <v>0</v>
      </c>
      <c r="G95468">
        <v>129.93899999999999</v>
      </c>
      <c r="H95468" t="s">
        <v>98966</v>
      </c>
    </row>
    <row r="95469" spans="1:8" x14ac:dyDescent="0.2">
      <c r="A95469">
        <f>A95468+1</f>
        <v>95468</v>
      </c>
      <c r="B95469" t="s">
        <v>99700</v>
      </c>
      <c r="C95469" t="s">
        <v>99536</v>
      </c>
      <c r="D95469">
        <v>30</v>
      </c>
      <c r="E95469">
        <v>305506</v>
      </c>
      <c r="F95469" t="b">
        <v>0</v>
      </c>
      <c r="G95469">
        <v>160.072</v>
      </c>
      <c r="H95469" t="s">
        <v>98966</v>
      </c>
    </row>
    <row r="95470" spans="1:8" x14ac:dyDescent="0.2">
      <c r="A95470">
        <f>A95469+1</f>
        <v>95469</v>
      </c>
      <c r="B95470" t="s">
        <v>99702</v>
      </c>
      <c r="C95470" t="s">
        <v>99701</v>
      </c>
      <c r="D95470">
        <v>30</v>
      </c>
      <c r="E95470">
        <v>295026</v>
      </c>
      <c r="F95470" t="b">
        <v>0</v>
      </c>
      <c r="G95470">
        <v>85.67</v>
      </c>
      <c r="H95470" t="s">
        <v>98966</v>
      </c>
    </row>
    <row r="95471" spans="1:8" x14ac:dyDescent="0.2">
      <c r="A95471">
        <f>A95470+1</f>
        <v>95470</v>
      </c>
      <c r="B95471" t="s">
        <v>99703</v>
      </c>
      <c r="C95471" t="s">
        <v>99027</v>
      </c>
      <c r="D95471">
        <v>30</v>
      </c>
      <c r="E95471">
        <v>283600</v>
      </c>
      <c r="F95471" t="b">
        <v>0</v>
      </c>
      <c r="G95471">
        <v>86.956000000000003</v>
      </c>
      <c r="H95471" t="s">
        <v>98966</v>
      </c>
    </row>
    <row r="95472" spans="1:8" x14ac:dyDescent="0.2">
      <c r="A95472">
        <f>A95471+1</f>
        <v>95471</v>
      </c>
      <c r="B95472" t="s">
        <v>99704</v>
      </c>
      <c r="C95472">
        <v>40</v>
      </c>
      <c r="D95472">
        <v>30</v>
      </c>
      <c r="E95472">
        <v>255365</v>
      </c>
      <c r="F95472" t="b">
        <v>0</v>
      </c>
      <c r="G95472">
        <v>95.066999999999993</v>
      </c>
      <c r="H95472" t="s">
        <v>98966</v>
      </c>
    </row>
    <row r="95473" spans="1:8" x14ac:dyDescent="0.2">
      <c r="A95473">
        <f>A95472+1</f>
        <v>95472</v>
      </c>
      <c r="B95473" t="s">
        <v>99706</v>
      </c>
      <c r="C95473" t="s">
        <v>99705</v>
      </c>
      <c r="D95473">
        <v>30</v>
      </c>
      <c r="E95473">
        <v>307333</v>
      </c>
      <c r="F95473" t="b">
        <v>0</v>
      </c>
      <c r="G95473">
        <v>96.994</v>
      </c>
      <c r="H95473" t="s">
        <v>98966</v>
      </c>
    </row>
    <row r="95474" spans="1:8" x14ac:dyDescent="0.2">
      <c r="A95474">
        <f>A95473+1</f>
        <v>95473</v>
      </c>
      <c r="B95474" t="s">
        <v>69142</v>
      </c>
      <c r="C95474" t="s">
        <v>99182</v>
      </c>
      <c r="D95474">
        <v>30</v>
      </c>
      <c r="E95474">
        <v>285426</v>
      </c>
      <c r="F95474" t="b">
        <v>0</v>
      </c>
      <c r="G95474">
        <v>95.072000000000003</v>
      </c>
      <c r="H95474" t="s">
        <v>98966</v>
      </c>
    </row>
    <row r="95475" spans="1:8" x14ac:dyDescent="0.2">
      <c r="A95475">
        <f>A95474+1</f>
        <v>95474</v>
      </c>
      <c r="B95475" t="s">
        <v>99708</v>
      </c>
      <c r="C95475" t="s">
        <v>99708</v>
      </c>
      <c r="D95475">
        <v>30</v>
      </c>
      <c r="E95475">
        <v>256050</v>
      </c>
      <c r="F95475" t="b">
        <v>0</v>
      </c>
      <c r="G95475">
        <v>114.994</v>
      </c>
      <c r="H95475" t="s">
        <v>98966</v>
      </c>
    </row>
    <row r="95476" spans="1:8" x14ac:dyDescent="0.2">
      <c r="A95476">
        <f>A95475+1</f>
        <v>95475</v>
      </c>
      <c r="B95476" t="s">
        <v>99709</v>
      </c>
      <c r="C95476" t="s">
        <v>99692</v>
      </c>
      <c r="D95476">
        <v>30</v>
      </c>
      <c r="E95476">
        <v>284290</v>
      </c>
      <c r="F95476" t="b">
        <v>0</v>
      </c>
      <c r="G95476">
        <v>99.977000000000004</v>
      </c>
      <c r="H95476" t="s">
        <v>98966</v>
      </c>
    </row>
    <row r="95477" spans="1:8" x14ac:dyDescent="0.2">
      <c r="A95477">
        <f>A95476+1</f>
        <v>95476</v>
      </c>
      <c r="B95477" t="s">
        <v>99711</v>
      </c>
      <c r="C95477" t="s">
        <v>99710</v>
      </c>
      <c r="D95477">
        <v>31</v>
      </c>
      <c r="E95477">
        <v>239488</v>
      </c>
      <c r="F95477" t="b">
        <v>0</v>
      </c>
      <c r="G95477">
        <v>97.322000000000003</v>
      </c>
      <c r="H95477" t="s">
        <v>98966</v>
      </c>
    </row>
    <row r="95478" spans="1:8" x14ac:dyDescent="0.2">
      <c r="A95478">
        <f>A95477+1</f>
        <v>95477</v>
      </c>
      <c r="B95478" t="s">
        <v>99712</v>
      </c>
      <c r="C95478" t="s">
        <v>99575</v>
      </c>
      <c r="D95478">
        <v>30</v>
      </c>
      <c r="E95478">
        <v>304906</v>
      </c>
      <c r="F95478" t="b">
        <v>0</v>
      </c>
      <c r="G95478">
        <v>177.208</v>
      </c>
      <c r="H95478" t="s">
        <v>98966</v>
      </c>
    </row>
    <row r="95479" spans="1:8" x14ac:dyDescent="0.2">
      <c r="A95479">
        <f>A95478+1</f>
        <v>95478</v>
      </c>
      <c r="B95479" t="s">
        <v>99714</v>
      </c>
      <c r="C95479" t="s">
        <v>99713</v>
      </c>
      <c r="D95479">
        <v>30</v>
      </c>
      <c r="E95479">
        <v>228786</v>
      </c>
      <c r="F95479" t="b">
        <v>0</v>
      </c>
      <c r="G95479">
        <v>109.464</v>
      </c>
      <c r="H95479" t="s">
        <v>98966</v>
      </c>
    </row>
    <row r="95480" spans="1:8" x14ac:dyDescent="0.2">
      <c r="A95480">
        <f>A95479+1</f>
        <v>95479</v>
      </c>
      <c r="B95480" t="s">
        <v>99392</v>
      </c>
      <c r="C95480" t="s">
        <v>99531</v>
      </c>
      <c r="D95480">
        <v>30</v>
      </c>
      <c r="E95480">
        <v>286826</v>
      </c>
      <c r="F95480" t="b">
        <v>0</v>
      </c>
      <c r="G95480">
        <v>164.017</v>
      </c>
      <c r="H95480" t="s">
        <v>98966</v>
      </c>
    </row>
    <row r="95481" spans="1:8" x14ac:dyDescent="0.2">
      <c r="A95481">
        <f>A95480+1</f>
        <v>95480</v>
      </c>
      <c r="B95481" t="s">
        <v>99716</v>
      </c>
      <c r="C95481" t="s">
        <v>99715</v>
      </c>
      <c r="D95481">
        <v>30</v>
      </c>
      <c r="E95481">
        <v>308666</v>
      </c>
      <c r="F95481" t="b">
        <v>0</v>
      </c>
      <c r="G95481">
        <v>97.974000000000004</v>
      </c>
      <c r="H95481" t="s">
        <v>98966</v>
      </c>
    </row>
    <row r="95482" spans="1:8" x14ac:dyDescent="0.2">
      <c r="A95482">
        <f>A95481+1</f>
        <v>95481</v>
      </c>
      <c r="B95482" t="s">
        <v>99718</v>
      </c>
      <c r="C95482" t="s">
        <v>99717</v>
      </c>
      <c r="D95482">
        <v>30</v>
      </c>
      <c r="E95482">
        <v>359108</v>
      </c>
      <c r="F95482" t="b">
        <v>0</v>
      </c>
      <c r="G95482">
        <v>92.751999999999995</v>
      </c>
      <c r="H95482" t="s">
        <v>98966</v>
      </c>
    </row>
    <row r="95483" spans="1:8" x14ac:dyDescent="0.2">
      <c r="A95483">
        <f>A95482+1</f>
        <v>95482</v>
      </c>
      <c r="B95483" t="s">
        <v>99719</v>
      </c>
      <c r="C95483" t="s">
        <v>99334</v>
      </c>
      <c r="D95483">
        <v>30</v>
      </c>
      <c r="E95483">
        <v>157586</v>
      </c>
      <c r="F95483" t="b">
        <v>0</v>
      </c>
      <c r="G95483">
        <v>177.255</v>
      </c>
      <c r="H95483" t="s">
        <v>98966</v>
      </c>
    </row>
    <row r="95484" spans="1:8" x14ac:dyDescent="0.2">
      <c r="A95484">
        <f>A95483+1</f>
        <v>95483</v>
      </c>
      <c r="B95484" t="s">
        <v>99722</v>
      </c>
      <c r="C95484" t="s">
        <v>99721</v>
      </c>
      <c r="D95484">
        <v>31</v>
      </c>
      <c r="E95484">
        <v>358786</v>
      </c>
      <c r="F95484" t="b">
        <v>0</v>
      </c>
      <c r="G95484">
        <v>94.66</v>
      </c>
      <c r="H95484" t="s">
        <v>98966</v>
      </c>
    </row>
    <row r="95485" spans="1:8" x14ac:dyDescent="0.2">
      <c r="A95485">
        <f>A95484+1</f>
        <v>95484</v>
      </c>
      <c r="B95485" t="s">
        <v>99723</v>
      </c>
      <c r="C95485" t="s">
        <v>99146</v>
      </c>
      <c r="D95485">
        <v>30</v>
      </c>
      <c r="E95485">
        <v>294545</v>
      </c>
      <c r="F95485" t="b">
        <v>0</v>
      </c>
      <c r="G95485">
        <v>179.50700000000001</v>
      </c>
      <c r="H95485" t="s">
        <v>98966</v>
      </c>
    </row>
    <row r="95486" spans="1:8" x14ac:dyDescent="0.2">
      <c r="A95486">
        <f>A95485+1</f>
        <v>95485</v>
      </c>
      <c r="B95486" t="s">
        <v>99724</v>
      </c>
      <c r="C95486" t="s">
        <v>99027</v>
      </c>
      <c r="D95486">
        <v>30</v>
      </c>
      <c r="E95486">
        <v>250880</v>
      </c>
      <c r="F95486" t="b">
        <v>0</v>
      </c>
      <c r="G95486">
        <v>168.59399999999999</v>
      </c>
      <c r="H95486" t="s">
        <v>98966</v>
      </c>
    </row>
    <row r="95487" spans="1:8" x14ac:dyDescent="0.2">
      <c r="A95487">
        <f>A95486+1</f>
        <v>95486</v>
      </c>
      <c r="B95487" t="s">
        <v>99725</v>
      </c>
      <c r="C95487" t="s">
        <v>99725</v>
      </c>
      <c r="D95487">
        <v>31</v>
      </c>
      <c r="E95487">
        <v>390144</v>
      </c>
      <c r="F95487" t="b">
        <v>0</v>
      </c>
      <c r="G95487">
        <v>151.05600000000001</v>
      </c>
      <c r="H95487" t="s">
        <v>98966</v>
      </c>
    </row>
    <row r="95488" spans="1:8" x14ac:dyDescent="0.2">
      <c r="A95488">
        <f>A95487+1</f>
        <v>95487</v>
      </c>
      <c r="B95488" t="s">
        <v>99726</v>
      </c>
      <c r="C95488" t="s">
        <v>99664</v>
      </c>
      <c r="D95488">
        <v>30</v>
      </c>
      <c r="E95488">
        <v>286760</v>
      </c>
      <c r="F95488" t="b">
        <v>0</v>
      </c>
      <c r="G95488">
        <v>172.46199999999999</v>
      </c>
      <c r="H95488" t="s">
        <v>98966</v>
      </c>
    </row>
    <row r="95489" spans="1:8" x14ac:dyDescent="0.2">
      <c r="A95489">
        <f>A95488+1</f>
        <v>95488</v>
      </c>
      <c r="B95489" t="s">
        <v>99727</v>
      </c>
      <c r="C95489" t="s">
        <v>99146</v>
      </c>
      <c r="D95489">
        <v>30</v>
      </c>
      <c r="E95489">
        <v>280079</v>
      </c>
      <c r="F95489" t="b">
        <v>0</v>
      </c>
      <c r="G95489">
        <v>91.531999999999996</v>
      </c>
      <c r="H95489" t="s">
        <v>98966</v>
      </c>
    </row>
    <row r="95490" spans="1:8" x14ac:dyDescent="0.2">
      <c r="A95490">
        <f>A95489+1</f>
        <v>95489</v>
      </c>
      <c r="B95490" t="s">
        <v>99729</v>
      </c>
      <c r="C95490" t="s">
        <v>99728</v>
      </c>
      <c r="D95490">
        <v>32</v>
      </c>
      <c r="E95490">
        <v>251076</v>
      </c>
      <c r="F95490" t="b">
        <v>0</v>
      </c>
      <c r="G95490">
        <v>90.001000000000005</v>
      </c>
      <c r="H95490" t="s">
        <v>98966</v>
      </c>
    </row>
    <row r="95491" spans="1:8" x14ac:dyDescent="0.2">
      <c r="A95491">
        <f>A95490+1</f>
        <v>95490</v>
      </c>
      <c r="B95491" t="s">
        <v>99061</v>
      </c>
      <c r="C95491" t="s">
        <v>99730</v>
      </c>
      <c r="D95491">
        <v>30</v>
      </c>
      <c r="E95491">
        <v>308866</v>
      </c>
      <c r="F95491" t="b">
        <v>0</v>
      </c>
      <c r="G95491">
        <v>91.212999999999994</v>
      </c>
      <c r="H95491" t="s">
        <v>98966</v>
      </c>
    </row>
    <row r="95492" spans="1:8" x14ac:dyDescent="0.2">
      <c r="A95492">
        <f>A95491+1</f>
        <v>95491</v>
      </c>
      <c r="B95492" t="s">
        <v>99732</v>
      </c>
      <c r="C95492" t="s">
        <v>99731</v>
      </c>
      <c r="D95492">
        <v>30</v>
      </c>
      <c r="E95492">
        <v>323573</v>
      </c>
      <c r="F95492" t="b">
        <v>0</v>
      </c>
      <c r="G95492">
        <v>176.53200000000001</v>
      </c>
      <c r="H95492" t="s">
        <v>98966</v>
      </c>
    </row>
    <row r="95493" spans="1:8" x14ac:dyDescent="0.2">
      <c r="A95493">
        <f>A95492+1</f>
        <v>95492</v>
      </c>
      <c r="B95493" t="s">
        <v>99733</v>
      </c>
      <c r="C95493" t="s">
        <v>99733</v>
      </c>
      <c r="D95493">
        <v>31</v>
      </c>
      <c r="E95493">
        <v>290459</v>
      </c>
      <c r="F95493" t="b">
        <v>0</v>
      </c>
      <c r="G95493">
        <v>105.008</v>
      </c>
      <c r="H95493" t="s">
        <v>98966</v>
      </c>
    </row>
    <row r="95494" spans="1:8" x14ac:dyDescent="0.2">
      <c r="A95494">
        <f>A95493+1</f>
        <v>95493</v>
      </c>
      <c r="B95494" t="s">
        <v>99734</v>
      </c>
      <c r="C95494" t="s">
        <v>99474</v>
      </c>
      <c r="D95494">
        <v>30</v>
      </c>
      <c r="E95494">
        <v>307666</v>
      </c>
      <c r="F95494" t="b">
        <v>0</v>
      </c>
      <c r="G95494">
        <v>130.16800000000001</v>
      </c>
      <c r="H95494" t="s">
        <v>98966</v>
      </c>
    </row>
    <row r="95495" spans="1:8" x14ac:dyDescent="0.2">
      <c r="A95495">
        <f>A95494+1</f>
        <v>95494</v>
      </c>
      <c r="B95495" t="s">
        <v>99588</v>
      </c>
      <c r="C95495" t="s">
        <v>99735</v>
      </c>
      <c r="D95495">
        <v>32</v>
      </c>
      <c r="E95495">
        <v>166504</v>
      </c>
      <c r="F95495" t="b">
        <v>0</v>
      </c>
      <c r="G95495">
        <v>100.749</v>
      </c>
      <c r="H95495" t="s">
        <v>98966</v>
      </c>
    </row>
    <row r="95496" spans="1:8" x14ac:dyDescent="0.2">
      <c r="A95496">
        <f>A95495+1</f>
        <v>95495</v>
      </c>
      <c r="B95496" t="s">
        <v>99737</v>
      </c>
      <c r="C95496" t="s">
        <v>99736</v>
      </c>
      <c r="D95496">
        <v>30</v>
      </c>
      <c r="E95496">
        <v>704092</v>
      </c>
      <c r="F95496" t="b">
        <v>0</v>
      </c>
      <c r="G95496">
        <v>192.50700000000001</v>
      </c>
      <c r="H95496" t="s">
        <v>98966</v>
      </c>
    </row>
    <row r="95497" spans="1:8" x14ac:dyDescent="0.2">
      <c r="A95497">
        <f>A95496+1</f>
        <v>95496</v>
      </c>
      <c r="B95497" t="s">
        <v>99739</v>
      </c>
      <c r="C95497" t="s">
        <v>99738</v>
      </c>
      <c r="D95497">
        <v>30</v>
      </c>
      <c r="E95497">
        <v>336274</v>
      </c>
      <c r="F95497" t="b">
        <v>0</v>
      </c>
      <c r="G95497">
        <v>89.225999999999999</v>
      </c>
      <c r="H95497" t="s">
        <v>98966</v>
      </c>
    </row>
    <row r="95498" spans="1:8" x14ac:dyDescent="0.2">
      <c r="A95498">
        <f>A95497+1</f>
        <v>95497</v>
      </c>
      <c r="B95498" t="s">
        <v>4390</v>
      </c>
      <c r="C95498" t="s">
        <v>99740</v>
      </c>
      <c r="D95498">
        <v>30</v>
      </c>
      <c r="E95498">
        <v>365120</v>
      </c>
      <c r="F95498" t="b">
        <v>0</v>
      </c>
      <c r="G95498">
        <v>102.83499999999999</v>
      </c>
      <c r="H95498" t="s">
        <v>98966</v>
      </c>
    </row>
    <row r="95499" spans="1:8" x14ac:dyDescent="0.2">
      <c r="A95499">
        <f>A95498+1</f>
        <v>95498</v>
      </c>
      <c r="B95499" t="s">
        <v>99742</v>
      </c>
      <c r="C95499" t="s">
        <v>99741</v>
      </c>
      <c r="D95499">
        <v>31</v>
      </c>
      <c r="E95499">
        <v>236499</v>
      </c>
      <c r="F95499" t="b">
        <v>0</v>
      </c>
      <c r="G95499">
        <v>160</v>
      </c>
      <c r="H95499" t="s">
        <v>98966</v>
      </c>
    </row>
    <row r="95500" spans="1:8" x14ac:dyDescent="0.2">
      <c r="A95500">
        <f>A95499+1</f>
        <v>95499</v>
      </c>
      <c r="B95500" t="s">
        <v>99743</v>
      </c>
      <c r="C95500" t="s">
        <v>99232</v>
      </c>
      <c r="D95500">
        <v>32</v>
      </c>
      <c r="E95500">
        <v>221013</v>
      </c>
      <c r="F95500" t="b">
        <v>0</v>
      </c>
      <c r="G95500">
        <v>143.72</v>
      </c>
      <c r="H95500" t="s">
        <v>98966</v>
      </c>
    </row>
    <row r="95501" spans="1:8" x14ac:dyDescent="0.2">
      <c r="A95501">
        <f>A95500+1</f>
        <v>95500</v>
      </c>
      <c r="B95501" t="s">
        <v>99744</v>
      </c>
      <c r="C95501" t="s">
        <v>99409</v>
      </c>
      <c r="D95501">
        <v>30</v>
      </c>
      <c r="E95501">
        <v>290826</v>
      </c>
      <c r="F95501" t="b">
        <v>0</v>
      </c>
      <c r="G95501">
        <v>93.561999999999998</v>
      </c>
      <c r="H95501" t="s">
        <v>98966</v>
      </c>
    </row>
    <row r="95502" spans="1:8" x14ac:dyDescent="0.2">
      <c r="A95502">
        <f>A95501+1</f>
        <v>95501</v>
      </c>
      <c r="B95502" t="s">
        <v>34292</v>
      </c>
      <c r="C95502" t="s">
        <v>99745</v>
      </c>
      <c r="D95502">
        <v>36</v>
      </c>
      <c r="E95502">
        <v>251146</v>
      </c>
      <c r="F95502" t="b">
        <v>0</v>
      </c>
      <c r="G95502">
        <v>90.525999999999996</v>
      </c>
      <c r="H95502" t="s">
        <v>98966</v>
      </c>
    </row>
    <row r="95503" spans="1:8" x14ac:dyDescent="0.2">
      <c r="A95503">
        <f>A95502+1</f>
        <v>95502</v>
      </c>
      <c r="B95503" t="s">
        <v>99746</v>
      </c>
      <c r="C95503" t="s">
        <v>75538</v>
      </c>
      <c r="D95503">
        <v>45</v>
      </c>
      <c r="E95503">
        <v>260293</v>
      </c>
      <c r="F95503" t="b">
        <v>0</v>
      </c>
      <c r="G95503">
        <v>167.79</v>
      </c>
      <c r="H95503" t="s">
        <v>98966</v>
      </c>
    </row>
    <row r="95504" spans="1:8" x14ac:dyDescent="0.2">
      <c r="A95504">
        <f>A95503+1</f>
        <v>95503</v>
      </c>
      <c r="B95504" t="s">
        <v>99748</v>
      </c>
      <c r="C95504" t="s">
        <v>99747</v>
      </c>
      <c r="D95504">
        <v>31</v>
      </c>
      <c r="E95504">
        <v>266906</v>
      </c>
      <c r="F95504" t="b">
        <v>0</v>
      </c>
      <c r="G95504">
        <v>120.108</v>
      </c>
      <c r="H95504" t="s">
        <v>98966</v>
      </c>
    </row>
    <row r="95505" spans="1:8" x14ac:dyDescent="0.2">
      <c r="A95505">
        <f>A95504+1</f>
        <v>95504</v>
      </c>
      <c r="B95505" t="s">
        <v>99751</v>
      </c>
      <c r="C95505" t="s">
        <v>99750</v>
      </c>
      <c r="D95505">
        <v>30</v>
      </c>
      <c r="E95505">
        <v>277133</v>
      </c>
      <c r="F95505" t="b">
        <v>0</v>
      </c>
      <c r="G95505">
        <v>124.22799999999999</v>
      </c>
      <c r="H95505" t="s">
        <v>98966</v>
      </c>
    </row>
    <row r="95506" spans="1:8" x14ac:dyDescent="0.2">
      <c r="A95506">
        <f>A95505+1</f>
        <v>95505</v>
      </c>
      <c r="B95506" t="s">
        <v>99753</v>
      </c>
      <c r="C95506" t="s">
        <v>99752</v>
      </c>
      <c r="D95506">
        <v>30</v>
      </c>
      <c r="E95506">
        <v>247457</v>
      </c>
      <c r="F95506" t="b">
        <v>0</v>
      </c>
      <c r="G95506">
        <v>94.397999999999996</v>
      </c>
      <c r="H95506" t="s">
        <v>98966</v>
      </c>
    </row>
    <row r="95507" spans="1:8" x14ac:dyDescent="0.2">
      <c r="A95507">
        <f>A95506+1</f>
        <v>95506</v>
      </c>
      <c r="B95507" t="s">
        <v>99754</v>
      </c>
      <c r="C95507" t="s">
        <v>99607</v>
      </c>
      <c r="D95507">
        <v>30</v>
      </c>
      <c r="E95507">
        <v>283840</v>
      </c>
      <c r="F95507" t="b">
        <v>0</v>
      </c>
      <c r="G95507">
        <v>95.100999999999999</v>
      </c>
      <c r="H95507" t="s">
        <v>98966</v>
      </c>
    </row>
    <row r="95508" spans="1:8" x14ac:dyDescent="0.2">
      <c r="A95508">
        <f>A95507+1</f>
        <v>95507</v>
      </c>
      <c r="B95508" t="s">
        <v>99756</v>
      </c>
      <c r="C95508" t="s">
        <v>99755</v>
      </c>
      <c r="D95508">
        <v>29</v>
      </c>
      <c r="E95508">
        <v>264706</v>
      </c>
      <c r="F95508" t="b">
        <v>0</v>
      </c>
      <c r="G95508">
        <v>180.80500000000001</v>
      </c>
      <c r="H95508" t="s">
        <v>98966</v>
      </c>
    </row>
    <row r="95509" spans="1:8" x14ac:dyDescent="0.2">
      <c r="A95509">
        <f>A95508+1</f>
        <v>95508</v>
      </c>
      <c r="B95509" t="s">
        <v>99757</v>
      </c>
      <c r="C95509" t="s">
        <v>99615</v>
      </c>
      <c r="D95509">
        <v>29</v>
      </c>
      <c r="E95509">
        <v>282093</v>
      </c>
      <c r="F95509" t="b">
        <v>0</v>
      </c>
      <c r="G95509">
        <v>88.412999999999997</v>
      </c>
      <c r="H95509" t="s">
        <v>98966</v>
      </c>
    </row>
    <row r="95510" spans="1:8" x14ac:dyDescent="0.2">
      <c r="A95510">
        <f>A95509+1</f>
        <v>95509</v>
      </c>
      <c r="B95510" t="s">
        <v>99760</v>
      </c>
      <c r="C95510" t="s">
        <v>99759</v>
      </c>
      <c r="D95510">
        <v>30</v>
      </c>
      <c r="E95510">
        <v>235781</v>
      </c>
      <c r="F95510" t="b">
        <v>0</v>
      </c>
      <c r="G95510">
        <v>103.024</v>
      </c>
      <c r="H95510" t="s">
        <v>98966</v>
      </c>
    </row>
    <row r="95511" spans="1:8" x14ac:dyDescent="0.2">
      <c r="A95511">
        <f>A95510+1</f>
        <v>95510</v>
      </c>
      <c r="B95511" t="e">
        <f>-Tu Amor Me Hace Bien</f>
        <v>#NAME?</v>
      </c>
      <c r="C95511" t="s">
        <v>99761</v>
      </c>
      <c r="D95511">
        <v>30</v>
      </c>
      <c r="E95511">
        <v>283167</v>
      </c>
      <c r="F95511" t="b">
        <v>0</v>
      </c>
      <c r="G95511">
        <v>97.370999999999995</v>
      </c>
      <c r="H95511" t="s">
        <v>98966</v>
      </c>
    </row>
    <row r="95512" spans="1:8" x14ac:dyDescent="0.2">
      <c r="A95512">
        <f>A95511+1</f>
        <v>95511</v>
      </c>
      <c r="B95512" t="s">
        <v>99762</v>
      </c>
      <c r="C95512" t="s">
        <v>99520</v>
      </c>
      <c r="D95512">
        <v>30</v>
      </c>
      <c r="E95512">
        <v>288040</v>
      </c>
      <c r="F95512" t="b">
        <v>0</v>
      </c>
      <c r="G95512">
        <v>170.309</v>
      </c>
      <c r="H95512" t="s">
        <v>98966</v>
      </c>
    </row>
    <row r="95513" spans="1:8" x14ac:dyDescent="0.2">
      <c r="A95513">
        <f>A95512+1</f>
        <v>95512</v>
      </c>
      <c r="B95513" t="s">
        <v>99764</v>
      </c>
      <c r="C95513" t="s">
        <v>99763</v>
      </c>
      <c r="D95513">
        <v>32</v>
      </c>
      <c r="E95513">
        <v>191066</v>
      </c>
      <c r="F95513" t="b">
        <v>0</v>
      </c>
      <c r="G95513">
        <v>103.129</v>
      </c>
      <c r="H95513" t="s">
        <v>98966</v>
      </c>
    </row>
    <row r="95514" spans="1:8" x14ac:dyDescent="0.2">
      <c r="A95514">
        <f>A95513+1</f>
        <v>95513</v>
      </c>
      <c r="B95514" t="s">
        <v>99765</v>
      </c>
      <c r="C95514" t="s">
        <v>99182</v>
      </c>
      <c r="D95514">
        <v>30</v>
      </c>
      <c r="E95514">
        <v>230973</v>
      </c>
      <c r="F95514" t="b">
        <v>0</v>
      </c>
      <c r="G95514">
        <v>102.51600000000001</v>
      </c>
      <c r="H95514" t="s">
        <v>98966</v>
      </c>
    </row>
    <row r="95515" spans="1:8" x14ac:dyDescent="0.2">
      <c r="A95515">
        <f>A95514+1</f>
        <v>95514</v>
      </c>
      <c r="B95515" t="s">
        <v>99767</v>
      </c>
      <c r="C95515" t="s">
        <v>99766</v>
      </c>
      <c r="D95515">
        <v>32</v>
      </c>
      <c r="E95515">
        <v>317813</v>
      </c>
      <c r="F95515" t="b">
        <v>0</v>
      </c>
      <c r="G95515">
        <v>108.047</v>
      </c>
      <c r="H95515" t="s">
        <v>98966</v>
      </c>
    </row>
    <row r="95516" spans="1:8" x14ac:dyDescent="0.2">
      <c r="A95516">
        <f>A95515+1</f>
        <v>95515</v>
      </c>
      <c r="B95516" t="s">
        <v>99770</v>
      </c>
      <c r="C95516" t="s">
        <v>99769</v>
      </c>
      <c r="D95516">
        <v>29</v>
      </c>
      <c r="E95516">
        <v>238493</v>
      </c>
      <c r="F95516" t="b">
        <v>0</v>
      </c>
      <c r="G95516">
        <v>96.396000000000001</v>
      </c>
      <c r="H95516" t="s">
        <v>98966</v>
      </c>
    </row>
    <row r="95517" spans="1:8" x14ac:dyDescent="0.2">
      <c r="A95517">
        <f>A95516+1</f>
        <v>95516</v>
      </c>
      <c r="B95517" t="s">
        <v>99772</v>
      </c>
      <c r="C95517" t="s">
        <v>99771</v>
      </c>
      <c r="D95517">
        <v>29</v>
      </c>
      <c r="E95517">
        <v>273160</v>
      </c>
      <c r="F95517" t="b">
        <v>0</v>
      </c>
      <c r="G95517">
        <v>104.858</v>
      </c>
      <c r="H95517" t="s">
        <v>98966</v>
      </c>
    </row>
    <row r="95518" spans="1:8" x14ac:dyDescent="0.2">
      <c r="A95518">
        <f>A95517+1</f>
        <v>95517</v>
      </c>
      <c r="B95518" t="s">
        <v>99773</v>
      </c>
      <c r="C95518" t="s">
        <v>99773</v>
      </c>
      <c r="D95518">
        <v>31</v>
      </c>
      <c r="E95518">
        <v>262741</v>
      </c>
      <c r="F95518" t="b">
        <v>0</v>
      </c>
      <c r="G95518">
        <v>94.988</v>
      </c>
      <c r="H95518" t="s">
        <v>98966</v>
      </c>
    </row>
    <row r="95519" spans="1:8" x14ac:dyDescent="0.2">
      <c r="A95519">
        <f>A95518+1</f>
        <v>95518</v>
      </c>
      <c r="B95519" t="s">
        <v>99776</v>
      </c>
      <c r="C95519" t="s">
        <v>99775</v>
      </c>
      <c r="D95519">
        <v>30</v>
      </c>
      <c r="E95519">
        <v>249533</v>
      </c>
      <c r="F95519" t="b">
        <v>0</v>
      </c>
      <c r="G95519">
        <v>186.8</v>
      </c>
      <c r="H95519" t="s">
        <v>98966</v>
      </c>
    </row>
    <row r="95520" spans="1:8" x14ac:dyDescent="0.2">
      <c r="A95520">
        <f>A95519+1</f>
        <v>95519</v>
      </c>
      <c r="B95520" t="s">
        <v>99778</v>
      </c>
      <c r="C95520" t="s">
        <v>99777</v>
      </c>
      <c r="D95520">
        <v>30</v>
      </c>
      <c r="E95520">
        <v>307527</v>
      </c>
      <c r="F95520" t="b">
        <v>0</v>
      </c>
      <c r="G95520">
        <v>98.533000000000001</v>
      </c>
      <c r="H95520" t="s">
        <v>98966</v>
      </c>
    </row>
    <row r="95521" spans="1:8" x14ac:dyDescent="0.2">
      <c r="A95521">
        <f>A95520+1</f>
        <v>95520</v>
      </c>
      <c r="B95521" t="s">
        <v>99779</v>
      </c>
      <c r="C95521" t="s">
        <v>99635</v>
      </c>
      <c r="D95521">
        <v>30</v>
      </c>
      <c r="E95521">
        <v>228395</v>
      </c>
      <c r="F95521" t="b">
        <v>0</v>
      </c>
      <c r="G95521">
        <v>109.729</v>
      </c>
      <c r="H95521" t="s">
        <v>98966</v>
      </c>
    </row>
    <row r="95522" spans="1:8" x14ac:dyDescent="0.2">
      <c r="A95522">
        <f>A95521+1</f>
        <v>95521</v>
      </c>
      <c r="B95522" t="s">
        <v>99780</v>
      </c>
      <c r="C95522" t="s">
        <v>99425</v>
      </c>
      <c r="D95522">
        <v>31</v>
      </c>
      <c r="E95522">
        <v>284378</v>
      </c>
      <c r="F95522" t="b">
        <v>0</v>
      </c>
      <c r="G95522">
        <v>129.91300000000001</v>
      </c>
      <c r="H95522" t="s">
        <v>98966</v>
      </c>
    </row>
    <row r="95523" spans="1:8" x14ac:dyDescent="0.2">
      <c r="A95523">
        <f>A95522+1</f>
        <v>95522</v>
      </c>
      <c r="B95523" t="s">
        <v>99782</v>
      </c>
      <c r="C95523" t="s">
        <v>99781</v>
      </c>
      <c r="D95523">
        <v>30</v>
      </c>
      <c r="E95523">
        <v>276440</v>
      </c>
      <c r="F95523" t="b">
        <v>0</v>
      </c>
      <c r="G95523">
        <v>90.531000000000006</v>
      </c>
      <c r="H95523" t="s">
        <v>98966</v>
      </c>
    </row>
    <row r="95524" spans="1:8" x14ac:dyDescent="0.2">
      <c r="A95524">
        <f>A95523+1</f>
        <v>95523</v>
      </c>
      <c r="B95524" t="s">
        <v>54755</v>
      </c>
      <c r="C95524" t="s">
        <v>99783</v>
      </c>
      <c r="D95524">
        <v>29</v>
      </c>
      <c r="E95524">
        <v>308053</v>
      </c>
      <c r="F95524" t="b">
        <v>0</v>
      </c>
      <c r="G95524">
        <v>89.954999999999998</v>
      </c>
      <c r="H95524" t="s">
        <v>98966</v>
      </c>
    </row>
    <row r="95525" spans="1:8" x14ac:dyDescent="0.2">
      <c r="A95525">
        <f>A95524+1</f>
        <v>95524</v>
      </c>
      <c r="B95525" t="s">
        <v>99786</v>
      </c>
      <c r="C95525" t="s">
        <v>99785</v>
      </c>
      <c r="D95525">
        <v>29</v>
      </c>
      <c r="E95525">
        <v>296520</v>
      </c>
      <c r="F95525" t="b">
        <v>0</v>
      </c>
      <c r="G95525">
        <v>85.513000000000005</v>
      </c>
      <c r="H95525" t="s">
        <v>98966</v>
      </c>
    </row>
    <row r="95526" spans="1:8" x14ac:dyDescent="0.2">
      <c r="A95526">
        <f>A95525+1</f>
        <v>95525</v>
      </c>
      <c r="B95526" t="s">
        <v>99788</v>
      </c>
      <c r="C95526" t="s">
        <v>99787</v>
      </c>
      <c r="D95526">
        <v>31</v>
      </c>
      <c r="E95526">
        <v>321440</v>
      </c>
      <c r="F95526" t="b">
        <v>0</v>
      </c>
      <c r="G95526">
        <v>171.04400000000001</v>
      </c>
      <c r="H95526" t="s">
        <v>98966</v>
      </c>
    </row>
    <row r="95527" spans="1:8" x14ac:dyDescent="0.2">
      <c r="A95527">
        <f>A95526+1</f>
        <v>95526</v>
      </c>
      <c r="B95527" t="s">
        <v>54203</v>
      </c>
      <c r="C95527" t="s">
        <v>99232</v>
      </c>
      <c r="D95527">
        <v>30</v>
      </c>
      <c r="E95527">
        <v>211093</v>
      </c>
      <c r="F95527" t="b">
        <v>0</v>
      </c>
      <c r="G95527">
        <v>87.971000000000004</v>
      </c>
      <c r="H95527" t="s">
        <v>98966</v>
      </c>
    </row>
    <row r="95528" spans="1:8" x14ac:dyDescent="0.2">
      <c r="A95528">
        <f>A95527+1</f>
        <v>95527</v>
      </c>
      <c r="B95528" t="s">
        <v>99789</v>
      </c>
      <c r="C95528" t="s">
        <v>99649</v>
      </c>
      <c r="D95528">
        <v>29</v>
      </c>
      <c r="E95528">
        <v>275253</v>
      </c>
      <c r="F95528" t="b">
        <v>0</v>
      </c>
      <c r="G95528">
        <v>92.209000000000003</v>
      </c>
      <c r="H95528" t="s">
        <v>98966</v>
      </c>
    </row>
    <row r="95529" spans="1:8" x14ac:dyDescent="0.2">
      <c r="A95529">
        <f>A95528+1</f>
        <v>95528</v>
      </c>
      <c r="B95529" t="s">
        <v>99791</v>
      </c>
      <c r="C95529" t="s">
        <v>99790</v>
      </c>
      <c r="D95529">
        <v>31</v>
      </c>
      <c r="E95529">
        <v>230112</v>
      </c>
      <c r="F95529" t="b">
        <v>0</v>
      </c>
      <c r="G95529">
        <v>94.873999999999995</v>
      </c>
      <c r="H95529" t="s">
        <v>98966</v>
      </c>
    </row>
    <row r="95530" spans="1:8" x14ac:dyDescent="0.2">
      <c r="A95530">
        <f>A95529+1</f>
        <v>95529</v>
      </c>
      <c r="B95530" t="s">
        <v>99792</v>
      </c>
      <c r="C95530" t="s">
        <v>95197</v>
      </c>
      <c r="D95530">
        <v>29</v>
      </c>
      <c r="E95530">
        <v>288240</v>
      </c>
      <c r="F95530" t="b">
        <v>0</v>
      </c>
      <c r="G95530">
        <v>174.666</v>
      </c>
      <c r="H95530" t="s">
        <v>98966</v>
      </c>
    </row>
    <row r="95531" spans="1:8" x14ac:dyDescent="0.2">
      <c r="A95531">
        <f>A95530+1</f>
        <v>95530</v>
      </c>
      <c r="B95531" t="s">
        <v>99794</v>
      </c>
      <c r="C95531" t="s">
        <v>99793</v>
      </c>
      <c r="D95531">
        <v>31</v>
      </c>
      <c r="E95531">
        <v>215906</v>
      </c>
      <c r="F95531" t="b">
        <v>0</v>
      </c>
      <c r="G95531">
        <v>178.03700000000001</v>
      </c>
      <c r="H95531" t="s">
        <v>98966</v>
      </c>
    </row>
    <row r="95532" spans="1:8" x14ac:dyDescent="0.2">
      <c r="A95532">
        <f>A95531+1</f>
        <v>95531</v>
      </c>
      <c r="B95532" t="s">
        <v>99795</v>
      </c>
      <c r="C95532" t="s">
        <v>99635</v>
      </c>
      <c r="D95532">
        <v>30</v>
      </c>
      <c r="E95532">
        <v>282695</v>
      </c>
      <c r="F95532" t="b">
        <v>0</v>
      </c>
      <c r="G95532">
        <v>191.97800000000001</v>
      </c>
      <c r="H95532" t="s">
        <v>98966</v>
      </c>
    </row>
    <row r="95533" spans="1:8" x14ac:dyDescent="0.2">
      <c r="A95533">
        <f>A95532+1</f>
        <v>95532</v>
      </c>
      <c r="B95533" t="s">
        <v>99223</v>
      </c>
      <c r="C95533" t="s">
        <v>99449</v>
      </c>
      <c r="D95533">
        <v>31</v>
      </c>
      <c r="E95533">
        <v>175440</v>
      </c>
      <c r="F95533" t="b">
        <v>0</v>
      </c>
      <c r="G95533">
        <v>113.91</v>
      </c>
      <c r="H95533" t="s">
        <v>98966</v>
      </c>
    </row>
    <row r="95534" spans="1:8" x14ac:dyDescent="0.2">
      <c r="A95534">
        <f>A95533+1</f>
        <v>95533</v>
      </c>
      <c r="B95534" t="s">
        <v>99796</v>
      </c>
      <c r="C95534" t="s">
        <v>48715</v>
      </c>
      <c r="D95534">
        <v>31</v>
      </c>
      <c r="E95534">
        <v>282524</v>
      </c>
      <c r="F95534" t="b">
        <v>0</v>
      </c>
      <c r="G95534">
        <v>93.533000000000001</v>
      </c>
      <c r="H95534" t="s">
        <v>98966</v>
      </c>
    </row>
    <row r="95535" spans="1:8" x14ac:dyDescent="0.2">
      <c r="A95535">
        <f>A95534+1</f>
        <v>95534</v>
      </c>
      <c r="B95535" t="s">
        <v>99797</v>
      </c>
      <c r="C95535" t="s">
        <v>99797</v>
      </c>
      <c r="D95535">
        <v>31</v>
      </c>
      <c r="E95535">
        <v>247666</v>
      </c>
      <c r="F95535" t="b">
        <v>0</v>
      </c>
      <c r="G95535">
        <v>116.86199999999999</v>
      </c>
      <c r="H95535" t="s">
        <v>98966</v>
      </c>
    </row>
    <row r="95536" spans="1:8" x14ac:dyDescent="0.2">
      <c r="A95536">
        <f>A95535+1</f>
        <v>95535</v>
      </c>
      <c r="B95536" t="s">
        <v>99798</v>
      </c>
      <c r="C95536" t="s">
        <v>99295</v>
      </c>
      <c r="D95536">
        <v>30</v>
      </c>
      <c r="E95536">
        <v>309359</v>
      </c>
      <c r="F95536" t="b">
        <v>0</v>
      </c>
      <c r="G95536">
        <v>95.073999999999998</v>
      </c>
      <c r="H95536" t="s">
        <v>98966</v>
      </c>
    </row>
    <row r="95537" spans="1:8" x14ac:dyDescent="0.2">
      <c r="A95537">
        <f>A95536+1</f>
        <v>95536</v>
      </c>
      <c r="B95537" t="s">
        <v>99800</v>
      </c>
      <c r="C95537" t="s">
        <v>99799</v>
      </c>
      <c r="D95537">
        <v>29</v>
      </c>
      <c r="E95537">
        <v>273773</v>
      </c>
      <c r="F95537" t="b">
        <v>0</v>
      </c>
      <c r="G95537">
        <v>105.27200000000001</v>
      </c>
      <c r="H95537" t="s">
        <v>98966</v>
      </c>
    </row>
    <row r="95538" spans="1:8" x14ac:dyDescent="0.2">
      <c r="A95538">
        <f>A95537+1</f>
        <v>95537</v>
      </c>
      <c r="B95538" t="s">
        <v>99801</v>
      </c>
      <c r="C95538" t="s">
        <v>99317</v>
      </c>
      <c r="D95538">
        <v>30</v>
      </c>
      <c r="E95538">
        <v>248106</v>
      </c>
      <c r="F95538" t="b">
        <v>0</v>
      </c>
      <c r="G95538">
        <v>86.7</v>
      </c>
      <c r="H95538" t="s">
        <v>98966</v>
      </c>
    </row>
    <row r="95539" spans="1:8" x14ac:dyDescent="0.2">
      <c r="A95539">
        <f>A95538+1</f>
        <v>95538</v>
      </c>
      <c r="B95539" t="s">
        <v>99803</v>
      </c>
      <c r="C95539" t="s">
        <v>99802</v>
      </c>
      <c r="D95539">
        <v>29</v>
      </c>
      <c r="E95539">
        <v>258133</v>
      </c>
      <c r="F95539" t="b">
        <v>0</v>
      </c>
      <c r="G95539">
        <v>98.334000000000003</v>
      </c>
      <c r="H95539" t="s">
        <v>98966</v>
      </c>
    </row>
    <row r="95540" spans="1:8" x14ac:dyDescent="0.2">
      <c r="A95540">
        <f>A95539+1</f>
        <v>95539</v>
      </c>
      <c r="B95540" t="s">
        <v>99805</v>
      </c>
      <c r="C95540" t="s">
        <v>99804</v>
      </c>
      <c r="D95540">
        <v>29</v>
      </c>
      <c r="E95540">
        <v>295293</v>
      </c>
      <c r="F95540" t="b">
        <v>0</v>
      </c>
      <c r="G95540">
        <v>99.411000000000001</v>
      </c>
      <c r="H95540" t="s">
        <v>98966</v>
      </c>
    </row>
    <row r="95541" spans="1:8" x14ac:dyDescent="0.2">
      <c r="A95541">
        <f>A95540+1</f>
        <v>95540</v>
      </c>
      <c r="B95541" t="s">
        <v>99806</v>
      </c>
      <c r="C95541" t="s">
        <v>99491</v>
      </c>
      <c r="D95541">
        <v>30</v>
      </c>
      <c r="E95541">
        <v>321544</v>
      </c>
      <c r="F95541" t="b">
        <v>0</v>
      </c>
      <c r="G95541">
        <v>183.84100000000001</v>
      </c>
      <c r="H95541" t="s">
        <v>98966</v>
      </c>
    </row>
    <row r="95542" spans="1:8" x14ac:dyDescent="0.2">
      <c r="A95542">
        <f>A95541+1</f>
        <v>95541</v>
      </c>
      <c r="B95542" t="s">
        <v>99808</v>
      </c>
      <c r="C95542" t="s">
        <v>99807</v>
      </c>
      <c r="D95542">
        <v>30</v>
      </c>
      <c r="E95542">
        <v>241188</v>
      </c>
      <c r="F95542" t="b">
        <v>0</v>
      </c>
      <c r="G95542">
        <v>96.245000000000005</v>
      </c>
      <c r="H95542" t="s">
        <v>98966</v>
      </c>
    </row>
    <row r="95543" spans="1:8" x14ac:dyDescent="0.2">
      <c r="A95543">
        <f>A95542+1</f>
        <v>95542</v>
      </c>
      <c r="B95543" t="s">
        <v>99809</v>
      </c>
      <c r="C95543" t="s">
        <v>99491</v>
      </c>
      <c r="D95543">
        <v>30</v>
      </c>
      <c r="E95543">
        <v>288615</v>
      </c>
      <c r="F95543" t="b">
        <v>0</v>
      </c>
      <c r="G95543">
        <v>173.40799999999999</v>
      </c>
      <c r="H95543" t="s">
        <v>98966</v>
      </c>
    </row>
    <row r="95544" spans="1:8" x14ac:dyDescent="0.2">
      <c r="A95544">
        <f>A95543+1</f>
        <v>95543</v>
      </c>
      <c r="B95544" t="s">
        <v>99811</v>
      </c>
      <c r="C95544" t="s">
        <v>99810</v>
      </c>
      <c r="D95544">
        <v>33</v>
      </c>
      <c r="E95544">
        <v>156866</v>
      </c>
      <c r="F95544" t="b">
        <v>0</v>
      </c>
      <c r="G95544">
        <v>142.55000000000001</v>
      </c>
      <c r="H95544" t="s">
        <v>98966</v>
      </c>
    </row>
    <row r="95545" spans="1:8" x14ac:dyDescent="0.2">
      <c r="A95545">
        <f>A95544+1</f>
        <v>95544</v>
      </c>
      <c r="B95545" t="s">
        <v>99812</v>
      </c>
      <c r="C95545" t="s">
        <v>99059</v>
      </c>
      <c r="D95545">
        <v>29</v>
      </c>
      <c r="E95545">
        <v>339800</v>
      </c>
      <c r="F95545" t="b">
        <v>0</v>
      </c>
      <c r="G95545">
        <v>169.624</v>
      </c>
      <c r="H95545" t="s">
        <v>98966</v>
      </c>
    </row>
    <row r="95546" spans="1:8" x14ac:dyDescent="0.2">
      <c r="A95546">
        <f>A95545+1</f>
        <v>95545</v>
      </c>
      <c r="B95546" t="s">
        <v>99813</v>
      </c>
      <c r="C95546" t="s">
        <v>99226</v>
      </c>
      <c r="D95546">
        <v>30</v>
      </c>
      <c r="E95546">
        <v>302893</v>
      </c>
      <c r="F95546" t="b">
        <v>0</v>
      </c>
      <c r="G95546">
        <v>179.90600000000001</v>
      </c>
      <c r="H95546" t="s">
        <v>98966</v>
      </c>
    </row>
    <row r="95547" spans="1:8" x14ac:dyDescent="0.2">
      <c r="A95547">
        <f>A95546+1</f>
        <v>95546</v>
      </c>
      <c r="B95547" t="s">
        <v>99814</v>
      </c>
      <c r="C95547" t="s">
        <v>99334</v>
      </c>
      <c r="D95547">
        <v>29</v>
      </c>
      <c r="E95547">
        <v>176706</v>
      </c>
      <c r="F95547" t="b">
        <v>0</v>
      </c>
      <c r="G95547">
        <v>97.271000000000001</v>
      </c>
      <c r="H95547" t="s">
        <v>98966</v>
      </c>
    </row>
    <row r="95548" spans="1:8" x14ac:dyDescent="0.2">
      <c r="A95548">
        <f>A95547+1</f>
        <v>95547</v>
      </c>
      <c r="B95548" t="s">
        <v>20288</v>
      </c>
      <c r="C95548" t="s">
        <v>98971</v>
      </c>
      <c r="D95548">
        <v>0</v>
      </c>
      <c r="E95548">
        <v>169586</v>
      </c>
      <c r="F95548" t="b">
        <v>0</v>
      </c>
      <c r="G95548">
        <v>133.489</v>
      </c>
      <c r="H95548" t="s">
        <v>98966</v>
      </c>
    </row>
    <row r="95549" spans="1:8" x14ac:dyDescent="0.2">
      <c r="A95549">
        <f>A95548+1</f>
        <v>95548</v>
      </c>
      <c r="B95549" t="s">
        <v>99815</v>
      </c>
      <c r="C95549" t="s">
        <v>99411</v>
      </c>
      <c r="D95549">
        <v>32</v>
      </c>
      <c r="E95549">
        <v>155162</v>
      </c>
      <c r="F95549" t="b">
        <v>0</v>
      </c>
      <c r="G95549">
        <v>103.958</v>
      </c>
      <c r="H95549" t="s">
        <v>98966</v>
      </c>
    </row>
    <row r="95550" spans="1:8" x14ac:dyDescent="0.2">
      <c r="A95550">
        <f>A95549+1</f>
        <v>95549</v>
      </c>
      <c r="B95550" t="s">
        <v>99816</v>
      </c>
      <c r="C95550" t="s">
        <v>99409</v>
      </c>
      <c r="D95550">
        <v>30</v>
      </c>
      <c r="E95550">
        <v>268973</v>
      </c>
      <c r="F95550" t="b">
        <v>0</v>
      </c>
      <c r="G95550">
        <v>95.091999999999999</v>
      </c>
      <c r="H95550" t="s">
        <v>98966</v>
      </c>
    </row>
    <row r="95551" spans="1:8" x14ac:dyDescent="0.2">
      <c r="A95551">
        <f>A95550+1</f>
        <v>95550</v>
      </c>
      <c r="B95551" t="s">
        <v>99818</v>
      </c>
      <c r="C95551" t="s">
        <v>99817</v>
      </c>
      <c r="D95551">
        <v>30</v>
      </c>
      <c r="E95551">
        <v>274024</v>
      </c>
      <c r="F95551" t="b">
        <v>0</v>
      </c>
      <c r="G95551">
        <v>172.36099999999999</v>
      </c>
      <c r="H95551" t="s">
        <v>98966</v>
      </c>
    </row>
    <row r="95552" spans="1:8" x14ac:dyDescent="0.2">
      <c r="A95552">
        <f>A95551+1</f>
        <v>95551</v>
      </c>
      <c r="B95552" t="s">
        <v>99819</v>
      </c>
      <c r="C95552">
        <v>3</v>
      </c>
      <c r="D95552">
        <v>73</v>
      </c>
      <c r="E95552">
        <v>280453</v>
      </c>
      <c r="F95552" t="b">
        <v>0</v>
      </c>
      <c r="G95552">
        <v>93.537000000000006</v>
      </c>
      <c r="H95552" t="s">
        <v>98966</v>
      </c>
    </row>
    <row r="95553" spans="1:8" x14ac:dyDescent="0.2">
      <c r="A95553">
        <f>A95552+1</f>
        <v>95552</v>
      </c>
      <c r="B95553" t="s">
        <v>99821</v>
      </c>
      <c r="C95553" t="s">
        <v>99820</v>
      </c>
      <c r="D95553">
        <v>29</v>
      </c>
      <c r="E95553">
        <v>389266</v>
      </c>
      <c r="F95553" t="b">
        <v>0</v>
      </c>
      <c r="G95553">
        <v>104.788</v>
      </c>
      <c r="H95553" t="s">
        <v>98966</v>
      </c>
    </row>
    <row r="95554" spans="1:8" x14ac:dyDescent="0.2">
      <c r="A95554">
        <f>A95553+1</f>
        <v>95553</v>
      </c>
      <c r="B95554" t="s">
        <v>99823</v>
      </c>
      <c r="C95554" t="s">
        <v>99823</v>
      </c>
      <c r="D95554">
        <v>30</v>
      </c>
      <c r="E95554">
        <v>265639</v>
      </c>
      <c r="F95554" t="b">
        <v>0</v>
      </c>
      <c r="G95554">
        <v>89.965000000000003</v>
      </c>
      <c r="H95554" t="s">
        <v>98966</v>
      </c>
    </row>
    <row r="95555" spans="1:8" x14ac:dyDescent="0.2">
      <c r="A95555">
        <f>A95554+1</f>
        <v>95554</v>
      </c>
      <c r="B95555" t="s">
        <v>99825</v>
      </c>
      <c r="C95555" t="s">
        <v>99824</v>
      </c>
      <c r="D95555">
        <v>29</v>
      </c>
      <c r="E95555">
        <v>299906</v>
      </c>
      <c r="F95555" t="b">
        <v>0</v>
      </c>
      <c r="G95555">
        <v>110.456</v>
      </c>
      <c r="H95555" t="s">
        <v>98966</v>
      </c>
    </row>
    <row r="95556" spans="1:8" x14ac:dyDescent="0.2">
      <c r="A95556">
        <f>A95555+1</f>
        <v>95555</v>
      </c>
      <c r="B95556" t="s">
        <v>99826</v>
      </c>
      <c r="C95556" t="s">
        <v>99267</v>
      </c>
      <c r="D95556">
        <v>31</v>
      </c>
      <c r="E95556">
        <v>225200</v>
      </c>
      <c r="F95556" t="b">
        <v>0</v>
      </c>
      <c r="G95556">
        <v>100.271</v>
      </c>
      <c r="H95556" t="s">
        <v>98966</v>
      </c>
    </row>
    <row r="95557" spans="1:8" x14ac:dyDescent="0.2">
      <c r="A95557">
        <f>A95556+1</f>
        <v>95556</v>
      </c>
      <c r="B95557" t="s">
        <v>99829</v>
      </c>
      <c r="C95557" t="s">
        <v>99828</v>
      </c>
      <c r="D95557">
        <v>29</v>
      </c>
      <c r="E95557">
        <v>282000</v>
      </c>
      <c r="F95557" t="b">
        <v>0</v>
      </c>
      <c r="G95557">
        <v>103.785</v>
      </c>
      <c r="H95557" t="s">
        <v>98966</v>
      </c>
    </row>
    <row r="95558" spans="1:8" x14ac:dyDescent="0.2">
      <c r="A95558">
        <f>A95557+1</f>
        <v>95557</v>
      </c>
      <c r="B95558" t="s">
        <v>99831</v>
      </c>
      <c r="C95558" t="s">
        <v>99830</v>
      </c>
      <c r="D95558">
        <v>29</v>
      </c>
      <c r="E95558">
        <v>241000</v>
      </c>
      <c r="F95558" t="b">
        <v>0</v>
      </c>
      <c r="G95558">
        <v>96.575000000000003</v>
      </c>
      <c r="H95558" t="s">
        <v>98966</v>
      </c>
    </row>
    <row r="95559" spans="1:8" x14ac:dyDescent="0.2">
      <c r="A95559">
        <f>A95558+1</f>
        <v>95558</v>
      </c>
      <c r="B95559" t="s">
        <v>99833</v>
      </c>
      <c r="C95559" t="s">
        <v>99832</v>
      </c>
      <c r="D95559">
        <v>31</v>
      </c>
      <c r="E95559">
        <v>244053</v>
      </c>
      <c r="F95559" t="b">
        <v>0</v>
      </c>
      <c r="G95559">
        <v>93.375</v>
      </c>
      <c r="H95559" t="s">
        <v>98966</v>
      </c>
    </row>
    <row r="95560" spans="1:8" x14ac:dyDescent="0.2">
      <c r="A95560">
        <f>A95559+1</f>
        <v>95559</v>
      </c>
      <c r="B95560" t="s">
        <v>99835</v>
      </c>
      <c r="C95560" t="s">
        <v>99834</v>
      </c>
      <c r="D95560">
        <v>30</v>
      </c>
      <c r="E95560">
        <v>261955</v>
      </c>
      <c r="F95560" t="b">
        <v>0</v>
      </c>
      <c r="G95560">
        <v>150.001</v>
      </c>
      <c r="H95560" t="s">
        <v>98966</v>
      </c>
    </row>
    <row r="95561" spans="1:8" x14ac:dyDescent="0.2">
      <c r="A95561">
        <f>A95560+1</f>
        <v>95560</v>
      </c>
      <c r="B95561" t="s">
        <v>99837</v>
      </c>
      <c r="C95561" t="s">
        <v>99836</v>
      </c>
      <c r="D95561">
        <v>29</v>
      </c>
      <c r="E95561">
        <v>271000</v>
      </c>
      <c r="F95561" t="b">
        <v>0</v>
      </c>
      <c r="G95561">
        <v>166.22</v>
      </c>
      <c r="H95561" t="s">
        <v>98966</v>
      </c>
    </row>
    <row r="95562" spans="1:8" x14ac:dyDescent="0.2">
      <c r="A95562">
        <f>A95561+1</f>
        <v>95561</v>
      </c>
      <c r="B95562" t="s">
        <v>99423</v>
      </c>
      <c r="C95562" t="s">
        <v>99423</v>
      </c>
      <c r="D95562">
        <v>32</v>
      </c>
      <c r="E95562">
        <v>262920</v>
      </c>
      <c r="F95562" t="b">
        <v>0</v>
      </c>
      <c r="G95562">
        <v>76.498999999999995</v>
      </c>
      <c r="H95562" t="s">
        <v>98966</v>
      </c>
    </row>
    <row r="95563" spans="1:8" x14ac:dyDescent="0.2">
      <c r="A95563">
        <f>A95562+1</f>
        <v>95562</v>
      </c>
      <c r="B95563" t="s">
        <v>55285</v>
      </c>
      <c r="C95563" t="s">
        <v>95124</v>
      </c>
      <c r="D95563">
        <v>30</v>
      </c>
      <c r="E95563">
        <v>284708</v>
      </c>
      <c r="F95563" t="b">
        <v>0</v>
      </c>
      <c r="G95563">
        <v>90.22</v>
      </c>
      <c r="H95563" t="s">
        <v>98966</v>
      </c>
    </row>
    <row r="95564" spans="1:8" x14ac:dyDescent="0.2">
      <c r="A95564">
        <f>A95563+1</f>
        <v>95563</v>
      </c>
      <c r="B95564" t="s">
        <v>99838</v>
      </c>
      <c r="C95564" t="s">
        <v>99217</v>
      </c>
      <c r="D95564">
        <v>29</v>
      </c>
      <c r="E95564">
        <v>308413</v>
      </c>
      <c r="F95564" t="b">
        <v>0</v>
      </c>
      <c r="G95564">
        <v>101.18</v>
      </c>
      <c r="H95564" t="s">
        <v>98966</v>
      </c>
    </row>
    <row r="95565" spans="1:8" x14ac:dyDescent="0.2">
      <c r="A95565">
        <f>A95564+1</f>
        <v>95564</v>
      </c>
      <c r="B95565" t="s">
        <v>99840</v>
      </c>
      <c r="C95565" t="s">
        <v>99839</v>
      </c>
      <c r="D95565">
        <v>29</v>
      </c>
      <c r="E95565">
        <v>301493</v>
      </c>
      <c r="F95565" t="b">
        <v>0</v>
      </c>
      <c r="G95565">
        <v>90.638999999999996</v>
      </c>
      <c r="H95565" t="s">
        <v>98966</v>
      </c>
    </row>
    <row r="95566" spans="1:8" x14ac:dyDescent="0.2">
      <c r="A95566">
        <f>A95565+1</f>
        <v>95565</v>
      </c>
      <c r="B95566" t="s">
        <v>99842</v>
      </c>
      <c r="C95566" t="s">
        <v>99841</v>
      </c>
      <c r="D95566">
        <v>30</v>
      </c>
      <c r="E95566">
        <v>292613</v>
      </c>
      <c r="F95566" t="b">
        <v>0</v>
      </c>
      <c r="G95566">
        <v>102.58499999999999</v>
      </c>
      <c r="H95566" t="s">
        <v>98966</v>
      </c>
    </row>
    <row r="95567" spans="1:8" x14ac:dyDescent="0.2">
      <c r="A95567">
        <f>A95566+1</f>
        <v>95566</v>
      </c>
      <c r="B95567" t="s">
        <v>99844</v>
      </c>
      <c r="C95567" t="s">
        <v>99843</v>
      </c>
      <c r="D95567">
        <v>29</v>
      </c>
      <c r="E95567">
        <v>170813</v>
      </c>
      <c r="F95567" t="b">
        <v>0</v>
      </c>
      <c r="G95567">
        <v>120.81399999999999</v>
      </c>
      <c r="H95567" t="s">
        <v>98966</v>
      </c>
    </row>
    <row r="95568" spans="1:8" x14ac:dyDescent="0.2">
      <c r="A95568">
        <f>A95567+1</f>
        <v>95567</v>
      </c>
      <c r="B95568" t="s">
        <v>99846</v>
      </c>
      <c r="C95568" t="s">
        <v>99846</v>
      </c>
      <c r="D95568">
        <v>30</v>
      </c>
      <c r="E95568">
        <v>393750</v>
      </c>
      <c r="F95568" t="b">
        <v>0</v>
      </c>
      <c r="G95568">
        <v>168.02099999999999</v>
      </c>
      <c r="H95568" t="s">
        <v>98966</v>
      </c>
    </row>
    <row r="95569" spans="1:8" x14ac:dyDescent="0.2">
      <c r="A95569">
        <f>A95568+1</f>
        <v>95568</v>
      </c>
      <c r="B95569" t="s">
        <v>99849</v>
      </c>
      <c r="C95569" t="s">
        <v>99848</v>
      </c>
      <c r="D95569">
        <v>30</v>
      </c>
      <c r="E95569">
        <v>290500</v>
      </c>
      <c r="F95569" t="b">
        <v>0</v>
      </c>
      <c r="G95569">
        <v>167.88399999999999</v>
      </c>
      <c r="H95569" t="s">
        <v>98966</v>
      </c>
    </row>
    <row r="95570" spans="1:8" x14ac:dyDescent="0.2">
      <c r="A95570">
        <f>A95569+1</f>
        <v>95569</v>
      </c>
      <c r="B95570" t="s">
        <v>99851</v>
      </c>
      <c r="C95570" t="s">
        <v>99850</v>
      </c>
      <c r="D95570">
        <v>32</v>
      </c>
      <c r="E95570">
        <v>174626</v>
      </c>
      <c r="F95570" t="b">
        <v>0</v>
      </c>
      <c r="G95570">
        <v>136.203</v>
      </c>
      <c r="H95570" t="s">
        <v>98966</v>
      </c>
    </row>
    <row r="95571" spans="1:8" x14ac:dyDescent="0.2">
      <c r="A95571">
        <f>A95570+1</f>
        <v>95570</v>
      </c>
      <c r="B95571" t="s">
        <v>99852</v>
      </c>
      <c r="C95571" t="s">
        <v>36</v>
      </c>
      <c r="D95571">
        <v>29</v>
      </c>
      <c r="E95571">
        <v>377973</v>
      </c>
      <c r="F95571" t="b">
        <v>0</v>
      </c>
      <c r="G95571">
        <v>173.14599999999999</v>
      </c>
      <c r="H95571" t="s">
        <v>98966</v>
      </c>
    </row>
    <row r="95572" spans="1:8" x14ac:dyDescent="0.2">
      <c r="A95572">
        <f>A95571+1</f>
        <v>95571</v>
      </c>
      <c r="B95572" t="s">
        <v>99854</v>
      </c>
      <c r="C95572" t="s">
        <v>99853</v>
      </c>
      <c r="D95572">
        <v>29</v>
      </c>
      <c r="E95572">
        <v>256666</v>
      </c>
      <c r="F95572" t="b">
        <v>0</v>
      </c>
      <c r="G95572">
        <v>151.935</v>
      </c>
      <c r="H95572" t="s">
        <v>98966</v>
      </c>
    </row>
    <row r="95573" spans="1:8" x14ac:dyDescent="0.2">
      <c r="A95573">
        <f>A95572+1</f>
        <v>95572</v>
      </c>
      <c r="B95573" t="s">
        <v>99856</v>
      </c>
      <c r="C95573" t="s">
        <v>99856</v>
      </c>
      <c r="D95573">
        <v>29</v>
      </c>
      <c r="E95573">
        <v>293053</v>
      </c>
      <c r="F95573" t="b">
        <v>0</v>
      </c>
      <c r="G95573">
        <v>138.92400000000001</v>
      </c>
      <c r="H95573" t="s">
        <v>98966</v>
      </c>
    </row>
    <row r="95574" spans="1:8" x14ac:dyDescent="0.2">
      <c r="A95574">
        <f>A95573+1</f>
        <v>95573</v>
      </c>
      <c r="B95574" t="s">
        <v>99859</v>
      </c>
      <c r="C95574" t="s">
        <v>99858</v>
      </c>
      <c r="D95574">
        <v>29</v>
      </c>
      <c r="E95574">
        <v>336560</v>
      </c>
      <c r="F95574" t="b">
        <v>0</v>
      </c>
      <c r="G95574">
        <v>101.129</v>
      </c>
      <c r="H95574" t="s">
        <v>98966</v>
      </c>
    </row>
    <row r="95575" spans="1:8" x14ac:dyDescent="0.2">
      <c r="A95575">
        <f>A95574+1</f>
        <v>95574</v>
      </c>
      <c r="B95575" t="s">
        <v>94585</v>
      </c>
      <c r="C95575" t="s">
        <v>99860</v>
      </c>
      <c r="D95575">
        <v>29</v>
      </c>
      <c r="E95575">
        <v>311913</v>
      </c>
      <c r="F95575" t="b">
        <v>0</v>
      </c>
      <c r="G95575">
        <v>184.15600000000001</v>
      </c>
      <c r="H95575" t="s">
        <v>98966</v>
      </c>
    </row>
    <row r="95576" spans="1:8" x14ac:dyDescent="0.2">
      <c r="A95576">
        <f>A95575+1</f>
        <v>95575</v>
      </c>
      <c r="B95576" t="s">
        <v>99862</v>
      </c>
      <c r="C95576" t="s">
        <v>99862</v>
      </c>
      <c r="D95576">
        <v>30</v>
      </c>
      <c r="E95576">
        <v>212139</v>
      </c>
      <c r="F95576" t="b">
        <v>0</v>
      </c>
      <c r="G95576">
        <v>102.07899999999999</v>
      </c>
      <c r="H95576" t="s">
        <v>98966</v>
      </c>
    </row>
    <row r="95577" spans="1:8" x14ac:dyDescent="0.2">
      <c r="A95577">
        <f>A95576+1</f>
        <v>95576</v>
      </c>
      <c r="B95577" t="s">
        <v>99864</v>
      </c>
      <c r="C95577" t="s">
        <v>99863</v>
      </c>
      <c r="D95577">
        <v>29</v>
      </c>
      <c r="E95577">
        <v>220040</v>
      </c>
      <c r="F95577" t="b">
        <v>0</v>
      </c>
      <c r="G95577">
        <v>147.94800000000001</v>
      </c>
      <c r="H95577" t="s">
        <v>98966</v>
      </c>
    </row>
    <row r="95578" spans="1:8" x14ac:dyDescent="0.2">
      <c r="A95578">
        <f>A95577+1</f>
        <v>95577</v>
      </c>
      <c r="B95578" t="s">
        <v>99456</v>
      </c>
      <c r="C95578" t="s">
        <v>99456</v>
      </c>
      <c r="D95578">
        <v>29</v>
      </c>
      <c r="E95578">
        <v>227148</v>
      </c>
      <c r="F95578" t="b">
        <v>0</v>
      </c>
      <c r="G95578">
        <v>114.99</v>
      </c>
      <c r="H95578" t="s">
        <v>98966</v>
      </c>
    </row>
    <row r="95579" spans="1:8" x14ac:dyDescent="0.2">
      <c r="A95579">
        <f>A95578+1</f>
        <v>95578</v>
      </c>
      <c r="B95579" t="s">
        <v>99866</v>
      </c>
      <c r="C95579" t="s">
        <v>99865</v>
      </c>
      <c r="D95579">
        <v>29</v>
      </c>
      <c r="E95579">
        <v>264293</v>
      </c>
      <c r="F95579" t="b">
        <v>0</v>
      </c>
      <c r="G95579">
        <v>176.84</v>
      </c>
      <c r="H95579" t="s">
        <v>98966</v>
      </c>
    </row>
    <row r="95580" spans="1:8" x14ac:dyDescent="0.2">
      <c r="A95580">
        <f>A95579+1</f>
        <v>95579</v>
      </c>
      <c r="B95580" t="s">
        <v>99868</v>
      </c>
      <c r="C95580" t="s">
        <v>99867</v>
      </c>
      <c r="D95580">
        <v>29</v>
      </c>
      <c r="E95580">
        <v>269333</v>
      </c>
      <c r="F95580" t="b">
        <v>0</v>
      </c>
      <c r="G95580">
        <v>99.238</v>
      </c>
      <c r="H95580" t="s">
        <v>98966</v>
      </c>
    </row>
    <row r="95581" spans="1:8" x14ac:dyDescent="0.2">
      <c r="A95581">
        <f>A95580+1</f>
        <v>95580</v>
      </c>
      <c r="B95581" t="s">
        <v>99870</v>
      </c>
      <c r="C95581" t="s">
        <v>99869</v>
      </c>
      <c r="D95581">
        <v>29</v>
      </c>
      <c r="E95581">
        <v>294493</v>
      </c>
      <c r="F95581" t="b">
        <v>0</v>
      </c>
      <c r="G95581">
        <v>99.989000000000004</v>
      </c>
      <c r="H95581" t="s">
        <v>98966</v>
      </c>
    </row>
    <row r="95582" spans="1:8" x14ac:dyDescent="0.2">
      <c r="A95582">
        <f>A95581+1</f>
        <v>95581</v>
      </c>
      <c r="B95582" t="s">
        <v>99872</v>
      </c>
      <c r="C95582" t="s">
        <v>99531</v>
      </c>
      <c r="D95582">
        <v>29</v>
      </c>
      <c r="E95582">
        <v>276853</v>
      </c>
      <c r="F95582" t="b">
        <v>0</v>
      </c>
      <c r="G95582">
        <v>170.39099999999999</v>
      </c>
      <c r="H95582" t="s">
        <v>98966</v>
      </c>
    </row>
    <row r="95583" spans="1:8" x14ac:dyDescent="0.2">
      <c r="A95583">
        <f>A95582+1</f>
        <v>95582</v>
      </c>
      <c r="B95583" t="s">
        <v>60972</v>
      </c>
      <c r="C95583" t="s">
        <v>99310</v>
      </c>
      <c r="D95583">
        <v>29</v>
      </c>
      <c r="E95583">
        <v>275640</v>
      </c>
      <c r="F95583" t="b">
        <v>0</v>
      </c>
      <c r="G95583">
        <v>92.918999999999997</v>
      </c>
      <c r="H95583" t="s">
        <v>98966</v>
      </c>
    </row>
    <row r="95584" spans="1:8" x14ac:dyDescent="0.2">
      <c r="A95584">
        <f>A95583+1</f>
        <v>95583</v>
      </c>
      <c r="B95584" t="s">
        <v>99874</v>
      </c>
      <c r="C95584" t="s">
        <v>99873</v>
      </c>
      <c r="D95584">
        <v>29</v>
      </c>
      <c r="E95584">
        <v>280053</v>
      </c>
      <c r="F95584" t="b">
        <v>0</v>
      </c>
      <c r="G95584">
        <v>94.509</v>
      </c>
      <c r="H95584" t="s">
        <v>98966</v>
      </c>
    </row>
    <row r="95585" spans="1:8" x14ac:dyDescent="0.2">
      <c r="A95585">
        <f>A95584+1</f>
        <v>95584</v>
      </c>
      <c r="B95585" t="s">
        <v>99875</v>
      </c>
      <c r="C95585" t="s">
        <v>99875</v>
      </c>
      <c r="D95585">
        <v>29</v>
      </c>
      <c r="E95585">
        <v>282352</v>
      </c>
      <c r="F95585" t="b">
        <v>0</v>
      </c>
      <c r="G95585">
        <v>181.97300000000001</v>
      </c>
      <c r="H95585" t="s">
        <v>98966</v>
      </c>
    </row>
    <row r="95586" spans="1:8" x14ac:dyDescent="0.2">
      <c r="A95586">
        <f>A95585+1</f>
        <v>95585</v>
      </c>
      <c r="B95586" t="s">
        <v>99876</v>
      </c>
      <c r="C95586" t="s">
        <v>99721</v>
      </c>
      <c r="D95586">
        <v>30</v>
      </c>
      <c r="E95586">
        <v>360280</v>
      </c>
      <c r="F95586" t="b">
        <v>0</v>
      </c>
      <c r="G95586">
        <v>177.68</v>
      </c>
      <c r="H95586" t="s">
        <v>98966</v>
      </c>
    </row>
    <row r="95587" spans="1:8" x14ac:dyDescent="0.2">
      <c r="A95587">
        <f>A95586+1</f>
        <v>95586</v>
      </c>
      <c r="B95587" t="s">
        <v>99877</v>
      </c>
      <c r="C95587" t="s">
        <v>99027</v>
      </c>
      <c r="D95587">
        <v>29</v>
      </c>
      <c r="E95587">
        <v>275493</v>
      </c>
      <c r="F95587" t="b">
        <v>0</v>
      </c>
      <c r="G95587">
        <v>177.48400000000001</v>
      </c>
      <c r="H95587" t="s">
        <v>98966</v>
      </c>
    </row>
    <row r="95588" spans="1:8" x14ac:dyDescent="0.2">
      <c r="A95588">
        <f>A95587+1</f>
        <v>95587</v>
      </c>
      <c r="B95588" t="s">
        <v>99880</v>
      </c>
      <c r="C95588" t="s">
        <v>99879</v>
      </c>
      <c r="D95588">
        <v>31</v>
      </c>
      <c r="E95588">
        <v>579213</v>
      </c>
      <c r="F95588" t="b">
        <v>0</v>
      </c>
      <c r="G95588">
        <v>166.07499999999999</v>
      </c>
      <c r="H95588" t="s">
        <v>98966</v>
      </c>
    </row>
    <row r="95589" spans="1:8" x14ac:dyDescent="0.2">
      <c r="A95589">
        <f>A95588+1</f>
        <v>95588</v>
      </c>
      <c r="B95589" t="s">
        <v>99881</v>
      </c>
      <c r="C95589" t="s">
        <v>99578</v>
      </c>
      <c r="D95589">
        <v>30</v>
      </c>
      <c r="E95589">
        <v>206693</v>
      </c>
      <c r="F95589" t="b">
        <v>0</v>
      </c>
      <c r="G95589">
        <v>107.22</v>
      </c>
      <c r="H95589" t="s">
        <v>98966</v>
      </c>
    </row>
    <row r="95590" spans="1:8" x14ac:dyDescent="0.2">
      <c r="A95590">
        <f>A95589+1</f>
        <v>95589</v>
      </c>
      <c r="B95590" t="s">
        <v>99882</v>
      </c>
      <c r="C95590" t="s">
        <v>99478</v>
      </c>
      <c r="D95590">
        <v>31</v>
      </c>
      <c r="E95590">
        <v>147800</v>
      </c>
      <c r="F95590" t="b">
        <v>0</v>
      </c>
      <c r="G95590">
        <v>98.069000000000003</v>
      </c>
      <c r="H95590" t="s">
        <v>98966</v>
      </c>
    </row>
    <row r="95591" spans="1:8" x14ac:dyDescent="0.2">
      <c r="A95591">
        <f>A95590+1</f>
        <v>95590</v>
      </c>
      <c r="B95591" t="s">
        <v>99883</v>
      </c>
      <c r="C95591" t="s">
        <v>99658</v>
      </c>
      <c r="D95591">
        <v>31</v>
      </c>
      <c r="E95591">
        <v>553803</v>
      </c>
      <c r="F95591" t="b">
        <v>0</v>
      </c>
      <c r="G95591">
        <v>104.64400000000001</v>
      </c>
      <c r="H95591" t="s">
        <v>98966</v>
      </c>
    </row>
    <row r="95592" spans="1:8" x14ac:dyDescent="0.2">
      <c r="A95592">
        <f>A95591+1</f>
        <v>95591</v>
      </c>
      <c r="B95592" t="s">
        <v>99885</v>
      </c>
      <c r="C95592" t="s">
        <v>99884</v>
      </c>
      <c r="D95592">
        <v>29</v>
      </c>
      <c r="E95592">
        <v>275453</v>
      </c>
      <c r="F95592" t="b">
        <v>0</v>
      </c>
      <c r="G95592">
        <v>180.07599999999999</v>
      </c>
      <c r="H95592" t="s">
        <v>98966</v>
      </c>
    </row>
    <row r="95593" spans="1:8" x14ac:dyDescent="0.2">
      <c r="A95593">
        <f>A95592+1</f>
        <v>95592</v>
      </c>
      <c r="B95593" t="s">
        <v>39312</v>
      </c>
      <c r="C95593" t="s">
        <v>99886</v>
      </c>
      <c r="D95593">
        <v>29</v>
      </c>
      <c r="E95593">
        <v>302733</v>
      </c>
      <c r="F95593" t="b">
        <v>0</v>
      </c>
      <c r="G95593">
        <v>162.44499999999999</v>
      </c>
      <c r="H95593" t="s">
        <v>98966</v>
      </c>
    </row>
    <row r="95594" spans="1:8" x14ac:dyDescent="0.2">
      <c r="A95594">
        <f>A95593+1</f>
        <v>95593</v>
      </c>
      <c r="B95594" t="s">
        <v>99887</v>
      </c>
      <c r="C95594" t="s">
        <v>99807</v>
      </c>
      <c r="D95594">
        <v>29</v>
      </c>
      <c r="E95594">
        <v>231137</v>
      </c>
      <c r="F95594" t="b">
        <v>0</v>
      </c>
      <c r="G95594">
        <v>93.753</v>
      </c>
      <c r="H95594" t="s">
        <v>98966</v>
      </c>
    </row>
    <row r="95595" spans="1:8" x14ac:dyDescent="0.2">
      <c r="A95595">
        <f>A95594+1</f>
        <v>95594</v>
      </c>
      <c r="B95595" t="s">
        <v>99888</v>
      </c>
      <c r="C95595" t="s">
        <v>99232</v>
      </c>
      <c r="D95595">
        <v>29</v>
      </c>
      <c r="E95595">
        <v>291853</v>
      </c>
      <c r="F95595" t="b">
        <v>0</v>
      </c>
      <c r="G95595">
        <v>95</v>
      </c>
      <c r="H95595" t="s">
        <v>98966</v>
      </c>
    </row>
    <row r="95596" spans="1:8" x14ac:dyDescent="0.2">
      <c r="A95596">
        <f>A95595+1</f>
        <v>95595</v>
      </c>
      <c r="B95596" t="s">
        <v>99889</v>
      </c>
      <c r="C95596" t="s">
        <v>99334</v>
      </c>
      <c r="D95596">
        <v>29</v>
      </c>
      <c r="E95596">
        <v>341386</v>
      </c>
      <c r="F95596" t="b">
        <v>0</v>
      </c>
      <c r="G95596">
        <v>124.50700000000001</v>
      </c>
      <c r="H95596" t="s">
        <v>98966</v>
      </c>
    </row>
    <row r="95597" spans="1:8" x14ac:dyDescent="0.2">
      <c r="A95597">
        <f>A95596+1</f>
        <v>95596</v>
      </c>
      <c r="B95597" t="s">
        <v>75846</v>
      </c>
      <c r="C95597" t="s">
        <v>99476</v>
      </c>
      <c r="D95597">
        <v>29</v>
      </c>
      <c r="E95597">
        <v>303746</v>
      </c>
      <c r="F95597" t="b">
        <v>0</v>
      </c>
      <c r="G95597">
        <v>92.225999999999999</v>
      </c>
      <c r="H95597" t="s">
        <v>98966</v>
      </c>
    </row>
    <row r="95598" spans="1:8" x14ac:dyDescent="0.2">
      <c r="A95598">
        <f>A95597+1</f>
        <v>95597</v>
      </c>
      <c r="B95598" t="s">
        <v>99890</v>
      </c>
      <c r="C95598" t="s">
        <v>99474</v>
      </c>
      <c r="D95598">
        <v>29</v>
      </c>
      <c r="E95598">
        <v>290146</v>
      </c>
      <c r="F95598" t="b">
        <v>0</v>
      </c>
      <c r="G95598">
        <v>141.97200000000001</v>
      </c>
      <c r="H95598" t="s">
        <v>98966</v>
      </c>
    </row>
    <row r="95599" spans="1:8" x14ac:dyDescent="0.2">
      <c r="A95599">
        <f>A95598+1</f>
        <v>95598</v>
      </c>
      <c r="B95599" t="s">
        <v>99891</v>
      </c>
      <c r="C95599" t="s">
        <v>99145</v>
      </c>
      <c r="D95599">
        <v>31</v>
      </c>
      <c r="E95599">
        <v>286630</v>
      </c>
      <c r="F95599" t="b">
        <v>0</v>
      </c>
      <c r="G95599">
        <v>95.054000000000002</v>
      </c>
      <c r="H95599" t="s">
        <v>98966</v>
      </c>
    </row>
    <row r="95600" spans="1:8" x14ac:dyDescent="0.2">
      <c r="A95600">
        <f>A95599+1</f>
        <v>95599</v>
      </c>
      <c r="B95600" t="s">
        <v>99892</v>
      </c>
      <c r="C95600" t="s">
        <v>87620</v>
      </c>
      <c r="D95600">
        <v>29</v>
      </c>
      <c r="E95600">
        <v>291106</v>
      </c>
      <c r="F95600" t="b">
        <v>0</v>
      </c>
      <c r="G95600">
        <v>92.009</v>
      </c>
      <c r="H95600" t="s">
        <v>98966</v>
      </c>
    </row>
    <row r="95601" spans="1:8" x14ac:dyDescent="0.2">
      <c r="A95601">
        <f>A95600+1</f>
        <v>95600</v>
      </c>
      <c r="B95601" t="s">
        <v>99403</v>
      </c>
      <c r="C95601" t="s">
        <v>99491</v>
      </c>
      <c r="D95601">
        <v>30</v>
      </c>
      <c r="E95601">
        <v>219905</v>
      </c>
      <c r="F95601" t="b">
        <v>0</v>
      </c>
      <c r="G95601">
        <v>179.042</v>
      </c>
      <c r="H95601" t="s">
        <v>98966</v>
      </c>
    </row>
    <row r="95602" spans="1:8" x14ac:dyDescent="0.2">
      <c r="A95602">
        <f>A95601+1</f>
        <v>95601</v>
      </c>
      <c r="B95602" t="s">
        <v>99894</v>
      </c>
      <c r="C95602" t="s">
        <v>99893</v>
      </c>
      <c r="D95602">
        <v>30</v>
      </c>
      <c r="E95602">
        <v>229066</v>
      </c>
      <c r="F95602" t="b">
        <v>0</v>
      </c>
      <c r="G95602">
        <v>100.04</v>
      </c>
      <c r="H95602" t="s">
        <v>98966</v>
      </c>
    </row>
    <row r="95603" spans="1:8" x14ac:dyDescent="0.2">
      <c r="A95603">
        <f>A95602+1</f>
        <v>95602</v>
      </c>
      <c r="B95603" t="s">
        <v>99897</v>
      </c>
      <c r="C95603" t="s">
        <v>99896</v>
      </c>
      <c r="D95603">
        <v>29</v>
      </c>
      <c r="E95603">
        <v>375629</v>
      </c>
      <c r="F95603" t="b">
        <v>0</v>
      </c>
      <c r="G95603">
        <v>115.477</v>
      </c>
      <c r="H95603" t="s">
        <v>98966</v>
      </c>
    </row>
    <row r="95604" spans="1:8" x14ac:dyDescent="0.2">
      <c r="A95604">
        <f>A95603+1</f>
        <v>95603</v>
      </c>
      <c r="B95604" t="s">
        <v>99900</v>
      </c>
      <c r="C95604" t="s">
        <v>99899</v>
      </c>
      <c r="D95604">
        <v>29</v>
      </c>
      <c r="E95604">
        <v>274468</v>
      </c>
      <c r="F95604" t="b">
        <v>0</v>
      </c>
      <c r="G95604">
        <v>104.155</v>
      </c>
      <c r="H95604" t="s">
        <v>98966</v>
      </c>
    </row>
    <row r="95605" spans="1:8" x14ac:dyDescent="0.2">
      <c r="A95605">
        <f>A95604+1</f>
        <v>95604</v>
      </c>
      <c r="B95605" t="s">
        <v>99902</v>
      </c>
      <c r="C95605" t="s">
        <v>99901</v>
      </c>
      <c r="D95605">
        <v>29</v>
      </c>
      <c r="E95605">
        <v>303321</v>
      </c>
      <c r="F95605" t="b">
        <v>0</v>
      </c>
      <c r="G95605">
        <v>87.869</v>
      </c>
      <c r="H95605" t="s">
        <v>98966</v>
      </c>
    </row>
    <row r="95606" spans="1:8" x14ac:dyDescent="0.2">
      <c r="A95606">
        <f>A95605+1</f>
        <v>95605</v>
      </c>
      <c r="B95606" t="s">
        <v>99905</v>
      </c>
      <c r="C95606" t="s">
        <v>99904</v>
      </c>
      <c r="D95606">
        <v>29</v>
      </c>
      <c r="E95606">
        <v>252107</v>
      </c>
      <c r="F95606" t="b">
        <v>0</v>
      </c>
      <c r="G95606">
        <v>177.066</v>
      </c>
      <c r="H95606" t="s">
        <v>98966</v>
      </c>
    </row>
    <row r="95607" spans="1:8" x14ac:dyDescent="0.2">
      <c r="A95607">
        <f>A95606+1</f>
        <v>95606</v>
      </c>
      <c r="B95607" t="s">
        <v>99907</v>
      </c>
      <c r="C95607" t="s">
        <v>99906</v>
      </c>
      <c r="D95607">
        <v>30</v>
      </c>
      <c r="E95607">
        <v>235266</v>
      </c>
      <c r="F95607" t="b">
        <v>0</v>
      </c>
      <c r="G95607">
        <v>106.02500000000001</v>
      </c>
      <c r="H95607" t="s">
        <v>98966</v>
      </c>
    </row>
    <row r="95608" spans="1:8" x14ac:dyDescent="0.2">
      <c r="A95608">
        <f>A95607+1</f>
        <v>95607</v>
      </c>
      <c r="B95608" t="s">
        <v>99908</v>
      </c>
      <c r="C95608" t="s">
        <v>99777</v>
      </c>
      <c r="D95608">
        <v>28</v>
      </c>
      <c r="E95608">
        <v>237903</v>
      </c>
      <c r="F95608" t="b">
        <v>0</v>
      </c>
      <c r="G95608">
        <v>92.403999999999996</v>
      </c>
      <c r="H95608" t="s">
        <v>98966</v>
      </c>
    </row>
    <row r="95609" spans="1:8" x14ac:dyDescent="0.2">
      <c r="A95609">
        <f>A95608+1</f>
        <v>95608</v>
      </c>
      <c r="B95609" t="s">
        <v>99910</v>
      </c>
      <c r="C95609" t="s">
        <v>99909</v>
      </c>
      <c r="D95609">
        <v>29</v>
      </c>
      <c r="E95609">
        <v>404800</v>
      </c>
      <c r="F95609" t="b">
        <v>0</v>
      </c>
      <c r="G95609">
        <v>146.37100000000001</v>
      </c>
      <c r="H95609" t="s">
        <v>98966</v>
      </c>
    </row>
    <row r="95610" spans="1:8" x14ac:dyDescent="0.2">
      <c r="A95610">
        <f>A95609+1</f>
        <v>95609</v>
      </c>
      <c r="B95610" t="s">
        <v>99913</v>
      </c>
      <c r="C95610" t="s">
        <v>99912</v>
      </c>
      <c r="D95610">
        <v>30</v>
      </c>
      <c r="E95610">
        <v>286053</v>
      </c>
      <c r="F95610" t="b">
        <v>0</v>
      </c>
      <c r="G95610">
        <v>106.05200000000001</v>
      </c>
      <c r="H95610" t="s">
        <v>98966</v>
      </c>
    </row>
    <row r="95611" spans="1:8" x14ac:dyDescent="0.2">
      <c r="A95611">
        <f>A95610+1</f>
        <v>95610</v>
      </c>
      <c r="B95611" t="s">
        <v>99915</v>
      </c>
      <c r="C95611" t="s">
        <v>99914</v>
      </c>
      <c r="D95611">
        <v>29</v>
      </c>
      <c r="E95611">
        <v>260336</v>
      </c>
      <c r="F95611" t="b">
        <v>0</v>
      </c>
      <c r="G95611">
        <v>134.155</v>
      </c>
      <c r="H95611" t="s">
        <v>98966</v>
      </c>
    </row>
    <row r="95612" spans="1:8" x14ac:dyDescent="0.2">
      <c r="A95612">
        <f>A95611+1</f>
        <v>95611</v>
      </c>
      <c r="B95612" t="s">
        <v>99917</v>
      </c>
      <c r="C95612" t="s">
        <v>55058</v>
      </c>
      <c r="D95612">
        <v>29</v>
      </c>
      <c r="E95612">
        <v>213591</v>
      </c>
      <c r="F95612" t="b">
        <v>1</v>
      </c>
      <c r="G95612">
        <v>101.45399999999999</v>
      </c>
      <c r="H95612" t="s">
        <v>98966</v>
      </c>
    </row>
    <row r="95613" spans="1:8" x14ac:dyDescent="0.2">
      <c r="A95613">
        <f>A95612+1</f>
        <v>95612</v>
      </c>
      <c r="B95613" t="s">
        <v>99919</v>
      </c>
      <c r="C95613" t="s">
        <v>99918</v>
      </c>
      <c r="D95613">
        <v>28</v>
      </c>
      <c r="E95613">
        <v>246680</v>
      </c>
      <c r="F95613" t="b">
        <v>0</v>
      </c>
      <c r="G95613">
        <v>182.05500000000001</v>
      </c>
      <c r="H95613" t="s">
        <v>98966</v>
      </c>
    </row>
    <row r="95614" spans="1:8" x14ac:dyDescent="0.2">
      <c r="A95614">
        <f>A95613+1</f>
        <v>95613</v>
      </c>
      <c r="B95614" t="s">
        <v>99921</v>
      </c>
      <c r="C95614" t="s">
        <v>99920</v>
      </c>
      <c r="D95614">
        <v>29</v>
      </c>
      <c r="E95614">
        <v>252055</v>
      </c>
      <c r="F95614" t="b">
        <v>0</v>
      </c>
      <c r="G95614">
        <v>107.01300000000001</v>
      </c>
      <c r="H95614" t="s">
        <v>98966</v>
      </c>
    </row>
    <row r="95615" spans="1:8" x14ac:dyDescent="0.2">
      <c r="A95615">
        <f>A95614+1</f>
        <v>95614</v>
      </c>
      <c r="B95615" t="s">
        <v>99922</v>
      </c>
      <c r="C95615" t="s">
        <v>99914</v>
      </c>
      <c r="D95615">
        <v>29</v>
      </c>
      <c r="E95615">
        <v>327053</v>
      </c>
      <c r="F95615" t="b">
        <v>0</v>
      </c>
      <c r="G95615">
        <v>151.137</v>
      </c>
      <c r="H95615" t="s">
        <v>98966</v>
      </c>
    </row>
    <row r="95616" spans="1:8" x14ac:dyDescent="0.2">
      <c r="A95616">
        <f>A95615+1</f>
        <v>95615</v>
      </c>
      <c r="B95616" t="s">
        <v>99923</v>
      </c>
      <c r="C95616" t="s">
        <v>99531</v>
      </c>
      <c r="D95616">
        <v>29</v>
      </c>
      <c r="E95616">
        <v>237106</v>
      </c>
      <c r="F95616" t="b">
        <v>0</v>
      </c>
      <c r="G95616">
        <v>169.88200000000001</v>
      </c>
      <c r="H95616" t="s">
        <v>98966</v>
      </c>
    </row>
    <row r="95617" spans="1:8" x14ac:dyDescent="0.2">
      <c r="A95617">
        <f>A95616+1</f>
        <v>95616</v>
      </c>
      <c r="B95617" t="s">
        <v>99924</v>
      </c>
      <c r="C95617" t="s">
        <v>99862</v>
      </c>
      <c r="D95617">
        <v>30</v>
      </c>
      <c r="E95617">
        <v>225870</v>
      </c>
      <c r="F95617" t="b">
        <v>0</v>
      </c>
      <c r="G95617">
        <v>163.691</v>
      </c>
      <c r="H95617" t="s">
        <v>98966</v>
      </c>
    </row>
    <row r="95618" spans="1:8" x14ac:dyDescent="0.2">
      <c r="A95618">
        <f>A95617+1</f>
        <v>95617</v>
      </c>
      <c r="B95618" t="s">
        <v>99926</v>
      </c>
      <c r="C95618" t="s">
        <v>99925</v>
      </c>
      <c r="D95618">
        <v>31</v>
      </c>
      <c r="E95618">
        <v>266493</v>
      </c>
      <c r="F95618" t="b">
        <v>0</v>
      </c>
      <c r="G95618">
        <v>95.992000000000004</v>
      </c>
      <c r="H95618" t="s">
        <v>98966</v>
      </c>
    </row>
    <row r="95619" spans="1:8" x14ac:dyDescent="0.2">
      <c r="A95619">
        <f>A95618+1</f>
        <v>95618</v>
      </c>
      <c r="B95619" t="s">
        <v>51194</v>
      </c>
      <c r="C95619" t="s">
        <v>14778</v>
      </c>
      <c r="D95619">
        <v>30</v>
      </c>
      <c r="E95619">
        <v>379116</v>
      </c>
      <c r="F95619" t="b">
        <v>0</v>
      </c>
      <c r="G95619">
        <v>106.72199999999999</v>
      </c>
      <c r="H95619" t="s">
        <v>98966</v>
      </c>
    </row>
    <row r="95620" spans="1:8" x14ac:dyDescent="0.2">
      <c r="A95620">
        <f>A95619+1</f>
        <v>95619</v>
      </c>
      <c r="B95620" t="s">
        <v>99929</v>
      </c>
      <c r="C95620" t="s">
        <v>99928</v>
      </c>
      <c r="D95620">
        <v>29</v>
      </c>
      <c r="E95620">
        <v>293093</v>
      </c>
      <c r="F95620" t="b">
        <v>0</v>
      </c>
      <c r="G95620">
        <v>90.474999999999994</v>
      </c>
      <c r="H95620" t="s">
        <v>98966</v>
      </c>
    </row>
    <row r="95621" spans="1:8" x14ac:dyDescent="0.2">
      <c r="A95621">
        <f>A95620+1</f>
        <v>95620</v>
      </c>
      <c r="B95621" t="s">
        <v>99931</v>
      </c>
      <c r="C95621" t="s">
        <v>99930</v>
      </c>
      <c r="D95621">
        <v>29</v>
      </c>
      <c r="E95621">
        <v>208235</v>
      </c>
      <c r="F95621" t="b">
        <v>0</v>
      </c>
      <c r="G95621">
        <v>167.88399999999999</v>
      </c>
      <c r="H95621" t="s">
        <v>98966</v>
      </c>
    </row>
    <row r="95622" spans="1:8" x14ac:dyDescent="0.2">
      <c r="A95622">
        <f>A95621+1</f>
        <v>95621</v>
      </c>
      <c r="B95622" t="s">
        <v>99933</v>
      </c>
      <c r="C95622" t="s">
        <v>99932</v>
      </c>
      <c r="D95622">
        <v>29</v>
      </c>
      <c r="E95622">
        <v>201822</v>
      </c>
      <c r="F95622" t="b">
        <v>0</v>
      </c>
      <c r="G95622">
        <v>106.08199999999999</v>
      </c>
      <c r="H95622" t="s">
        <v>98966</v>
      </c>
    </row>
    <row r="95623" spans="1:8" x14ac:dyDescent="0.2">
      <c r="A95623">
        <f>A95622+1</f>
        <v>95622</v>
      </c>
      <c r="B95623" t="s">
        <v>99934</v>
      </c>
      <c r="C95623" t="s">
        <v>99717</v>
      </c>
      <c r="D95623">
        <v>28</v>
      </c>
      <c r="E95623">
        <v>202209</v>
      </c>
      <c r="F95623" t="b">
        <v>0</v>
      </c>
      <c r="G95623">
        <v>168.11799999999999</v>
      </c>
      <c r="H95623" t="s">
        <v>98966</v>
      </c>
    </row>
    <row r="95624" spans="1:8" x14ac:dyDescent="0.2">
      <c r="A95624">
        <f>A95623+1</f>
        <v>95623</v>
      </c>
      <c r="B95624" t="s">
        <v>99936</v>
      </c>
      <c r="C95624" t="s">
        <v>99935</v>
      </c>
      <c r="D95624">
        <v>31</v>
      </c>
      <c r="E95624">
        <v>245783</v>
      </c>
      <c r="F95624" t="b">
        <v>0</v>
      </c>
      <c r="G95624">
        <v>180.08099999999999</v>
      </c>
      <c r="H95624" t="s">
        <v>98966</v>
      </c>
    </row>
    <row r="95625" spans="1:8" x14ac:dyDescent="0.2">
      <c r="A95625">
        <f>A95624+1</f>
        <v>95624</v>
      </c>
      <c r="B95625" t="s">
        <v>42687</v>
      </c>
      <c r="C95625" t="s">
        <v>99229</v>
      </c>
      <c r="D95625">
        <v>29</v>
      </c>
      <c r="E95625">
        <v>326426</v>
      </c>
      <c r="F95625" t="b">
        <v>0</v>
      </c>
      <c r="G95625">
        <v>150.178</v>
      </c>
      <c r="H95625" t="s">
        <v>98966</v>
      </c>
    </row>
    <row r="95626" spans="1:8" x14ac:dyDescent="0.2">
      <c r="A95626">
        <f>A95625+1</f>
        <v>95625</v>
      </c>
      <c r="B95626" t="s">
        <v>99938</v>
      </c>
      <c r="C95626" t="s">
        <v>99938</v>
      </c>
      <c r="D95626">
        <v>30</v>
      </c>
      <c r="E95626">
        <v>248978</v>
      </c>
      <c r="F95626" t="b">
        <v>0</v>
      </c>
      <c r="G95626">
        <v>171.852</v>
      </c>
      <c r="H95626" t="s">
        <v>98966</v>
      </c>
    </row>
    <row r="95627" spans="1:8" x14ac:dyDescent="0.2">
      <c r="A95627">
        <f>A95626+1</f>
        <v>95626</v>
      </c>
      <c r="B95627" t="s">
        <v>99940</v>
      </c>
      <c r="C95627" t="s">
        <v>99939</v>
      </c>
      <c r="D95627">
        <v>28</v>
      </c>
      <c r="E95627">
        <v>243387</v>
      </c>
      <c r="F95627" t="b">
        <v>0</v>
      </c>
      <c r="G95627">
        <v>93.048000000000002</v>
      </c>
      <c r="H95627" t="s">
        <v>98966</v>
      </c>
    </row>
    <row r="95628" spans="1:8" x14ac:dyDescent="0.2">
      <c r="A95628">
        <f>A95627+1</f>
        <v>95627</v>
      </c>
      <c r="B95628" t="s">
        <v>75733</v>
      </c>
      <c r="C95628" t="s">
        <v>75733</v>
      </c>
      <c r="D95628">
        <v>30</v>
      </c>
      <c r="E95628">
        <v>275566</v>
      </c>
      <c r="F95628" t="b">
        <v>0</v>
      </c>
      <c r="G95628">
        <v>106.02</v>
      </c>
      <c r="H95628" t="s">
        <v>98966</v>
      </c>
    </row>
    <row r="95629" spans="1:8" x14ac:dyDescent="0.2">
      <c r="A95629">
        <f>A95628+1</f>
        <v>95628</v>
      </c>
      <c r="B95629" t="s">
        <v>99941</v>
      </c>
      <c r="C95629">
        <v>40</v>
      </c>
      <c r="D95629">
        <v>28</v>
      </c>
      <c r="E95629">
        <v>259856</v>
      </c>
      <c r="F95629" t="b">
        <v>0</v>
      </c>
      <c r="G95629">
        <v>93.417000000000002</v>
      </c>
      <c r="H95629" t="s">
        <v>98966</v>
      </c>
    </row>
    <row r="95630" spans="1:8" x14ac:dyDescent="0.2">
      <c r="A95630">
        <f>A95629+1</f>
        <v>95629</v>
      </c>
      <c r="B95630" t="s">
        <v>99943</v>
      </c>
      <c r="C95630" t="s">
        <v>99942</v>
      </c>
      <c r="D95630">
        <v>31</v>
      </c>
      <c r="E95630">
        <v>290037</v>
      </c>
      <c r="F95630" t="b">
        <v>0</v>
      </c>
      <c r="G95630">
        <v>149.93299999999999</v>
      </c>
      <c r="H95630" t="s">
        <v>98966</v>
      </c>
    </row>
    <row r="95631" spans="1:8" x14ac:dyDescent="0.2">
      <c r="A95631">
        <f>A95630+1</f>
        <v>95630</v>
      </c>
      <c r="B95631" t="s">
        <v>99944</v>
      </c>
      <c r="C95631" t="s">
        <v>99944</v>
      </c>
      <c r="D95631">
        <v>28</v>
      </c>
      <c r="E95631">
        <v>243957</v>
      </c>
      <c r="F95631" t="b">
        <v>0</v>
      </c>
      <c r="G95631">
        <v>99.033000000000001</v>
      </c>
      <c r="H95631" t="s">
        <v>98966</v>
      </c>
    </row>
    <row r="95632" spans="1:8" x14ac:dyDescent="0.2">
      <c r="A95632">
        <f>A95631+1</f>
        <v>95631</v>
      </c>
      <c r="B95632" t="s">
        <v>99352</v>
      </c>
      <c r="C95632" t="s">
        <v>99945</v>
      </c>
      <c r="D95632">
        <v>30</v>
      </c>
      <c r="E95632">
        <v>288507</v>
      </c>
      <c r="F95632" t="b">
        <v>0</v>
      </c>
      <c r="G95632">
        <v>96.105000000000004</v>
      </c>
      <c r="H95632" t="s">
        <v>98966</v>
      </c>
    </row>
    <row r="95633" spans="1:8" x14ac:dyDescent="0.2">
      <c r="A95633">
        <f>A95632+1</f>
        <v>95632</v>
      </c>
      <c r="B95633" t="s">
        <v>99947</v>
      </c>
      <c r="C95633" t="s">
        <v>99946</v>
      </c>
      <c r="D95633">
        <v>29</v>
      </c>
      <c r="E95633">
        <v>318893</v>
      </c>
      <c r="F95633" t="b">
        <v>0</v>
      </c>
      <c r="G95633">
        <v>132.44499999999999</v>
      </c>
      <c r="H95633" t="s">
        <v>98966</v>
      </c>
    </row>
    <row r="95634" spans="1:8" x14ac:dyDescent="0.2">
      <c r="A95634">
        <f>A95633+1</f>
        <v>95633</v>
      </c>
      <c r="B95634" t="s">
        <v>99949</v>
      </c>
      <c r="C95634" t="s">
        <v>99948</v>
      </c>
      <c r="D95634">
        <v>28</v>
      </c>
      <c r="E95634">
        <v>259933</v>
      </c>
      <c r="F95634" t="b">
        <v>0</v>
      </c>
      <c r="G95634">
        <v>89.814999999999998</v>
      </c>
      <c r="H95634" t="s">
        <v>98966</v>
      </c>
    </row>
    <row r="95635" spans="1:8" x14ac:dyDescent="0.2">
      <c r="A95635">
        <f>A95634+1</f>
        <v>95634</v>
      </c>
      <c r="B95635" t="s">
        <v>99951</v>
      </c>
      <c r="C95635" t="s">
        <v>99950</v>
      </c>
      <c r="D95635">
        <v>28</v>
      </c>
      <c r="E95635">
        <v>418733</v>
      </c>
      <c r="F95635" t="b">
        <v>0</v>
      </c>
      <c r="G95635">
        <v>94.491</v>
      </c>
      <c r="H95635" t="s">
        <v>98966</v>
      </c>
    </row>
    <row r="95636" spans="1:8" x14ac:dyDescent="0.2">
      <c r="A95636">
        <f>A95635+1</f>
        <v>95635</v>
      </c>
      <c r="B95636" t="s">
        <v>39614</v>
      </c>
      <c r="C95636" t="s">
        <v>99283</v>
      </c>
      <c r="D95636">
        <v>29</v>
      </c>
      <c r="E95636">
        <v>274240</v>
      </c>
      <c r="F95636" t="b">
        <v>0</v>
      </c>
      <c r="G95636">
        <v>90.953000000000003</v>
      </c>
      <c r="H95636" t="s">
        <v>98966</v>
      </c>
    </row>
    <row r="95637" spans="1:8" x14ac:dyDescent="0.2">
      <c r="A95637">
        <f>A95636+1</f>
        <v>95636</v>
      </c>
      <c r="B95637" t="s">
        <v>99953</v>
      </c>
      <c r="C95637" t="s">
        <v>99952</v>
      </c>
      <c r="D95637">
        <v>28</v>
      </c>
      <c r="E95637">
        <v>289960</v>
      </c>
      <c r="F95637" t="b">
        <v>0</v>
      </c>
      <c r="G95637">
        <v>100.777</v>
      </c>
      <c r="H95637" t="s">
        <v>98966</v>
      </c>
    </row>
    <row r="95638" spans="1:8" x14ac:dyDescent="0.2">
      <c r="A95638">
        <f>A95637+1</f>
        <v>95637</v>
      </c>
      <c r="B95638" t="s">
        <v>99955</v>
      </c>
      <c r="C95638" t="s">
        <v>99954</v>
      </c>
      <c r="D95638">
        <v>28</v>
      </c>
      <c r="E95638">
        <v>288533</v>
      </c>
      <c r="F95638" t="b">
        <v>0</v>
      </c>
      <c r="G95638">
        <v>87.738</v>
      </c>
      <c r="H95638" t="s">
        <v>98966</v>
      </c>
    </row>
    <row r="95639" spans="1:8" x14ac:dyDescent="0.2">
      <c r="A95639">
        <f>A95638+1</f>
        <v>95638</v>
      </c>
      <c r="B95639" t="s">
        <v>99957</v>
      </c>
      <c r="C95639" t="s">
        <v>99956</v>
      </c>
      <c r="D95639">
        <v>30</v>
      </c>
      <c r="E95639">
        <v>314984</v>
      </c>
      <c r="F95639" t="b">
        <v>0</v>
      </c>
      <c r="G95639">
        <v>170.05099999999999</v>
      </c>
      <c r="H95639" t="s">
        <v>98966</v>
      </c>
    </row>
    <row r="95640" spans="1:8" x14ac:dyDescent="0.2">
      <c r="A95640">
        <f>A95639+1</f>
        <v>95639</v>
      </c>
      <c r="B95640" t="s">
        <v>99958</v>
      </c>
      <c r="C95640" t="s">
        <v>99334</v>
      </c>
      <c r="D95640">
        <v>29</v>
      </c>
      <c r="E95640">
        <v>264173</v>
      </c>
      <c r="F95640" t="b">
        <v>0</v>
      </c>
      <c r="G95640">
        <v>89.796999999999997</v>
      </c>
      <c r="H95640" t="s">
        <v>98966</v>
      </c>
    </row>
    <row r="95641" spans="1:8" x14ac:dyDescent="0.2">
      <c r="A95641">
        <f>A95640+1</f>
        <v>95640</v>
      </c>
      <c r="B95641" t="s">
        <v>99959</v>
      </c>
      <c r="C95641" t="s">
        <v>99146</v>
      </c>
      <c r="D95641">
        <v>29</v>
      </c>
      <c r="E95641">
        <v>286673</v>
      </c>
      <c r="F95641" t="b">
        <v>0</v>
      </c>
      <c r="G95641">
        <v>173.31200000000001</v>
      </c>
      <c r="H95641" t="s">
        <v>98966</v>
      </c>
    </row>
    <row r="95642" spans="1:8" x14ac:dyDescent="0.2">
      <c r="A95642">
        <f>A95641+1</f>
        <v>95641</v>
      </c>
      <c r="B95642" t="s">
        <v>99960</v>
      </c>
      <c r="C95642" t="s">
        <v>99482</v>
      </c>
      <c r="D95642">
        <v>29</v>
      </c>
      <c r="E95642">
        <v>220306</v>
      </c>
      <c r="F95642" t="b">
        <v>0</v>
      </c>
      <c r="G95642">
        <v>139.792</v>
      </c>
      <c r="H95642" t="s">
        <v>98966</v>
      </c>
    </row>
    <row r="95643" spans="1:8" x14ac:dyDescent="0.2">
      <c r="A95643">
        <f>A95642+1</f>
        <v>95642</v>
      </c>
      <c r="B95643" t="s">
        <v>99961</v>
      </c>
      <c r="C95643" t="s">
        <v>4442</v>
      </c>
      <c r="D95643">
        <v>29</v>
      </c>
      <c r="E95643">
        <v>266631</v>
      </c>
      <c r="F95643" t="b">
        <v>0</v>
      </c>
      <c r="G95643">
        <v>169.56399999999999</v>
      </c>
      <c r="H95643" t="s">
        <v>98966</v>
      </c>
    </row>
    <row r="95644" spans="1:8" x14ac:dyDescent="0.2">
      <c r="A95644">
        <f>A95643+1</f>
        <v>95643</v>
      </c>
      <c r="B95644" t="s">
        <v>99962</v>
      </c>
      <c r="C95644" t="s">
        <v>99400</v>
      </c>
      <c r="D95644">
        <v>29</v>
      </c>
      <c r="E95644">
        <v>251933</v>
      </c>
      <c r="F95644" t="b">
        <v>0</v>
      </c>
      <c r="G95644">
        <v>171.381</v>
      </c>
      <c r="H95644" t="s">
        <v>98966</v>
      </c>
    </row>
    <row r="95645" spans="1:8" x14ac:dyDescent="0.2">
      <c r="A95645">
        <f>A95644+1</f>
        <v>95644</v>
      </c>
      <c r="B95645" t="s">
        <v>99964</v>
      </c>
      <c r="C95645" t="s">
        <v>99963</v>
      </c>
      <c r="D95645">
        <v>31</v>
      </c>
      <c r="E95645">
        <v>166666</v>
      </c>
      <c r="F95645" t="b">
        <v>0</v>
      </c>
      <c r="G95645">
        <v>125.999</v>
      </c>
      <c r="H95645" t="s">
        <v>98966</v>
      </c>
    </row>
    <row r="95646" spans="1:8" x14ac:dyDescent="0.2">
      <c r="A95646">
        <f>A95645+1</f>
        <v>95645</v>
      </c>
      <c r="B95646" t="s">
        <v>99965</v>
      </c>
      <c r="C95646" t="s">
        <v>99807</v>
      </c>
      <c r="D95646">
        <v>29</v>
      </c>
      <c r="E95646">
        <v>235944</v>
      </c>
      <c r="F95646" t="b">
        <v>0</v>
      </c>
      <c r="G95646">
        <v>105.455</v>
      </c>
      <c r="H95646" t="s">
        <v>98966</v>
      </c>
    </row>
    <row r="95647" spans="1:8" x14ac:dyDescent="0.2">
      <c r="A95647">
        <f>A95646+1</f>
        <v>95646</v>
      </c>
      <c r="B95647" t="s">
        <v>99967</v>
      </c>
      <c r="C95647" t="s">
        <v>99966</v>
      </c>
      <c r="D95647">
        <v>29</v>
      </c>
      <c r="E95647">
        <v>318648</v>
      </c>
      <c r="F95647" t="b">
        <v>0</v>
      </c>
      <c r="G95647">
        <v>117.831</v>
      </c>
      <c r="H95647" t="s">
        <v>98966</v>
      </c>
    </row>
    <row r="95648" spans="1:8" x14ac:dyDescent="0.2">
      <c r="A95648">
        <f>A95647+1</f>
        <v>95647</v>
      </c>
      <c r="B95648" t="s">
        <v>99968</v>
      </c>
      <c r="C95648" t="s">
        <v>99482</v>
      </c>
      <c r="D95648">
        <v>29</v>
      </c>
      <c r="E95648">
        <v>270293</v>
      </c>
      <c r="F95648" t="b">
        <v>0</v>
      </c>
      <c r="G95648">
        <v>91.853999999999999</v>
      </c>
      <c r="H95648" t="s">
        <v>98966</v>
      </c>
    </row>
    <row r="95649" spans="1:8" x14ac:dyDescent="0.2">
      <c r="A95649">
        <f>A95648+1</f>
        <v>95648</v>
      </c>
      <c r="B95649" t="s">
        <v>99970</v>
      </c>
      <c r="C95649" t="s">
        <v>99969</v>
      </c>
      <c r="D95649">
        <v>30</v>
      </c>
      <c r="E95649">
        <v>360646</v>
      </c>
      <c r="F95649" t="b">
        <v>0</v>
      </c>
      <c r="G95649">
        <v>168.01300000000001</v>
      </c>
      <c r="H95649" t="s">
        <v>98966</v>
      </c>
    </row>
    <row r="95650" spans="1:8" x14ac:dyDescent="0.2">
      <c r="A95650">
        <f>A95649+1</f>
        <v>95649</v>
      </c>
      <c r="B95650" t="s">
        <v>99972</v>
      </c>
      <c r="C95650" t="s">
        <v>99971</v>
      </c>
      <c r="D95650">
        <v>29</v>
      </c>
      <c r="E95650">
        <v>243626</v>
      </c>
      <c r="F95650" t="b">
        <v>0</v>
      </c>
      <c r="G95650">
        <v>179.94</v>
      </c>
      <c r="H95650" t="s">
        <v>98966</v>
      </c>
    </row>
    <row r="95651" spans="1:8" x14ac:dyDescent="0.2">
      <c r="A95651">
        <f>A95650+1</f>
        <v>95650</v>
      </c>
      <c r="B95651" t="s">
        <v>94608</v>
      </c>
      <c r="C95651" t="s">
        <v>71442</v>
      </c>
      <c r="D95651">
        <v>31</v>
      </c>
      <c r="E95651">
        <v>150987</v>
      </c>
      <c r="F95651" t="b">
        <v>0</v>
      </c>
      <c r="G95651">
        <v>119.30200000000001</v>
      </c>
      <c r="H95651" t="s">
        <v>98966</v>
      </c>
    </row>
    <row r="95652" spans="1:8" x14ac:dyDescent="0.2">
      <c r="A95652">
        <f>A95651+1</f>
        <v>95651</v>
      </c>
      <c r="B95652" t="s">
        <v>98996</v>
      </c>
      <c r="C95652" t="s">
        <v>99973</v>
      </c>
      <c r="D95652">
        <v>69</v>
      </c>
      <c r="E95652">
        <v>278866</v>
      </c>
      <c r="F95652" t="b">
        <v>0</v>
      </c>
      <c r="G95652">
        <v>104.01900000000001</v>
      </c>
      <c r="H95652" t="s">
        <v>98966</v>
      </c>
    </row>
    <row r="95653" spans="1:8" x14ac:dyDescent="0.2">
      <c r="A95653">
        <f>A95652+1</f>
        <v>95652</v>
      </c>
      <c r="B95653" t="s">
        <v>99041</v>
      </c>
      <c r="C95653" t="s">
        <v>99108</v>
      </c>
      <c r="D95653">
        <v>74</v>
      </c>
      <c r="E95653">
        <v>228554</v>
      </c>
      <c r="F95653" t="b">
        <v>0</v>
      </c>
      <c r="G95653">
        <v>93.058000000000007</v>
      </c>
      <c r="H95653" t="s">
        <v>98966</v>
      </c>
    </row>
    <row r="95654" spans="1:8" x14ac:dyDescent="0.2">
      <c r="A95654">
        <f>A95653+1</f>
        <v>95653</v>
      </c>
      <c r="B95654" t="s">
        <v>99974</v>
      </c>
      <c r="C95654" t="s">
        <v>99676</v>
      </c>
      <c r="D95654">
        <v>28</v>
      </c>
      <c r="E95654">
        <v>276880</v>
      </c>
      <c r="F95654" t="b">
        <v>0</v>
      </c>
      <c r="G95654">
        <v>137.99799999999999</v>
      </c>
      <c r="H95654" t="s">
        <v>98966</v>
      </c>
    </row>
    <row r="95655" spans="1:8" x14ac:dyDescent="0.2">
      <c r="A95655">
        <f>A95654+1</f>
        <v>95654</v>
      </c>
      <c r="B95655" t="s">
        <v>99977</v>
      </c>
      <c r="C95655" t="s">
        <v>99976</v>
      </c>
      <c r="D95655">
        <v>28</v>
      </c>
      <c r="E95655">
        <v>278040</v>
      </c>
      <c r="F95655" t="b">
        <v>0</v>
      </c>
      <c r="G95655">
        <v>81.927000000000007</v>
      </c>
      <c r="H95655" t="s">
        <v>98966</v>
      </c>
    </row>
    <row r="95656" spans="1:8" x14ac:dyDescent="0.2">
      <c r="A95656">
        <f>A95655+1</f>
        <v>95655</v>
      </c>
      <c r="B95656" t="s">
        <v>53997</v>
      </c>
      <c r="C95656" t="s">
        <v>99978</v>
      </c>
      <c r="D95656">
        <v>28</v>
      </c>
      <c r="E95656">
        <v>202453</v>
      </c>
      <c r="F95656" t="b">
        <v>0</v>
      </c>
      <c r="G95656">
        <v>110.333</v>
      </c>
      <c r="H95656" t="s">
        <v>98966</v>
      </c>
    </row>
    <row r="95657" spans="1:8" x14ac:dyDescent="0.2">
      <c r="A95657">
        <f>A95656+1</f>
        <v>95656</v>
      </c>
      <c r="B95657" t="s">
        <v>99979</v>
      </c>
      <c r="C95657" t="s">
        <v>99182</v>
      </c>
      <c r="D95657">
        <v>29</v>
      </c>
      <c r="E95657">
        <v>255746</v>
      </c>
      <c r="F95657" t="b">
        <v>0</v>
      </c>
      <c r="G95657">
        <v>102.46599999999999</v>
      </c>
      <c r="H95657" t="s">
        <v>98966</v>
      </c>
    </row>
    <row r="95658" spans="1:8" x14ac:dyDescent="0.2">
      <c r="A95658">
        <f>A95657+1</f>
        <v>95657</v>
      </c>
      <c r="B95658" t="s">
        <v>57371</v>
      </c>
      <c r="C95658" t="s">
        <v>57371</v>
      </c>
      <c r="D95658">
        <v>28</v>
      </c>
      <c r="E95658">
        <v>346976</v>
      </c>
      <c r="F95658" t="b">
        <v>0</v>
      </c>
      <c r="G95658">
        <v>103.023</v>
      </c>
      <c r="H95658" t="s">
        <v>98966</v>
      </c>
    </row>
    <row r="95659" spans="1:8" x14ac:dyDescent="0.2">
      <c r="A95659">
        <f>A95658+1</f>
        <v>95658</v>
      </c>
      <c r="B95659" t="s">
        <v>99980</v>
      </c>
      <c r="C95659" t="s">
        <v>99839</v>
      </c>
      <c r="D95659">
        <v>28</v>
      </c>
      <c r="E95659">
        <v>326000</v>
      </c>
      <c r="F95659" t="b">
        <v>0</v>
      </c>
      <c r="G95659">
        <v>196.31700000000001</v>
      </c>
      <c r="H95659" t="s">
        <v>98966</v>
      </c>
    </row>
    <row r="95660" spans="1:8" x14ac:dyDescent="0.2">
      <c r="A95660">
        <f>A95659+1</f>
        <v>95659</v>
      </c>
      <c r="B95660" t="s">
        <v>99982</v>
      </c>
      <c r="C95660" t="s">
        <v>99981</v>
      </c>
      <c r="D95660">
        <v>28</v>
      </c>
      <c r="E95660">
        <v>248745</v>
      </c>
      <c r="F95660" t="b">
        <v>0</v>
      </c>
      <c r="G95660">
        <v>171.61799999999999</v>
      </c>
      <c r="H95660" t="s">
        <v>98966</v>
      </c>
    </row>
    <row r="95661" spans="1:8" x14ac:dyDescent="0.2">
      <c r="A95661">
        <f>A95660+1</f>
        <v>95660</v>
      </c>
      <c r="B95661" t="s">
        <v>99984</v>
      </c>
      <c r="C95661" t="s">
        <v>99984</v>
      </c>
      <c r="D95661">
        <v>28</v>
      </c>
      <c r="E95661">
        <v>263171</v>
      </c>
      <c r="F95661" t="b">
        <v>0</v>
      </c>
      <c r="G95661">
        <v>92.558999999999997</v>
      </c>
      <c r="H95661" t="s">
        <v>98966</v>
      </c>
    </row>
    <row r="95662" spans="1:8" x14ac:dyDescent="0.2">
      <c r="A95662">
        <f>A95661+1</f>
        <v>95661</v>
      </c>
      <c r="B95662" t="s">
        <v>99114</v>
      </c>
      <c r="C95662" t="s">
        <v>99985</v>
      </c>
      <c r="D95662">
        <v>28</v>
      </c>
      <c r="E95662">
        <v>224693</v>
      </c>
      <c r="F95662" t="b">
        <v>0</v>
      </c>
      <c r="G95662">
        <v>104.01</v>
      </c>
      <c r="H95662" t="s">
        <v>98966</v>
      </c>
    </row>
    <row r="95663" spans="1:8" x14ac:dyDescent="0.2">
      <c r="A95663">
        <f>A95662+1</f>
        <v>95662</v>
      </c>
      <c r="B95663" t="s">
        <v>99986</v>
      </c>
      <c r="C95663" t="s">
        <v>99676</v>
      </c>
      <c r="D95663">
        <v>28</v>
      </c>
      <c r="E95663">
        <v>236266</v>
      </c>
      <c r="F95663" t="b">
        <v>0</v>
      </c>
      <c r="G95663">
        <v>95.858000000000004</v>
      </c>
      <c r="H95663" t="s">
        <v>98966</v>
      </c>
    </row>
    <row r="95664" spans="1:8" x14ac:dyDescent="0.2">
      <c r="A95664">
        <f>A95663+1</f>
        <v>95663</v>
      </c>
      <c r="B95664" t="s">
        <v>99989</v>
      </c>
      <c r="C95664" t="s">
        <v>99988</v>
      </c>
      <c r="D95664">
        <v>29</v>
      </c>
      <c r="E95664">
        <v>315493</v>
      </c>
      <c r="F95664" t="b">
        <v>0</v>
      </c>
      <c r="G95664">
        <v>192.203</v>
      </c>
      <c r="H95664" t="s">
        <v>98966</v>
      </c>
    </row>
    <row r="95665" spans="1:8" x14ac:dyDescent="0.2">
      <c r="A95665">
        <f>A95664+1</f>
        <v>95664</v>
      </c>
      <c r="B95665" t="s">
        <v>99992</v>
      </c>
      <c r="C95665" t="s">
        <v>99991</v>
      </c>
      <c r="D95665">
        <v>29</v>
      </c>
      <c r="E95665">
        <v>479573</v>
      </c>
      <c r="F95665" t="b">
        <v>0</v>
      </c>
      <c r="G95665">
        <v>99.314999999999998</v>
      </c>
      <c r="H95665" t="s">
        <v>98966</v>
      </c>
    </row>
    <row r="95666" spans="1:8" x14ac:dyDescent="0.2">
      <c r="A95666">
        <f>A95665+1</f>
        <v>95665</v>
      </c>
      <c r="B95666" t="s">
        <v>99994</v>
      </c>
      <c r="C95666" t="s">
        <v>99993</v>
      </c>
      <c r="D95666">
        <v>28</v>
      </c>
      <c r="E95666">
        <v>296773</v>
      </c>
      <c r="F95666" t="b">
        <v>0</v>
      </c>
      <c r="G95666">
        <v>92.03</v>
      </c>
      <c r="H95666" t="s">
        <v>98966</v>
      </c>
    </row>
    <row r="95667" spans="1:8" x14ac:dyDescent="0.2">
      <c r="A95667">
        <f>A95666+1</f>
        <v>95666</v>
      </c>
      <c r="B95667" t="s">
        <v>99996</v>
      </c>
      <c r="C95667" t="s">
        <v>99995</v>
      </c>
      <c r="D95667">
        <v>28</v>
      </c>
      <c r="E95667">
        <v>198751</v>
      </c>
      <c r="F95667" t="b">
        <v>0</v>
      </c>
      <c r="G95667">
        <v>108.637</v>
      </c>
      <c r="H95667" t="s">
        <v>98966</v>
      </c>
    </row>
    <row r="95668" spans="1:8" x14ac:dyDescent="0.2">
      <c r="A95668">
        <f>A95667+1</f>
        <v>95667</v>
      </c>
      <c r="B95668" t="s">
        <v>99997</v>
      </c>
      <c r="C95668" t="s">
        <v>99649</v>
      </c>
      <c r="D95668">
        <v>28</v>
      </c>
      <c r="E95668">
        <v>289840</v>
      </c>
      <c r="F95668" t="b">
        <v>0</v>
      </c>
      <c r="G95668">
        <v>166.01900000000001</v>
      </c>
      <c r="H95668" t="s">
        <v>98966</v>
      </c>
    </row>
    <row r="95669" spans="1:8" x14ac:dyDescent="0.2">
      <c r="A95669">
        <f>A95668+1</f>
        <v>95668</v>
      </c>
      <c r="B95669" t="s">
        <v>99998</v>
      </c>
      <c r="C95669" t="s">
        <v>3641</v>
      </c>
      <c r="D95669">
        <v>28</v>
      </c>
      <c r="E95669">
        <v>177720</v>
      </c>
      <c r="F95669" t="b">
        <v>0</v>
      </c>
      <c r="G95669">
        <v>88.631</v>
      </c>
      <c r="H95669" t="s">
        <v>98966</v>
      </c>
    </row>
    <row r="95670" spans="1:8" x14ac:dyDescent="0.2">
      <c r="A95670">
        <f>A95669+1</f>
        <v>95669</v>
      </c>
      <c r="B95670" t="s">
        <v>100000</v>
      </c>
      <c r="C95670" t="s">
        <v>99999</v>
      </c>
      <c r="D95670">
        <v>28</v>
      </c>
      <c r="E95670">
        <v>262960</v>
      </c>
      <c r="F95670" t="b">
        <v>0</v>
      </c>
      <c r="G95670">
        <v>179.38800000000001</v>
      </c>
      <c r="H95670" t="s">
        <v>98966</v>
      </c>
    </row>
    <row r="95671" spans="1:8" x14ac:dyDescent="0.2">
      <c r="A95671">
        <f>A95670+1</f>
        <v>95670</v>
      </c>
      <c r="B95671" t="s">
        <v>100002</v>
      </c>
      <c r="C95671" t="s">
        <v>100001</v>
      </c>
      <c r="D95671">
        <v>30</v>
      </c>
      <c r="E95671">
        <v>169933</v>
      </c>
      <c r="F95671" t="b">
        <v>0</v>
      </c>
      <c r="G95671">
        <v>92.045000000000002</v>
      </c>
      <c r="H95671" t="s">
        <v>98966</v>
      </c>
    </row>
    <row r="95672" spans="1:8" x14ac:dyDescent="0.2">
      <c r="A95672">
        <f>A95671+1</f>
        <v>95671</v>
      </c>
      <c r="B95672" t="s">
        <v>100004</v>
      </c>
      <c r="C95672" t="s">
        <v>100003</v>
      </c>
      <c r="D95672">
        <v>29</v>
      </c>
      <c r="E95672">
        <v>257000</v>
      </c>
      <c r="F95672" t="b">
        <v>0</v>
      </c>
      <c r="G95672">
        <v>157.00899999999999</v>
      </c>
      <c r="H95672" t="s">
        <v>98966</v>
      </c>
    </row>
    <row r="95673" spans="1:8" x14ac:dyDescent="0.2">
      <c r="A95673">
        <f>A95672+1</f>
        <v>95672</v>
      </c>
      <c r="B95673" t="s">
        <v>100006</v>
      </c>
      <c r="C95673" t="s">
        <v>100005</v>
      </c>
      <c r="D95673">
        <v>28</v>
      </c>
      <c r="E95673">
        <v>271573</v>
      </c>
      <c r="F95673" t="b">
        <v>0</v>
      </c>
      <c r="G95673">
        <v>102.08199999999999</v>
      </c>
      <c r="H95673" t="s">
        <v>98966</v>
      </c>
    </row>
    <row r="95674" spans="1:8" x14ac:dyDescent="0.2">
      <c r="A95674">
        <f>A95673+1</f>
        <v>95673</v>
      </c>
      <c r="B95674" t="s">
        <v>100009</v>
      </c>
      <c r="C95674" t="s">
        <v>100008</v>
      </c>
      <c r="D95674">
        <v>29</v>
      </c>
      <c r="E95674">
        <v>343545</v>
      </c>
      <c r="F95674" t="b">
        <v>0</v>
      </c>
      <c r="G95674">
        <v>168.12700000000001</v>
      </c>
      <c r="H95674" t="s">
        <v>98966</v>
      </c>
    </row>
    <row r="95675" spans="1:8" x14ac:dyDescent="0.2">
      <c r="A95675">
        <f>A95674+1</f>
        <v>95674</v>
      </c>
      <c r="B95675" t="s">
        <v>100011</v>
      </c>
      <c r="C95675" t="s">
        <v>100010</v>
      </c>
      <c r="D95675">
        <v>29</v>
      </c>
      <c r="E95675">
        <v>215520</v>
      </c>
      <c r="F95675" t="b">
        <v>0</v>
      </c>
      <c r="G95675">
        <v>101.363</v>
      </c>
      <c r="H95675" t="s">
        <v>98966</v>
      </c>
    </row>
    <row r="95676" spans="1:8" x14ac:dyDescent="0.2">
      <c r="A95676">
        <f>A95675+1</f>
        <v>95675</v>
      </c>
      <c r="B95676" t="s">
        <v>98968</v>
      </c>
      <c r="C95676" t="s">
        <v>99336</v>
      </c>
      <c r="D95676">
        <v>28</v>
      </c>
      <c r="E95676">
        <v>283546</v>
      </c>
      <c r="F95676" t="b">
        <v>0</v>
      </c>
      <c r="G95676">
        <v>96.281999999999996</v>
      </c>
      <c r="H95676" t="s">
        <v>98966</v>
      </c>
    </row>
    <row r="95677" spans="1:8" x14ac:dyDescent="0.2">
      <c r="A95677">
        <f>A95676+1</f>
        <v>95676</v>
      </c>
      <c r="B95677" t="s">
        <v>100013</v>
      </c>
      <c r="C95677" t="s">
        <v>100012</v>
      </c>
      <c r="D95677">
        <v>30</v>
      </c>
      <c r="E95677">
        <v>207626</v>
      </c>
      <c r="F95677" t="b">
        <v>0</v>
      </c>
      <c r="G95677">
        <v>115.82599999999999</v>
      </c>
      <c r="H95677" t="s">
        <v>98966</v>
      </c>
    </row>
    <row r="95678" spans="1:8" x14ac:dyDescent="0.2">
      <c r="A95678">
        <f>A95677+1</f>
        <v>95677</v>
      </c>
      <c r="B95678" t="s">
        <v>100014</v>
      </c>
      <c r="C95678" t="s">
        <v>99566</v>
      </c>
      <c r="D95678">
        <v>28</v>
      </c>
      <c r="E95678">
        <v>227693</v>
      </c>
      <c r="F95678" t="b">
        <v>0</v>
      </c>
      <c r="G95678">
        <v>91.962000000000003</v>
      </c>
      <c r="H95678" t="s">
        <v>98966</v>
      </c>
    </row>
    <row r="95679" spans="1:8" x14ac:dyDescent="0.2">
      <c r="A95679">
        <f>A95678+1</f>
        <v>95678</v>
      </c>
      <c r="B95679" t="s">
        <v>100017</v>
      </c>
      <c r="C95679" t="s">
        <v>100016</v>
      </c>
      <c r="D95679">
        <v>29</v>
      </c>
      <c r="E95679">
        <v>280693</v>
      </c>
      <c r="F95679" t="b">
        <v>0</v>
      </c>
      <c r="G95679">
        <v>96.39</v>
      </c>
      <c r="H95679" t="s">
        <v>98966</v>
      </c>
    </row>
    <row r="95680" spans="1:8" x14ac:dyDescent="0.2">
      <c r="A95680">
        <f>A95679+1</f>
        <v>95679</v>
      </c>
      <c r="B95680" t="s">
        <v>100020</v>
      </c>
      <c r="C95680" t="s">
        <v>100019</v>
      </c>
      <c r="D95680">
        <v>30</v>
      </c>
      <c r="E95680">
        <v>247693</v>
      </c>
      <c r="F95680" t="b">
        <v>0</v>
      </c>
      <c r="G95680">
        <v>184.22</v>
      </c>
      <c r="H95680" t="s">
        <v>98966</v>
      </c>
    </row>
    <row r="95681" spans="1:8" x14ac:dyDescent="0.2">
      <c r="A95681">
        <f>A95680+1</f>
        <v>95680</v>
      </c>
      <c r="B95681" t="s">
        <v>100022</v>
      </c>
      <c r="C95681" t="s">
        <v>100022</v>
      </c>
      <c r="D95681">
        <v>29</v>
      </c>
      <c r="E95681">
        <v>244250</v>
      </c>
      <c r="F95681" t="b">
        <v>0</v>
      </c>
      <c r="G95681">
        <v>95.034999999999997</v>
      </c>
      <c r="H95681" t="s">
        <v>98966</v>
      </c>
    </row>
    <row r="95682" spans="1:8" x14ac:dyDescent="0.2">
      <c r="A95682">
        <f>A95681+1</f>
        <v>95681</v>
      </c>
      <c r="B95682" t="s">
        <v>100024</v>
      </c>
      <c r="C95682" t="s">
        <v>100023</v>
      </c>
      <c r="D95682">
        <v>29</v>
      </c>
      <c r="E95682">
        <v>255320</v>
      </c>
      <c r="F95682" t="b">
        <v>0</v>
      </c>
      <c r="G95682">
        <v>107.005</v>
      </c>
      <c r="H95682" t="s">
        <v>98966</v>
      </c>
    </row>
    <row r="95683" spans="1:8" x14ac:dyDescent="0.2">
      <c r="A95683">
        <f>A95682+1</f>
        <v>95682</v>
      </c>
      <c r="B95683" t="s">
        <v>98983</v>
      </c>
      <c r="C95683" t="s">
        <v>100023</v>
      </c>
      <c r="D95683">
        <v>30</v>
      </c>
      <c r="E95683">
        <v>278120</v>
      </c>
      <c r="F95683" t="b">
        <v>0</v>
      </c>
      <c r="G95683">
        <v>103.499</v>
      </c>
      <c r="H95683" t="s">
        <v>98966</v>
      </c>
    </row>
    <row r="95684" spans="1:8" x14ac:dyDescent="0.2">
      <c r="A95684">
        <f>A95683+1</f>
        <v>95683</v>
      </c>
      <c r="B95684" t="s">
        <v>99813</v>
      </c>
      <c r="C95684" t="s">
        <v>99133</v>
      </c>
      <c r="D95684">
        <v>28</v>
      </c>
      <c r="E95684">
        <v>303663</v>
      </c>
      <c r="F95684" t="b">
        <v>0</v>
      </c>
      <c r="G95684">
        <v>179.149</v>
      </c>
      <c r="H95684" t="s">
        <v>98966</v>
      </c>
    </row>
    <row r="95685" spans="1:8" x14ac:dyDescent="0.2">
      <c r="A95685">
        <f>A95684+1</f>
        <v>95684</v>
      </c>
      <c r="B95685" t="s">
        <v>100026</v>
      </c>
      <c r="C95685" t="s">
        <v>100025</v>
      </c>
      <c r="D95685">
        <v>28</v>
      </c>
      <c r="E95685">
        <v>392933</v>
      </c>
      <c r="F95685" t="b">
        <v>0</v>
      </c>
      <c r="G95685">
        <v>176.85400000000001</v>
      </c>
      <c r="H95685" t="s">
        <v>98966</v>
      </c>
    </row>
    <row r="95686" spans="1:8" x14ac:dyDescent="0.2">
      <c r="A95686">
        <f>A95685+1</f>
        <v>95685</v>
      </c>
      <c r="B95686" t="s">
        <v>54261</v>
      </c>
      <c r="C95686" t="s">
        <v>99575</v>
      </c>
      <c r="D95686">
        <v>28</v>
      </c>
      <c r="E95686">
        <v>272333</v>
      </c>
      <c r="F95686" t="b">
        <v>0</v>
      </c>
      <c r="G95686">
        <v>168.678</v>
      </c>
      <c r="H95686" t="s">
        <v>98966</v>
      </c>
    </row>
    <row r="95687" spans="1:8" x14ac:dyDescent="0.2">
      <c r="A95687">
        <f>A95686+1</f>
        <v>95686</v>
      </c>
      <c r="B95687" t="s">
        <v>100028</v>
      </c>
      <c r="C95687" t="s">
        <v>100027</v>
      </c>
      <c r="D95687">
        <v>28</v>
      </c>
      <c r="E95687">
        <v>219160</v>
      </c>
      <c r="F95687" t="b">
        <v>0</v>
      </c>
      <c r="G95687">
        <v>102.46</v>
      </c>
      <c r="H95687" t="s">
        <v>98966</v>
      </c>
    </row>
    <row r="95688" spans="1:8" x14ac:dyDescent="0.2">
      <c r="A95688">
        <f>A95687+1</f>
        <v>95687</v>
      </c>
      <c r="B95688" t="s">
        <v>99957</v>
      </c>
      <c r="C95688" t="s">
        <v>99956</v>
      </c>
      <c r="D95688">
        <v>30</v>
      </c>
      <c r="E95688">
        <v>314984</v>
      </c>
      <c r="F95688" t="b">
        <v>0</v>
      </c>
      <c r="G95688">
        <v>170.05099999999999</v>
      </c>
      <c r="H95688" t="s">
        <v>98966</v>
      </c>
    </row>
    <row r="95689" spans="1:8" x14ac:dyDescent="0.2">
      <c r="A95689">
        <f>A95688+1</f>
        <v>95688</v>
      </c>
      <c r="B95689" t="s">
        <v>100029</v>
      </c>
      <c r="C95689" t="s">
        <v>99578</v>
      </c>
      <c r="D95689">
        <v>29</v>
      </c>
      <c r="E95689">
        <v>204800</v>
      </c>
      <c r="F95689" t="b">
        <v>0</v>
      </c>
      <c r="G95689">
        <v>89.067999999999998</v>
      </c>
      <c r="H95689" t="s">
        <v>98966</v>
      </c>
    </row>
    <row r="95690" spans="1:8" x14ac:dyDescent="0.2">
      <c r="A95690">
        <f>A95689+1</f>
        <v>95689</v>
      </c>
      <c r="B95690" t="s">
        <v>100031</v>
      </c>
      <c r="C95690" t="s">
        <v>100030</v>
      </c>
      <c r="D95690">
        <v>30</v>
      </c>
      <c r="E95690">
        <v>374813</v>
      </c>
      <c r="F95690" t="b">
        <v>0</v>
      </c>
      <c r="G95690">
        <v>135.90199999999999</v>
      </c>
      <c r="H95690" t="s">
        <v>98966</v>
      </c>
    </row>
    <row r="95691" spans="1:8" x14ac:dyDescent="0.2">
      <c r="A95691">
        <f>A95690+1</f>
        <v>95690</v>
      </c>
      <c r="B95691" t="s">
        <v>100032</v>
      </c>
      <c r="C95691" t="s">
        <v>99232</v>
      </c>
      <c r="D95691">
        <v>30</v>
      </c>
      <c r="E95691">
        <v>218026</v>
      </c>
      <c r="F95691" t="b">
        <v>0</v>
      </c>
      <c r="G95691">
        <v>89.981999999999999</v>
      </c>
      <c r="H95691" t="s">
        <v>98966</v>
      </c>
    </row>
    <row r="95692" spans="1:8" x14ac:dyDescent="0.2">
      <c r="A95692">
        <f>A95691+1</f>
        <v>95691</v>
      </c>
      <c r="B95692" t="s">
        <v>100034</v>
      </c>
      <c r="C95692" t="s">
        <v>98971</v>
      </c>
      <c r="D95692">
        <v>0</v>
      </c>
      <c r="E95692">
        <v>295080</v>
      </c>
      <c r="F95692" t="b">
        <v>0</v>
      </c>
      <c r="G95692">
        <v>92.781000000000006</v>
      </c>
      <c r="H95692" t="s">
        <v>98966</v>
      </c>
    </row>
    <row r="95693" spans="1:8" x14ac:dyDescent="0.2">
      <c r="A95693">
        <f>A95692+1</f>
        <v>95692</v>
      </c>
      <c r="B95693" t="s">
        <v>100036</v>
      </c>
      <c r="C95693" t="s">
        <v>100035</v>
      </c>
      <c r="D95693">
        <v>29</v>
      </c>
      <c r="E95693">
        <v>275304</v>
      </c>
      <c r="F95693" t="b">
        <v>0</v>
      </c>
      <c r="G95693">
        <v>101.815</v>
      </c>
      <c r="H95693" t="s">
        <v>98966</v>
      </c>
    </row>
    <row r="95694" spans="1:8" x14ac:dyDescent="0.2">
      <c r="A95694">
        <f>A95693+1</f>
        <v>95693</v>
      </c>
      <c r="B95694" t="s">
        <v>100037</v>
      </c>
      <c r="C95694" t="s">
        <v>99334</v>
      </c>
      <c r="D95694">
        <v>28</v>
      </c>
      <c r="E95694">
        <v>267853</v>
      </c>
      <c r="F95694" t="b">
        <v>0</v>
      </c>
      <c r="G95694">
        <v>148.05099999999999</v>
      </c>
      <c r="H95694" t="s">
        <v>98966</v>
      </c>
    </row>
    <row r="95695" spans="1:8" x14ac:dyDescent="0.2">
      <c r="A95695">
        <f>A95694+1</f>
        <v>95694</v>
      </c>
      <c r="B95695" t="s">
        <v>100038</v>
      </c>
      <c r="C95695" t="s">
        <v>99476</v>
      </c>
      <c r="D95695">
        <v>28</v>
      </c>
      <c r="E95695">
        <v>217693</v>
      </c>
      <c r="F95695" t="b">
        <v>0</v>
      </c>
      <c r="G95695">
        <v>95.745000000000005</v>
      </c>
      <c r="H95695" t="s">
        <v>98966</v>
      </c>
    </row>
    <row r="95696" spans="1:8" x14ac:dyDescent="0.2">
      <c r="A95696">
        <f>A95695+1</f>
        <v>95695</v>
      </c>
      <c r="B95696" t="s">
        <v>100039</v>
      </c>
      <c r="C95696" t="s">
        <v>99237</v>
      </c>
      <c r="D95696">
        <v>28</v>
      </c>
      <c r="E95696">
        <v>297706</v>
      </c>
      <c r="F95696" t="b">
        <v>0</v>
      </c>
      <c r="G95696">
        <v>94.436000000000007</v>
      </c>
      <c r="H95696" t="s">
        <v>98966</v>
      </c>
    </row>
    <row r="95697" spans="1:8" x14ac:dyDescent="0.2">
      <c r="A95697">
        <f>A95696+1</f>
        <v>95696</v>
      </c>
      <c r="B95697" t="s">
        <v>100041</v>
      </c>
      <c r="C95697" t="s">
        <v>100040</v>
      </c>
      <c r="D95697">
        <v>28</v>
      </c>
      <c r="E95697">
        <v>205320</v>
      </c>
      <c r="F95697" t="b">
        <v>0</v>
      </c>
      <c r="G95697">
        <v>115.88500000000001</v>
      </c>
      <c r="H95697" t="s">
        <v>98966</v>
      </c>
    </row>
    <row r="95698" spans="1:8" x14ac:dyDescent="0.2">
      <c r="A95698">
        <f>A95697+1</f>
        <v>95697</v>
      </c>
      <c r="B95698" t="s">
        <v>100042</v>
      </c>
      <c r="C95698" t="s">
        <v>99334</v>
      </c>
      <c r="D95698">
        <v>28</v>
      </c>
      <c r="E95698">
        <v>298506</v>
      </c>
      <c r="F95698" t="b">
        <v>0</v>
      </c>
      <c r="G95698">
        <v>94.68</v>
      </c>
      <c r="H95698" t="s">
        <v>98966</v>
      </c>
    </row>
    <row r="95699" spans="1:8" x14ac:dyDescent="0.2">
      <c r="A95699">
        <f>A95698+1</f>
        <v>95698</v>
      </c>
      <c r="B95699" t="s">
        <v>100043</v>
      </c>
      <c r="C95699" t="s">
        <v>98971</v>
      </c>
      <c r="D95699">
        <v>0</v>
      </c>
      <c r="E95699">
        <v>267520</v>
      </c>
      <c r="F95699" t="b">
        <v>0</v>
      </c>
      <c r="G95699">
        <v>97.801000000000002</v>
      </c>
      <c r="H95699" t="s">
        <v>98966</v>
      </c>
    </row>
    <row r="95700" spans="1:8" x14ac:dyDescent="0.2">
      <c r="A95700">
        <f>A95699+1</f>
        <v>95699</v>
      </c>
      <c r="B95700" t="s">
        <v>100044</v>
      </c>
      <c r="C95700" t="s">
        <v>99817</v>
      </c>
      <c r="D95700">
        <v>29</v>
      </c>
      <c r="E95700">
        <v>276349</v>
      </c>
      <c r="F95700" t="b">
        <v>0</v>
      </c>
      <c r="G95700">
        <v>168.423</v>
      </c>
      <c r="H95700" t="s">
        <v>98966</v>
      </c>
    </row>
    <row r="95701" spans="1:8" x14ac:dyDescent="0.2">
      <c r="A95701">
        <f>A95700+1</f>
        <v>95700</v>
      </c>
      <c r="B95701" t="s">
        <v>100045</v>
      </c>
      <c r="C95701" t="s">
        <v>99164</v>
      </c>
      <c r="D95701">
        <v>29</v>
      </c>
      <c r="E95701">
        <v>339617</v>
      </c>
      <c r="F95701" t="b">
        <v>0</v>
      </c>
      <c r="G95701">
        <v>174.98</v>
      </c>
      <c r="H95701" t="s">
        <v>98966</v>
      </c>
    </row>
    <row r="95702" spans="1:8" x14ac:dyDescent="0.2">
      <c r="A95702">
        <f>A95701+1</f>
        <v>95701</v>
      </c>
      <c r="B95702" t="s">
        <v>100047</v>
      </c>
      <c r="C95702" t="s">
        <v>100047</v>
      </c>
      <c r="D95702">
        <v>29</v>
      </c>
      <c r="E95702">
        <v>349560</v>
      </c>
      <c r="F95702" t="b">
        <v>0</v>
      </c>
      <c r="G95702">
        <v>172.00399999999999</v>
      </c>
      <c r="H95702" t="s">
        <v>98966</v>
      </c>
    </row>
    <row r="95703" spans="1:8" x14ac:dyDescent="0.2">
      <c r="A95703">
        <f>A95702+1</f>
        <v>95702</v>
      </c>
      <c r="B95703" t="s">
        <v>100048</v>
      </c>
      <c r="C95703" t="s">
        <v>99079</v>
      </c>
      <c r="D95703">
        <v>28</v>
      </c>
      <c r="E95703">
        <v>284986</v>
      </c>
      <c r="F95703" t="b">
        <v>0</v>
      </c>
      <c r="G95703">
        <v>107.19799999999999</v>
      </c>
      <c r="H95703" t="s">
        <v>98966</v>
      </c>
    </row>
    <row r="95704" spans="1:8" x14ac:dyDescent="0.2">
      <c r="A95704">
        <f>A95703+1</f>
        <v>95703</v>
      </c>
      <c r="B95704" t="s">
        <v>100050</v>
      </c>
      <c r="C95704" t="s">
        <v>100049</v>
      </c>
      <c r="D95704">
        <v>29</v>
      </c>
      <c r="E95704">
        <v>291362</v>
      </c>
      <c r="F95704" t="b">
        <v>0</v>
      </c>
      <c r="G95704">
        <v>89.072000000000003</v>
      </c>
      <c r="H95704" t="s">
        <v>98966</v>
      </c>
    </row>
    <row r="95705" spans="1:8" x14ac:dyDescent="0.2">
      <c r="A95705">
        <f>A95704+1</f>
        <v>95704</v>
      </c>
      <c r="B95705" t="s">
        <v>100051</v>
      </c>
      <c r="C95705" t="s">
        <v>99777</v>
      </c>
      <c r="D95705">
        <v>28</v>
      </c>
      <c r="E95705">
        <v>274225</v>
      </c>
      <c r="F95705" t="b">
        <v>0</v>
      </c>
      <c r="G95705">
        <v>158.755</v>
      </c>
      <c r="H95705" t="s">
        <v>98966</v>
      </c>
    </row>
    <row r="95706" spans="1:8" x14ac:dyDescent="0.2">
      <c r="A95706">
        <f>A95705+1</f>
        <v>95705</v>
      </c>
      <c r="B95706" t="s">
        <v>100053</v>
      </c>
      <c r="C95706" t="s">
        <v>100053</v>
      </c>
      <c r="D95706">
        <v>28</v>
      </c>
      <c r="E95706">
        <v>231653</v>
      </c>
      <c r="F95706" t="b">
        <v>0</v>
      </c>
      <c r="G95706">
        <v>99.97</v>
      </c>
      <c r="H95706" t="s">
        <v>98966</v>
      </c>
    </row>
    <row r="95707" spans="1:8" x14ac:dyDescent="0.2">
      <c r="A95707">
        <f>A95706+1</f>
        <v>95706</v>
      </c>
      <c r="B95707" t="s">
        <v>54260</v>
      </c>
      <c r="C95707" t="s">
        <v>100054</v>
      </c>
      <c r="D95707">
        <v>28</v>
      </c>
      <c r="E95707">
        <v>328320</v>
      </c>
      <c r="F95707" t="b">
        <v>0</v>
      </c>
      <c r="G95707">
        <v>93.019000000000005</v>
      </c>
      <c r="H95707" t="s">
        <v>98966</v>
      </c>
    </row>
    <row r="95708" spans="1:8" x14ac:dyDescent="0.2">
      <c r="A95708">
        <f>A95707+1</f>
        <v>95707</v>
      </c>
      <c r="B95708" t="s">
        <v>100056</v>
      </c>
      <c r="C95708" t="s">
        <v>100055</v>
      </c>
      <c r="D95708">
        <v>31</v>
      </c>
      <c r="E95708">
        <v>244813</v>
      </c>
      <c r="F95708" t="b">
        <v>0</v>
      </c>
      <c r="G95708">
        <v>93.968000000000004</v>
      </c>
      <c r="H95708" t="s">
        <v>98966</v>
      </c>
    </row>
    <row r="95709" spans="1:8" x14ac:dyDescent="0.2">
      <c r="A95709">
        <f>A95708+1</f>
        <v>95708</v>
      </c>
      <c r="B95709" t="s">
        <v>100059</v>
      </c>
      <c r="C95709" t="s">
        <v>100058</v>
      </c>
      <c r="D95709">
        <v>29</v>
      </c>
      <c r="E95709">
        <v>238280</v>
      </c>
      <c r="F95709" t="b">
        <v>0</v>
      </c>
      <c r="G95709">
        <v>94.971999999999994</v>
      </c>
      <c r="H95709" t="s">
        <v>98966</v>
      </c>
    </row>
    <row r="95710" spans="1:8" x14ac:dyDescent="0.2">
      <c r="A95710">
        <f>A95709+1</f>
        <v>95709</v>
      </c>
      <c r="B95710" t="s">
        <v>100060</v>
      </c>
      <c r="C95710" t="s">
        <v>100060</v>
      </c>
      <c r="D95710">
        <v>28</v>
      </c>
      <c r="E95710">
        <v>264200</v>
      </c>
      <c r="F95710" t="b">
        <v>0</v>
      </c>
      <c r="G95710">
        <v>95.042000000000002</v>
      </c>
      <c r="H95710" t="s">
        <v>98966</v>
      </c>
    </row>
    <row r="95711" spans="1:8" x14ac:dyDescent="0.2">
      <c r="A95711">
        <f>A95710+1</f>
        <v>95710</v>
      </c>
      <c r="B95711" t="s">
        <v>100061</v>
      </c>
      <c r="C95711" t="s">
        <v>27778</v>
      </c>
      <c r="D95711">
        <v>31</v>
      </c>
      <c r="E95711">
        <v>290133</v>
      </c>
      <c r="F95711" t="b">
        <v>0</v>
      </c>
      <c r="G95711">
        <v>130.096</v>
      </c>
      <c r="H95711" t="s">
        <v>98966</v>
      </c>
    </row>
    <row r="95712" spans="1:8" x14ac:dyDescent="0.2">
      <c r="A95712">
        <f>A95711+1</f>
        <v>95711</v>
      </c>
      <c r="B95712" t="s">
        <v>100063</v>
      </c>
      <c r="C95712" t="s">
        <v>100062</v>
      </c>
      <c r="D95712">
        <v>28</v>
      </c>
      <c r="E95712">
        <v>225080</v>
      </c>
      <c r="F95712" t="b">
        <v>0</v>
      </c>
      <c r="G95712">
        <v>91.19</v>
      </c>
      <c r="H95712" t="s">
        <v>98966</v>
      </c>
    </row>
    <row r="95713" spans="1:8" x14ac:dyDescent="0.2">
      <c r="A95713">
        <f>A95712+1</f>
        <v>95712</v>
      </c>
      <c r="B95713" t="s">
        <v>100066</v>
      </c>
      <c r="C95713" t="s">
        <v>100065</v>
      </c>
      <c r="D95713">
        <v>29</v>
      </c>
      <c r="E95713">
        <v>259146</v>
      </c>
      <c r="F95713" t="b">
        <v>0</v>
      </c>
      <c r="G95713">
        <v>102.652</v>
      </c>
      <c r="H95713" t="s">
        <v>98966</v>
      </c>
    </row>
    <row r="95714" spans="1:8" x14ac:dyDescent="0.2">
      <c r="A95714">
        <f>A95713+1</f>
        <v>95713</v>
      </c>
      <c r="B95714" t="s">
        <v>36</v>
      </c>
      <c r="C95714" t="s">
        <v>99409</v>
      </c>
      <c r="D95714">
        <v>29</v>
      </c>
      <c r="E95714">
        <v>281720</v>
      </c>
      <c r="F95714" t="b">
        <v>0</v>
      </c>
      <c r="G95714">
        <v>168.10400000000001</v>
      </c>
      <c r="H95714" t="s">
        <v>98966</v>
      </c>
    </row>
    <row r="95715" spans="1:8" x14ac:dyDescent="0.2">
      <c r="A95715">
        <f>A95714+1</f>
        <v>95714</v>
      </c>
      <c r="B95715" t="s">
        <v>100067</v>
      </c>
      <c r="C95715" t="s">
        <v>99804</v>
      </c>
      <c r="D95715">
        <v>28</v>
      </c>
      <c r="E95715">
        <v>259693</v>
      </c>
      <c r="F95715" t="b">
        <v>0</v>
      </c>
      <c r="G95715">
        <v>166.77</v>
      </c>
      <c r="H95715" t="s">
        <v>98966</v>
      </c>
    </row>
    <row r="95716" spans="1:8" x14ac:dyDescent="0.2">
      <c r="A95716">
        <f>A95715+1</f>
        <v>95715</v>
      </c>
      <c r="B95716" t="s">
        <v>27319</v>
      </c>
      <c r="C95716" t="s">
        <v>99079</v>
      </c>
      <c r="D95716">
        <v>28</v>
      </c>
      <c r="E95716">
        <v>396880</v>
      </c>
      <c r="F95716" t="b">
        <v>0</v>
      </c>
      <c r="G95716">
        <v>106.258</v>
      </c>
      <c r="H95716" t="s">
        <v>98966</v>
      </c>
    </row>
    <row r="95717" spans="1:8" x14ac:dyDescent="0.2">
      <c r="A95717">
        <f>A95716+1</f>
        <v>95716</v>
      </c>
      <c r="B95717" t="s">
        <v>100068</v>
      </c>
      <c r="C95717" t="s">
        <v>99689</v>
      </c>
      <c r="D95717">
        <v>29</v>
      </c>
      <c r="E95717">
        <v>300806</v>
      </c>
      <c r="F95717" t="b">
        <v>0</v>
      </c>
      <c r="G95717">
        <v>107.777</v>
      </c>
      <c r="H95717" t="s">
        <v>98966</v>
      </c>
    </row>
    <row r="95718" spans="1:8" x14ac:dyDescent="0.2">
      <c r="A95718">
        <f>A95717+1</f>
        <v>95717</v>
      </c>
      <c r="B95718" t="s">
        <v>100069</v>
      </c>
      <c r="C95718" t="s">
        <v>99008</v>
      </c>
      <c r="D95718">
        <v>29</v>
      </c>
      <c r="E95718">
        <v>312373</v>
      </c>
      <c r="F95718" t="b">
        <v>0</v>
      </c>
      <c r="G95718">
        <v>98.304000000000002</v>
      </c>
      <c r="H95718" t="s">
        <v>98966</v>
      </c>
    </row>
    <row r="95719" spans="1:8" x14ac:dyDescent="0.2">
      <c r="A95719">
        <f>A95718+1</f>
        <v>95718</v>
      </c>
      <c r="B95719" t="s">
        <v>100070</v>
      </c>
      <c r="C95719" t="s">
        <v>99226</v>
      </c>
      <c r="D95719">
        <v>29</v>
      </c>
      <c r="E95719">
        <v>250226</v>
      </c>
      <c r="F95719" t="b">
        <v>0</v>
      </c>
      <c r="G95719">
        <v>161.62700000000001</v>
      </c>
      <c r="H95719" t="s">
        <v>98966</v>
      </c>
    </row>
    <row r="95720" spans="1:8" x14ac:dyDescent="0.2">
      <c r="A95720">
        <f>A95719+1</f>
        <v>95719</v>
      </c>
      <c r="B95720" t="s">
        <v>100071</v>
      </c>
      <c r="C95720" t="s">
        <v>99175</v>
      </c>
      <c r="D95720">
        <v>28</v>
      </c>
      <c r="E95720">
        <v>333325</v>
      </c>
      <c r="F95720" t="b">
        <v>0</v>
      </c>
      <c r="G95720">
        <v>170.078</v>
      </c>
      <c r="H95720" t="s">
        <v>98966</v>
      </c>
    </row>
    <row r="95721" spans="1:8" x14ac:dyDescent="0.2">
      <c r="A95721">
        <f>A95720+1</f>
        <v>95720</v>
      </c>
      <c r="B95721" t="s">
        <v>100074</v>
      </c>
      <c r="C95721" t="s">
        <v>100073</v>
      </c>
      <c r="D95721">
        <v>29</v>
      </c>
      <c r="E95721">
        <v>319573</v>
      </c>
      <c r="F95721" t="b">
        <v>0</v>
      </c>
      <c r="G95721">
        <v>156.98699999999999</v>
      </c>
      <c r="H95721" t="s">
        <v>98966</v>
      </c>
    </row>
    <row r="95722" spans="1:8" x14ac:dyDescent="0.2">
      <c r="A95722">
        <f>A95721+1</f>
        <v>95721</v>
      </c>
      <c r="B95722" t="s">
        <v>100076</v>
      </c>
      <c r="C95722" t="s">
        <v>100075</v>
      </c>
      <c r="D95722">
        <v>28</v>
      </c>
      <c r="E95722">
        <v>281853</v>
      </c>
      <c r="F95722" t="b">
        <v>0</v>
      </c>
      <c r="G95722">
        <v>97.474999999999994</v>
      </c>
      <c r="H95722" t="s">
        <v>98966</v>
      </c>
    </row>
    <row r="95723" spans="1:8" x14ac:dyDescent="0.2">
      <c r="A95723">
        <f>A95722+1</f>
        <v>95722</v>
      </c>
      <c r="B95723" t="s">
        <v>100077</v>
      </c>
      <c r="C95723" t="s">
        <v>99638</v>
      </c>
      <c r="D95723">
        <v>28</v>
      </c>
      <c r="E95723">
        <v>275226</v>
      </c>
      <c r="F95723" t="b">
        <v>0</v>
      </c>
      <c r="G95723">
        <v>170.06800000000001</v>
      </c>
      <c r="H95723" t="s">
        <v>98966</v>
      </c>
    </row>
    <row r="95724" spans="1:8" x14ac:dyDescent="0.2">
      <c r="A95724">
        <f>A95723+1</f>
        <v>95723</v>
      </c>
      <c r="B95724" t="s">
        <v>100079</v>
      </c>
      <c r="C95724" t="s">
        <v>100078</v>
      </c>
      <c r="D95724">
        <v>29</v>
      </c>
      <c r="E95724">
        <v>202320</v>
      </c>
      <c r="F95724" t="b">
        <v>0</v>
      </c>
      <c r="G95724">
        <v>104.928</v>
      </c>
      <c r="H95724" t="s">
        <v>98966</v>
      </c>
    </row>
    <row r="95725" spans="1:8" x14ac:dyDescent="0.2">
      <c r="A95725">
        <f>A95724+1</f>
        <v>95724</v>
      </c>
      <c r="B95725" t="s">
        <v>100004</v>
      </c>
      <c r="C95725" t="s">
        <v>100003</v>
      </c>
      <c r="D95725">
        <v>29</v>
      </c>
      <c r="E95725">
        <v>257000</v>
      </c>
      <c r="F95725" t="b">
        <v>0</v>
      </c>
      <c r="G95725">
        <v>157.00899999999999</v>
      </c>
      <c r="H95725" t="s">
        <v>98966</v>
      </c>
    </row>
    <row r="95726" spans="1:8" x14ac:dyDescent="0.2">
      <c r="A95726">
        <f>A95725+1</f>
        <v>95725</v>
      </c>
      <c r="B95726" t="s">
        <v>100081</v>
      </c>
      <c r="C95726" t="s">
        <v>100080</v>
      </c>
      <c r="D95726">
        <v>28</v>
      </c>
      <c r="E95726">
        <v>330800</v>
      </c>
      <c r="F95726" t="b">
        <v>0</v>
      </c>
      <c r="G95726">
        <v>177.495</v>
      </c>
      <c r="H95726" t="s">
        <v>98966</v>
      </c>
    </row>
    <row r="95727" spans="1:8" x14ac:dyDescent="0.2">
      <c r="A95727">
        <f>A95726+1</f>
        <v>95726</v>
      </c>
      <c r="B95727" t="s">
        <v>100084</v>
      </c>
      <c r="C95727" t="s">
        <v>100083</v>
      </c>
      <c r="D95727">
        <v>28</v>
      </c>
      <c r="E95727">
        <v>319360</v>
      </c>
      <c r="F95727" t="b">
        <v>0</v>
      </c>
      <c r="G95727">
        <v>98.003</v>
      </c>
      <c r="H95727" t="s">
        <v>98966</v>
      </c>
    </row>
    <row r="95728" spans="1:8" x14ac:dyDescent="0.2">
      <c r="A95728">
        <f>A95727+1</f>
        <v>95727</v>
      </c>
      <c r="B95728" t="s">
        <v>100086</v>
      </c>
      <c r="C95728" t="s">
        <v>100085</v>
      </c>
      <c r="D95728">
        <v>27</v>
      </c>
      <c r="E95728">
        <v>256539</v>
      </c>
      <c r="F95728" t="b">
        <v>0</v>
      </c>
      <c r="G95728">
        <v>94.975999999999999</v>
      </c>
      <c r="H95728" t="s">
        <v>98966</v>
      </c>
    </row>
    <row r="95729" spans="1:8" x14ac:dyDescent="0.2">
      <c r="A95729">
        <f>A95728+1</f>
        <v>95728</v>
      </c>
      <c r="B95729" t="s">
        <v>100088</v>
      </c>
      <c r="C95729" t="s">
        <v>100087</v>
      </c>
      <c r="D95729">
        <v>29</v>
      </c>
      <c r="E95729">
        <v>246131</v>
      </c>
      <c r="F95729" t="b">
        <v>0</v>
      </c>
      <c r="G95729">
        <v>168.625</v>
      </c>
      <c r="H95729" t="s">
        <v>98966</v>
      </c>
    </row>
    <row r="95730" spans="1:8" x14ac:dyDescent="0.2">
      <c r="A95730">
        <f>A95729+1</f>
        <v>95729</v>
      </c>
      <c r="B95730" t="s">
        <v>100091</v>
      </c>
      <c r="C95730" t="s">
        <v>100090</v>
      </c>
      <c r="D95730">
        <v>29</v>
      </c>
      <c r="E95730">
        <v>235526</v>
      </c>
      <c r="F95730" t="b">
        <v>0</v>
      </c>
      <c r="G95730">
        <v>204.57900000000001</v>
      </c>
      <c r="H95730" t="s">
        <v>98966</v>
      </c>
    </row>
    <row r="95731" spans="1:8" x14ac:dyDescent="0.2">
      <c r="A95731">
        <f>A95730+1</f>
        <v>95730</v>
      </c>
      <c r="B95731" t="s">
        <v>100093</v>
      </c>
      <c r="C95731" t="s">
        <v>100092</v>
      </c>
      <c r="D95731">
        <v>28</v>
      </c>
      <c r="E95731">
        <v>274466</v>
      </c>
      <c r="F95731" t="b">
        <v>0</v>
      </c>
      <c r="G95731">
        <v>93.436999999999998</v>
      </c>
      <c r="H95731" t="s">
        <v>98966</v>
      </c>
    </row>
    <row r="95732" spans="1:8" x14ac:dyDescent="0.2">
      <c r="A95732">
        <f>A95731+1</f>
        <v>95731</v>
      </c>
      <c r="B95732" t="s">
        <v>100095</v>
      </c>
      <c r="C95732" t="s">
        <v>100094</v>
      </c>
      <c r="D95732">
        <v>28</v>
      </c>
      <c r="E95732">
        <v>233000</v>
      </c>
      <c r="F95732" t="b">
        <v>0</v>
      </c>
      <c r="G95732">
        <v>175.00899999999999</v>
      </c>
      <c r="H95732" t="s">
        <v>98966</v>
      </c>
    </row>
    <row r="95733" spans="1:8" x14ac:dyDescent="0.2">
      <c r="A95733">
        <f>A95732+1</f>
        <v>95732</v>
      </c>
      <c r="B95733" t="s">
        <v>100096</v>
      </c>
      <c r="C95733" t="s">
        <v>100096</v>
      </c>
      <c r="D95733">
        <v>29</v>
      </c>
      <c r="E95733">
        <v>299461</v>
      </c>
      <c r="F95733" t="b">
        <v>0</v>
      </c>
      <c r="G95733">
        <v>99.774000000000001</v>
      </c>
      <c r="H95733" t="s">
        <v>98966</v>
      </c>
    </row>
    <row r="95734" spans="1:8" x14ac:dyDescent="0.2">
      <c r="A95734">
        <f>A95733+1</f>
        <v>95733</v>
      </c>
      <c r="B95734" t="s">
        <v>100098</v>
      </c>
      <c r="C95734" t="s">
        <v>100097</v>
      </c>
      <c r="D95734">
        <v>29</v>
      </c>
      <c r="E95734">
        <v>325493</v>
      </c>
      <c r="F95734" t="b">
        <v>0</v>
      </c>
      <c r="G95734">
        <v>94.507999999999996</v>
      </c>
      <c r="H95734" t="s">
        <v>98966</v>
      </c>
    </row>
    <row r="95735" spans="1:8" x14ac:dyDescent="0.2">
      <c r="A95735">
        <f>A95734+1</f>
        <v>95734</v>
      </c>
      <c r="B95735" t="s">
        <v>100100</v>
      </c>
      <c r="C95735" t="s">
        <v>100099</v>
      </c>
      <c r="D95735">
        <v>30</v>
      </c>
      <c r="E95735">
        <v>271253</v>
      </c>
      <c r="F95735" t="b">
        <v>0</v>
      </c>
      <c r="G95735">
        <v>149.91200000000001</v>
      </c>
      <c r="H95735" t="s">
        <v>98966</v>
      </c>
    </row>
    <row r="95736" spans="1:8" x14ac:dyDescent="0.2">
      <c r="A95736">
        <f>A95735+1</f>
        <v>95735</v>
      </c>
      <c r="B95736" t="s">
        <v>100102</v>
      </c>
      <c r="C95736" t="s">
        <v>100101</v>
      </c>
      <c r="D95736">
        <v>28</v>
      </c>
      <c r="E95736">
        <v>284533</v>
      </c>
      <c r="F95736" t="b">
        <v>0</v>
      </c>
      <c r="G95736">
        <v>126.50700000000001</v>
      </c>
      <c r="H95736" t="s">
        <v>98966</v>
      </c>
    </row>
    <row r="95737" spans="1:8" x14ac:dyDescent="0.2">
      <c r="A95737">
        <f>A95736+1</f>
        <v>95736</v>
      </c>
      <c r="B95737" t="s">
        <v>100104</v>
      </c>
      <c r="C95737" t="s">
        <v>100103</v>
      </c>
      <c r="D95737">
        <v>29</v>
      </c>
      <c r="E95737">
        <v>290266</v>
      </c>
      <c r="F95737" t="b">
        <v>0</v>
      </c>
      <c r="G95737">
        <v>95.710999999999999</v>
      </c>
      <c r="H95737" t="s">
        <v>98966</v>
      </c>
    </row>
    <row r="95738" spans="1:8" x14ac:dyDescent="0.2">
      <c r="A95738">
        <f>A95737+1</f>
        <v>95737</v>
      </c>
      <c r="B95738" t="s">
        <v>100107</v>
      </c>
      <c r="C95738" t="s">
        <v>100106</v>
      </c>
      <c r="D95738">
        <v>30</v>
      </c>
      <c r="E95738">
        <v>185520</v>
      </c>
      <c r="F95738" t="b">
        <v>0</v>
      </c>
      <c r="G95738">
        <v>96.364999999999995</v>
      </c>
      <c r="H95738" t="s">
        <v>98966</v>
      </c>
    </row>
    <row r="95739" spans="1:8" x14ac:dyDescent="0.2">
      <c r="A95739">
        <f>A95738+1</f>
        <v>95738</v>
      </c>
      <c r="B95739" t="s">
        <v>76171</v>
      </c>
      <c r="C95739" t="s">
        <v>99400</v>
      </c>
      <c r="D95739">
        <v>28</v>
      </c>
      <c r="E95739">
        <v>288386</v>
      </c>
      <c r="F95739" t="b">
        <v>0</v>
      </c>
      <c r="G95739">
        <v>87.418000000000006</v>
      </c>
      <c r="H95739" t="s">
        <v>98966</v>
      </c>
    </row>
    <row r="95740" spans="1:8" x14ac:dyDescent="0.2">
      <c r="A95740">
        <f>A95739+1</f>
        <v>95739</v>
      </c>
      <c r="B95740" t="s">
        <v>100110</v>
      </c>
      <c r="C95740" t="s">
        <v>100109</v>
      </c>
      <c r="D95740">
        <v>28</v>
      </c>
      <c r="E95740">
        <v>331386</v>
      </c>
      <c r="F95740" t="b">
        <v>0</v>
      </c>
      <c r="G95740">
        <v>163.40199999999999</v>
      </c>
      <c r="H95740" t="s">
        <v>98966</v>
      </c>
    </row>
    <row r="95741" spans="1:8" x14ac:dyDescent="0.2">
      <c r="A95741">
        <f>A95740+1</f>
        <v>95740</v>
      </c>
      <c r="B95741" t="s">
        <v>100111</v>
      </c>
      <c r="C95741" t="s">
        <v>99334</v>
      </c>
      <c r="D95741">
        <v>28</v>
      </c>
      <c r="E95741">
        <v>245720</v>
      </c>
      <c r="F95741" t="b">
        <v>0</v>
      </c>
      <c r="G95741">
        <v>85.165000000000006</v>
      </c>
      <c r="H95741" t="s">
        <v>98966</v>
      </c>
    </row>
    <row r="95742" spans="1:8" x14ac:dyDescent="0.2">
      <c r="A95742">
        <f>A95741+1</f>
        <v>95741</v>
      </c>
      <c r="B95742" t="s">
        <v>100112</v>
      </c>
      <c r="C95742" t="s">
        <v>99232</v>
      </c>
      <c r="D95742">
        <v>28</v>
      </c>
      <c r="E95742">
        <v>220186</v>
      </c>
      <c r="F95742" t="b">
        <v>0</v>
      </c>
      <c r="G95742">
        <v>115.504</v>
      </c>
      <c r="H95742" t="s">
        <v>98966</v>
      </c>
    </row>
    <row r="95743" spans="1:8" x14ac:dyDescent="0.2">
      <c r="A95743">
        <f>A95742+1</f>
        <v>95742</v>
      </c>
      <c r="B95743" t="s">
        <v>100114</v>
      </c>
      <c r="C95743" t="s">
        <v>100113</v>
      </c>
      <c r="D95743">
        <v>29</v>
      </c>
      <c r="E95743">
        <v>306373</v>
      </c>
      <c r="F95743" t="b">
        <v>0</v>
      </c>
      <c r="G95743">
        <v>90.122</v>
      </c>
      <c r="H95743" t="s">
        <v>98966</v>
      </c>
    </row>
    <row r="95744" spans="1:8" x14ac:dyDescent="0.2">
      <c r="A95744">
        <f>A95743+1</f>
        <v>95743</v>
      </c>
      <c r="B95744" t="s">
        <v>100115</v>
      </c>
      <c r="C95744" t="s">
        <v>99334</v>
      </c>
      <c r="D95744">
        <v>28</v>
      </c>
      <c r="E95744">
        <v>214133</v>
      </c>
      <c r="F95744" t="b">
        <v>0</v>
      </c>
      <c r="G95744">
        <v>113.119</v>
      </c>
      <c r="H95744" t="s">
        <v>98966</v>
      </c>
    </row>
    <row r="95745" spans="1:8" x14ac:dyDescent="0.2">
      <c r="A95745">
        <f>A95744+1</f>
        <v>95744</v>
      </c>
      <c r="B95745" t="s">
        <v>99499</v>
      </c>
      <c r="C95745" t="s">
        <v>99237</v>
      </c>
      <c r="D95745">
        <v>28</v>
      </c>
      <c r="E95745">
        <v>304906</v>
      </c>
      <c r="F95745" t="b">
        <v>0</v>
      </c>
      <c r="G95745">
        <v>94.433000000000007</v>
      </c>
      <c r="H95745" t="s">
        <v>98966</v>
      </c>
    </row>
    <row r="95746" spans="1:8" x14ac:dyDescent="0.2">
      <c r="A95746">
        <f>A95745+1</f>
        <v>95745</v>
      </c>
      <c r="B95746" t="s">
        <v>100117</v>
      </c>
      <c r="C95746" t="s">
        <v>100116</v>
      </c>
      <c r="D95746">
        <v>29</v>
      </c>
      <c r="E95746">
        <v>342543</v>
      </c>
      <c r="F95746" t="b">
        <v>0</v>
      </c>
      <c r="G95746">
        <v>93.998000000000005</v>
      </c>
      <c r="H95746" t="s">
        <v>98966</v>
      </c>
    </row>
    <row r="95747" spans="1:8" x14ac:dyDescent="0.2">
      <c r="A95747">
        <f>A95746+1</f>
        <v>95746</v>
      </c>
      <c r="B95747" t="s">
        <v>100119</v>
      </c>
      <c r="C95747" t="s">
        <v>99664</v>
      </c>
      <c r="D95747">
        <v>28</v>
      </c>
      <c r="E95747">
        <v>353800</v>
      </c>
      <c r="F95747" t="b">
        <v>0</v>
      </c>
      <c r="G95747">
        <v>94.257000000000005</v>
      </c>
      <c r="H95747" t="s">
        <v>98966</v>
      </c>
    </row>
    <row r="95748" spans="1:8" x14ac:dyDescent="0.2">
      <c r="A95748">
        <f>A95747+1</f>
        <v>95747</v>
      </c>
      <c r="B95748" t="s">
        <v>100120</v>
      </c>
      <c r="C95748" t="s">
        <v>99232</v>
      </c>
      <c r="D95748">
        <v>30</v>
      </c>
      <c r="E95748">
        <v>207413</v>
      </c>
      <c r="F95748" t="b">
        <v>0</v>
      </c>
      <c r="G95748">
        <v>156.80000000000001</v>
      </c>
      <c r="H95748" t="s">
        <v>98966</v>
      </c>
    </row>
    <row r="95749" spans="1:8" x14ac:dyDescent="0.2">
      <c r="A95749">
        <f>A95748+1</f>
        <v>95748</v>
      </c>
      <c r="B95749" t="s">
        <v>99284</v>
      </c>
      <c r="C95749" t="s">
        <v>99409</v>
      </c>
      <c r="D95749">
        <v>29</v>
      </c>
      <c r="E95749">
        <v>296933</v>
      </c>
      <c r="F95749" t="b">
        <v>0</v>
      </c>
      <c r="G95749">
        <v>168.42599999999999</v>
      </c>
      <c r="H95749" t="s">
        <v>98966</v>
      </c>
    </row>
    <row r="95750" spans="1:8" x14ac:dyDescent="0.2">
      <c r="A95750">
        <f>A95749+1</f>
        <v>95749</v>
      </c>
      <c r="B95750" t="s">
        <v>100121</v>
      </c>
      <c r="C95750" t="s">
        <v>71442</v>
      </c>
      <c r="D95750">
        <v>30</v>
      </c>
      <c r="E95750">
        <v>168367</v>
      </c>
      <c r="F95750" t="b">
        <v>0</v>
      </c>
      <c r="G95750">
        <v>111.486</v>
      </c>
      <c r="H95750" t="s">
        <v>98966</v>
      </c>
    </row>
    <row r="95751" spans="1:8" x14ac:dyDescent="0.2">
      <c r="A95751">
        <f>A95750+1</f>
        <v>95750</v>
      </c>
      <c r="B95751" t="s">
        <v>100123</v>
      </c>
      <c r="C95751" t="s">
        <v>99480</v>
      </c>
      <c r="D95751">
        <v>29</v>
      </c>
      <c r="E95751">
        <v>352480</v>
      </c>
      <c r="F95751" t="b">
        <v>0</v>
      </c>
      <c r="G95751">
        <v>91.064999999999998</v>
      </c>
      <c r="H95751" t="s">
        <v>98966</v>
      </c>
    </row>
    <row r="95752" spans="1:8" x14ac:dyDescent="0.2">
      <c r="A95752">
        <f>A95751+1</f>
        <v>95751</v>
      </c>
      <c r="B95752" t="s">
        <v>100124</v>
      </c>
      <c r="C95752" t="s">
        <v>99328</v>
      </c>
      <c r="D95752">
        <v>77</v>
      </c>
      <c r="E95752">
        <v>271766</v>
      </c>
      <c r="F95752" t="b">
        <v>0</v>
      </c>
      <c r="G95752">
        <v>90.837999999999994</v>
      </c>
      <c r="H95752" t="s">
        <v>98966</v>
      </c>
    </row>
    <row r="95753" spans="1:8" x14ac:dyDescent="0.2">
      <c r="A95753">
        <f>A95752+1</f>
        <v>95752</v>
      </c>
      <c r="B95753" t="s">
        <v>100126</v>
      </c>
      <c r="C95753" t="s">
        <v>100125</v>
      </c>
      <c r="D95753">
        <v>56</v>
      </c>
      <c r="E95753">
        <v>294000</v>
      </c>
      <c r="F95753" t="b">
        <v>0</v>
      </c>
      <c r="G95753">
        <v>106.16</v>
      </c>
      <c r="H95753" t="s">
        <v>98966</v>
      </c>
    </row>
    <row r="95754" spans="1:8" x14ac:dyDescent="0.2">
      <c r="A95754">
        <f>A95753+1</f>
        <v>95753</v>
      </c>
      <c r="B95754" t="s">
        <v>100128</v>
      </c>
      <c r="C95754" t="s">
        <v>100127</v>
      </c>
      <c r="D95754">
        <v>75</v>
      </c>
      <c r="E95754">
        <v>259853</v>
      </c>
      <c r="F95754" t="b">
        <v>0</v>
      </c>
      <c r="G95754">
        <v>95.222999999999999</v>
      </c>
      <c r="H95754" t="s">
        <v>98966</v>
      </c>
    </row>
    <row r="95755" spans="1:8" x14ac:dyDescent="0.2">
      <c r="A95755">
        <f>A95754+1</f>
        <v>95754</v>
      </c>
      <c r="B95755" t="s">
        <v>100129</v>
      </c>
      <c r="C95755" t="s">
        <v>99839</v>
      </c>
      <c r="D95755">
        <v>28</v>
      </c>
      <c r="E95755">
        <v>302000</v>
      </c>
      <c r="F95755" t="b">
        <v>0</v>
      </c>
      <c r="G95755">
        <v>162.07300000000001</v>
      </c>
      <c r="H95755" t="s">
        <v>98966</v>
      </c>
    </row>
    <row r="95756" spans="1:8" x14ac:dyDescent="0.2">
      <c r="A95756">
        <f>A95755+1</f>
        <v>95755</v>
      </c>
      <c r="B95756" t="s">
        <v>100132</v>
      </c>
      <c r="C95756" t="s">
        <v>100131</v>
      </c>
      <c r="D95756">
        <v>28</v>
      </c>
      <c r="E95756">
        <v>214533</v>
      </c>
      <c r="F95756" t="b">
        <v>0</v>
      </c>
      <c r="G95756">
        <v>120.289</v>
      </c>
      <c r="H95756" t="s">
        <v>98966</v>
      </c>
    </row>
    <row r="95757" spans="1:8" x14ac:dyDescent="0.2">
      <c r="A95757">
        <f>A95756+1</f>
        <v>95756</v>
      </c>
      <c r="B95757" t="s">
        <v>100134</v>
      </c>
      <c r="C95757" t="s">
        <v>100133</v>
      </c>
      <c r="D95757">
        <v>28</v>
      </c>
      <c r="E95757">
        <v>262466</v>
      </c>
      <c r="F95757" t="b">
        <v>0</v>
      </c>
      <c r="G95757">
        <v>110.86199999999999</v>
      </c>
      <c r="H95757" t="s">
        <v>98966</v>
      </c>
    </row>
    <row r="95758" spans="1:8" x14ac:dyDescent="0.2">
      <c r="A95758">
        <f>A95757+1</f>
        <v>95757</v>
      </c>
      <c r="B95758" t="s">
        <v>100137</v>
      </c>
      <c r="C95758" t="s">
        <v>100136</v>
      </c>
      <c r="D95758">
        <v>29</v>
      </c>
      <c r="E95758">
        <v>255034</v>
      </c>
      <c r="F95758" t="b">
        <v>0</v>
      </c>
      <c r="G95758">
        <v>108.018</v>
      </c>
      <c r="H95758" t="s">
        <v>98966</v>
      </c>
    </row>
    <row r="95759" spans="1:8" x14ac:dyDescent="0.2">
      <c r="A95759">
        <f>A95758+1</f>
        <v>95758</v>
      </c>
      <c r="B95759" t="s">
        <v>100139</v>
      </c>
      <c r="C95759" t="s">
        <v>100138</v>
      </c>
      <c r="D95759">
        <v>27</v>
      </c>
      <c r="E95759">
        <v>288560</v>
      </c>
      <c r="F95759" t="b">
        <v>0</v>
      </c>
      <c r="G95759">
        <v>94.41</v>
      </c>
      <c r="H95759" t="s">
        <v>98966</v>
      </c>
    </row>
    <row r="95760" spans="1:8" x14ac:dyDescent="0.2">
      <c r="A95760">
        <f>A95759+1</f>
        <v>95759</v>
      </c>
      <c r="B95760" t="s">
        <v>100141</v>
      </c>
      <c r="C95760" t="s">
        <v>100140</v>
      </c>
      <c r="D95760">
        <v>28</v>
      </c>
      <c r="E95760">
        <v>121906</v>
      </c>
      <c r="F95760" t="b">
        <v>0</v>
      </c>
      <c r="G95760">
        <v>91.477999999999994</v>
      </c>
      <c r="H95760" t="s">
        <v>98966</v>
      </c>
    </row>
    <row r="95761" spans="1:8" x14ac:dyDescent="0.2">
      <c r="A95761">
        <f>A95760+1</f>
        <v>95760</v>
      </c>
      <c r="B95761" t="s">
        <v>99272</v>
      </c>
      <c r="C95761" t="s">
        <v>99272</v>
      </c>
      <c r="D95761">
        <v>28</v>
      </c>
      <c r="E95761">
        <v>360294</v>
      </c>
      <c r="F95761" t="b">
        <v>0</v>
      </c>
      <c r="G95761">
        <v>98.016000000000005</v>
      </c>
      <c r="H95761" t="s">
        <v>98966</v>
      </c>
    </row>
    <row r="95762" spans="1:8" x14ac:dyDescent="0.2">
      <c r="A95762">
        <f>A95761+1</f>
        <v>95761</v>
      </c>
      <c r="B95762" t="s">
        <v>100143</v>
      </c>
      <c r="C95762" t="s">
        <v>100142</v>
      </c>
      <c r="D95762">
        <v>28</v>
      </c>
      <c r="E95762">
        <v>251466</v>
      </c>
      <c r="F95762" t="b">
        <v>0</v>
      </c>
      <c r="G95762">
        <v>93.721000000000004</v>
      </c>
      <c r="H95762" t="s">
        <v>98966</v>
      </c>
    </row>
    <row r="95763" spans="1:8" x14ac:dyDescent="0.2">
      <c r="A95763">
        <f>A95762+1</f>
        <v>95762</v>
      </c>
      <c r="B95763" t="s">
        <v>100144</v>
      </c>
      <c r="C95763" t="s">
        <v>100144</v>
      </c>
      <c r="D95763">
        <v>29</v>
      </c>
      <c r="E95763">
        <v>297659</v>
      </c>
      <c r="F95763" t="b">
        <v>0</v>
      </c>
      <c r="G95763">
        <v>169.91800000000001</v>
      </c>
      <c r="H95763" t="s">
        <v>98966</v>
      </c>
    </row>
    <row r="95764" spans="1:8" x14ac:dyDescent="0.2">
      <c r="A95764">
        <f>A95763+1</f>
        <v>95763</v>
      </c>
      <c r="B95764" t="s">
        <v>100145</v>
      </c>
      <c r="C95764" t="s">
        <v>1958</v>
      </c>
      <c r="D95764">
        <v>28</v>
      </c>
      <c r="E95764">
        <v>321493</v>
      </c>
      <c r="F95764" t="b">
        <v>0</v>
      </c>
      <c r="G95764">
        <v>91.102000000000004</v>
      </c>
      <c r="H95764" t="s">
        <v>98966</v>
      </c>
    </row>
    <row r="95765" spans="1:8" x14ac:dyDescent="0.2">
      <c r="A95765">
        <f>A95764+1</f>
        <v>95764</v>
      </c>
      <c r="B95765" t="s">
        <v>100146</v>
      </c>
      <c r="C95765" t="s">
        <v>99079</v>
      </c>
      <c r="D95765">
        <v>27</v>
      </c>
      <c r="E95765">
        <v>270880</v>
      </c>
      <c r="F95765" t="b">
        <v>0</v>
      </c>
      <c r="G95765">
        <v>106.965</v>
      </c>
      <c r="H95765" t="s">
        <v>98966</v>
      </c>
    </row>
    <row r="95766" spans="1:8" x14ac:dyDescent="0.2">
      <c r="A95766">
        <f>A95765+1</f>
        <v>95765</v>
      </c>
      <c r="B95766" t="s">
        <v>100147</v>
      </c>
      <c r="C95766" t="s">
        <v>100147</v>
      </c>
      <c r="D95766">
        <v>29</v>
      </c>
      <c r="E95766">
        <v>240744</v>
      </c>
      <c r="F95766" t="b">
        <v>0</v>
      </c>
      <c r="G95766">
        <v>120.11499999999999</v>
      </c>
      <c r="H95766" t="s">
        <v>98966</v>
      </c>
    </row>
    <row r="95767" spans="1:8" x14ac:dyDescent="0.2">
      <c r="A95767">
        <f>A95766+1</f>
        <v>95766</v>
      </c>
      <c r="B95767" t="s">
        <v>100148</v>
      </c>
      <c r="C95767" t="s">
        <v>100148</v>
      </c>
      <c r="D95767">
        <v>29</v>
      </c>
      <c r="E95767">
        <v>262750</v>
      </c>
      <c r="F95767" t="b">
        <v>0</v>
      </c>
      <c r="G95767">
        <v>80.980999999999995</v>
      </c>
      <c r="H95767" t="s">
        <v>98966</v>
      </c>
    </row>
    <row r="95768" spans="1:8" x14ac:dyDescent="0.2">
      <c r="A95768">
        <f>A95767+1</f>
        <v>95767</v>
      </c>
      <c r="B95768" t="s">
        <v>100149</v>
      </c>
      <c r="C95768" t="s">
        <v>100149</v>
      </c>
      <c r="D95768">
        <v>28</v>
      </c>
      <c r="E95768">
        <v>214846</v>
      </c>
      <c r="F95768" t="b">
        <v>0</v>
      </c>
      <c r="G95768">
        <v>96.001999999999995</v>
      </c>
      <c r="H95768" t="s">
        <v>98966</v>
      </c>
    </row>
    <row r="95769" spans="1:8" x14ac:dyDescent="0.2">
      <c r="A95769">
        <f>A95768+1</f>
        <v>95768</v>
      </c>
      <c r="B95769" t="s">
        <v>100150</v>
      </c>
      <c r="C95769" t="s">
        <v>99182</v>
      </c>
      <c r="D95769">
        <v>28</v>
      </c>
      <c r="E95769">
        <v>266106</v>
      </c>
      <c r="F95769" t="b">
        <v>0</v>
      </c>
      <c r="G95769">
        <v>102.52200000000001</v>
      </c>
      <c r="H95769" t="s">
        <v>98966</v>
      </c>
    </row>
    <row r="95770" spans="1:8" x14ac:dyDescent="0.2">
      <c r="A95770">
        <f>A95769+1</f>
        <v>95769</v>
      </c>
      <c r="B95770" t="s">
        <v>100151</v>
      </c>
      <c r="C95770" t="s">
        <v>99747</v>
      </c>
      <c r="D95770">
        <v>30</v>
      </c>
      <c r="E95770">
        <v>267986</v>
      </c>
      <c r="F95770" t="b">
        <v>0</v>
      </c>
      <c r="G95770">
        <v>145.126</v>
      </c>
      <c r="H95770" t="s">
        <v>98966</v>
      </c>
    </row>
    <row r="95771" spans="1:8" x14ac:dyDescent="0.2">
      <c r="A95771">
        <f>A95770+1</f>
        <v>95770</v>
      </c>
      <c r="B95771" t="s">
        <v>100153</v>
      </c>
      <c r="C95771" t="s">
        <v>100152</v>
      </c>
      <c r="D95771">
        <v>28</v>
      </c>
      <c r="E95771">
        <v>294666</v>
      </c>
      <c r="F95771" t="b">
        <v>0</v>
      </c>
      <c r="G95771">
        <v>92.096999999999994</v>
      </c>
      <c r="H95771" t="s">
        <v>98966</v>
      </c>
    </row>
    <row r="95772" spans="1:8" x14ac:dyDescent="0.2">
      <c r="A95772">
        <f>A95771+1</f>
        <v>95771</v>
      </c>
      <c r="B95772" t="s">
        <v>100155</v>
      </c>
      <c r="C95772" t="s">
        <v>100154</v>
      </c>
      <c r="D95772">
        <v>28</v>
      </c>
      <c r="E95772">
        <v>261973</v>
      </c>
      <c r="F95772" t="b">
        <v>0</v>
      </c>
      <c r="G95772">
        <v>96.975999999999999</v>
      </c>
      <c r="H95772" t="s">
        <v>98966</v>
      </c>
    </row>
    <row r="95773" spans="1:8" x14ac:dyDescent="0.2">
      <c r="A95773">
        <f>A95772+1</f>
        <v>95772</v>
      </c>
      <c r="B95773" t="s">
        <v>100157</v>
      </c>
      <c r="C95773" t="s">
        <v>100156</v>
      </c>
      <c r="D95773">
        <v>28</v>
      </c>
      <c r="E95773">
        <v>299239</v>
      </c>
      <c r="F95773" t="b">
        <v>0</v>
      </c>
      <c r="G95773">
        <v>179.29</v>
      </c>
      <c r="H95773" t="s">
        <v>98966</v>
      </c>
    </row>
    <row r="95774" spans="1:8" x14ac:dyDescent="0.2">
      <c r="A95774">
        <f>A95773+1</f>
        <v>95773</v>
      </c>
      <c r="B95774" t="s">
        <v>100158</v>
      </c>
      <c r="C95774" t="s">
        <v>99079</v>
      </c>
      <c r="D95774">
        <v>28</v>
      </c>
      <c r="E95774">
        <v>242106</v>
      </c>
      <c r="F95774" t="b">
        <v>0</v>
      </c>
      <c r="G95774">
        <v>79.561000000000007</v>
      </c>
      <c r="H95774" t="s">
        <v>98966</v>
      </c>
    </row>
    <row r="95775" spans="1:8" x14ac:dyDescent="0.2">
      <c r="A95775">
        <f>A95774+1</f>
        <v>95774</v>
      </c>
      <c r="B95775" t="s">
        <v>100160</v>
      </c>
      <c r="C95775" t="s">
        <v>100159</v>
      </c>
      <c r="D95775">
        <v>27</v>
      </c>
      <c r="E95775">
        <v>264333</v>
      </c>
      <c r="F95775" t="b">
        <v>0</v>
      </c>
      <c r="G95775">
        <v>166.91200000000001</v>
      </c>
      <c r="H95775" t="s">
        <v>98966</v>
      </c>
    </row>
    <row r="95776" spans="1:8" x14ac:dyDescent="0.2">
      <c r="A95776">
        <f>A95775+1</f>
        <v>95775</v>
      </c>
      <c r="B95776" t="s">
        <v>100161</v>
      </c>
      <c r="C95776" t="s">
        <v>99676</v>
      </c>
      <c r="D95776">
        <v>28</v>
      </c>
      <c r="E95776">
        <v>301240</v>
      </c>
      <c r="F95776" t="b">
        <v>0</v>
      </c>
      <c r="G95776">
        <v>176.017</v>
      </c>
      <c r="H95776" t="s">
        <v>98966</v>
      </c>
    </row>
    <row r="95777" spans="1:8" x14ac:dyDescent="0.2">
      <c r="A95777">
        <f>A95776+1</f>
        <v>95776</v>
      </c>
      <c r="B95777" t="s">
        <v>100163</v>
      </c>
      <c r="C95777" t="s">
        <v>100163</v>
      </c>
      <c r="D95777">
        <v>28</v>
      </c>
      <c r="E95777">
        <v>224782</v>
      </c>
      <c r="F95777" t="b">
        <v>0</v>
      </c>
      <c r="G95777">
        <v>171.07499999999999</v>
      </c>
      <c r="H95777" t="s">
        <v>98966</v>
      </c>
    </row>
    <row r="95778" spans="1:8" x14ac:dyDescent="0.2">
      <c r="A95778">
        <f>A95777+1</f>
        <v>95777</v>
      </c>
      <c r="B95778" t="s">
        <v>100164</v>
      </c>
      <c r="C95778" t="s">
        <v>99466</v>
      </c>
      <c r="D95778">
        <v>27</v>
      </c>
      <c r="E95778">
        <v>302600</v>
      </c>
      <c r="F95778" t="b">
        <v>0</v>
      </c>
      <c r="G95778">
        <v>171.011</v>
      </c>
      <c r="H95778" t="s">
        <v>98966</v>
      </c>
    </row>
    <row r="95779" spans="1:8" x14ac:dyDescent="0.2">
      <c r="A95779">
        <f>A95778+1</f>
        <v>95778</v>
      </c>
      <c r="B95779" t="s">
        <v>100166</v>
      </c>
      <c r="C95779" t="s">
        <v>100165</v>
      </c>
      <c r="D95779">
        <v>28</v>
      </c>
      <c r="E95779">
        <v>317586</v>
      </c>
      <c r="F95779" t="b">
        <v>0</v>
      </c>
      <c r="G95779">
        <v>93.980999999999995</v>
      </c>
      <c r="H95779" t="s">
        <v>98966</v>
      </c>
    </row>
    <row r="95780" spans="1:8" x14ac:dyDescent="0.2">
      <c r="A95780">
        <f>A95779+1</f>
        <v>95779</v>
      </c>
      <c r="B95780" t="s">
        <v>100169</v>
      </c>
      <c r="C95780" t="s">
        <v>100168</v>
      </c>
      <c r="D95780">
        <v>28</v>
      </c>
      <c r="E95780">
        <v>294556</v>
      </c>
      <c r="F95780" t="b">
        <v>0</v>
      </c>
      <c r="G95780">
        <v>92.552999999999997</v>
      </c>
      <c r="H95780" t="s">
        <v>98966</v>
      </c>
    </row>
    <row r="95781" spans="1:8" x14ac:dyDescent="0.2">
      <c r="A95781">
        <f>A95780+1</f>
        <v>95780</v>
      </c>
      <c r="B95781" t="s">
        <v>100171</v>
      </c>
      <c r="C95781" t="s">
        <v>100170</v>
      </c>
      <c r="D95781">
        <v>28</v>
      </c>
      <c r="E95781">
        <v>349909</v>
      </c>
      <c r="F95781" t="b">
        <v>0</v>
      </c>
      <c r="G95781">
        <v>87.153000000000006</v>
      </c>
      <c r="H95781" t="s">
        <v>98966</v>
      </c>
    </row>
    <row r="95782" spans="1:8" x14ac:dyDescent="0.2">
      <c r="A95782">
        <f>A95781+1</f>
        <v>95781</v>
      </c>
      <c r="B95782" t="s">
        <v>100173</v>
      </c>
      <c r="C95782" t="s">
        <v>100172</v>
      </c>
      <c r="D95782">
        <v>29</v>
      </c>
      <c r="E95782">
        <v>281147</v>
      </c>
      <c r="F95782" t="b">
        <v>0</v>
      </c>
      <c r="G95782">
        <v>88.662000000000006</v>
      </c>
      <c r="H95782" t="s">
        <v>98966</v>
      </c>
    </row>
    <row r="95783" spans="1:8" x14ac:dyDescent="0.2">
      <c r="A95783">
        <f>A95782+1</f>
        <v>95782</v>
      </c>
      <c r="B95783" t="e">
        <f>-Te Conozoco Bien</f>
        <v>#NAME?</v>
      </c>
      <c r="C95783" t="s">
        <v>99761</v>
      </c>
      <c r="D95783">
        <v>29</v>
      </c>
      <c r="E95783">
        <v>374485</v>
      </c>
      <c r="F95783" t="b">
        <v>0</v>
      </c>
      <c r="G95783">
        <v>91.692999999999998</v>
      </c>
      <c r="H95783" t="s">
        <v>98966</v>
      </c>
    </row>
    <row r="95784" spans="1:8" x14ac:dyDescent="0.2">
      <c r="A95784">
        <f>A95783+1</f>
        <v>95783</v>
      </c>
      <c r="B95784" t="s">
        <v>100176</v>
      </c>
      <c r="C95784" t="s">
        <v>100175</v>
      </c>
      <c r="D95784">
        <v>28</v>
      </c>
      <c r="E95784">
        <v>254824</v>
      </c>
      <c r="F95784" t="b">
        <v>0</v>
      </c>
      <c r="G95784">
        <v>174.95400000000001</v>
      </c>
      <c r="H95784" t="s">
        <v>98966</v>
      </c>
    </row>
    <row r="95785" spans="1:8" x14ac:dyDescent="0.2">
      <c r="A95785">
        <f>A95784+1</f>
        <v>95784</v>
      </c>
      <c r="B95785" t="s">
        <v>100177</v>
      </c>
      <c r="C95785" t="s">
        <v>99777</v>
      </c>
      <c r="D95785">
        <v>27</v>
      </c>
      <c r="E95785">
        <v>530779</v>
      </c>
      <c r="F95785" t="b">
        <v>0</v>
      </c>
      <c r="G95785">
        <v>95.778000000000006</v>
      </c>
      <c r="H95785" t="s">
        <v>98966</v>
      </c>
    </row>
    <row r="95786" spans="1:8" x14ac:dyDescent="0.2">
      <c r="A95786">
        <f>A95785+1</f>
        <v>95785</v>
      </c>
      <c r="B95786" t="s">
        <v>100180</v>
      </c>
      <c r="C95786" t="s">
        <v>100179</v>
      </c>
      <c r="D95786">
        <v>28</v>
      </c>
      <c r="E95786">
        <v>181573</v>
      </c>
      <c r="F95786" t="b">
        <v>0</v>
      </c>
      <c r="G95786">
        <v>90.453999999999994</v>
      </c>
      <c r="H95786" t="s">
        <v>98966</v>
      </c>
    </row>
    <row r="95787" spans="1:8" x14ac:dyDescent="0.2">
      <c r="A95787">
        <f>A95786+1</f>
        <v>95786</v>
      </c>
      <c r="B95787" t="s">
        <v>76136</v>
      </c>
      <c r="C95787" t="s">
        <v>99575</v>
      </c>
      <c r="D95787">
        <v>28</v>
      </c>
      <c r="E95787">
        <v>346973</v>
      </c>
      <c r="F95787" t="b">
        <v>0</v>
      </c>
      <c r="G95787">
        <v>95.77</v>
      </c>
      <c r="H95787" t="s">
        <v>98966</v>
      </c>
    </row>
    <row r="95788" spans="1:8" x14ac:dyDescent="0.2">
      <c r="A95788">
        <f>A95787+1</f>
        <v>95787</v>
      </c>
      <c r="B95788" t="s">
        <v>100183</v>
      </c>
      <c r="C95788" t="s">
        <v>100182</v>
      </c>
      <c r="D95788">
        <v>29</v>
      </c>
      <c r="E95788">
        <v>331413</v>
      </c>
      <c r="F95788" t="b">
        <v>0</v>
      </c>
      <c r="G95788">
        <v>98.004000000000005</v>
      </c>
      <c r="H95788" t="s">
        <v>98966</v>
      </c>
    </row>
    <row r="95789" spans="1:8" x14ac:dyDescent="0.2">
      <c r="A95789">
        <f>A95788+1</f>
        <v>95788</v>
      </c>
      <c r="B95789" t="s">
        <v>100186</v>
      </c>
      <c r="C95789" t="s">
        <v>100185</v>
      </c>
      <c r="D95789">
        <v>28</v>
      </c>
      <c r="E95789">
        <v>276893</v>
      </c>
      <c r="F95789" t="b">
        <v>0</v>
      </c>
      <c r="G95789">
        <v>80.614000000000004</v>
      </c>
      <c r="H95789" t="s">
        <v>98966</v>
      </c>
    </row>
    <row r="95790" spans="1:8" x14ac:dyDescent="0.2">
      <c r="A95790">
        <f>A95789+1</f>
        <v>95789</v>
      </c>
      <c r="B95790" t="s">
        <v>94935</v>
      </c>
      <c r="C95790" t="s">
        <v>100187</v>
      </c>
      <c r="D95790">
        <v>27</v>
      </c>
      <c r="E95790">
        <v>276773</v>
      </c>
      <c r="F95790" t="b">
        <v>0</v>
      </c>
      <c r="G95790">
        <v>173.85499999999999</v>
      </c>
      <c r="H95790" t="s">
        <v>98966</v>
      </c>
    </row>
    <row r="95791" spans="1:8" x14ac:dyDescent="0.2">
      <c r="A95791">
        <f>A95790+1</f>
        <v>95790</v>
      </c>
      <c r="B95791" t="s">
        <v>100188</v>
      </c>
      <c r="C95791" t="s">
        <v>99008</v>
      </c>
      <c r="D95791">
        <v>29</v>
      </c>
      <c r="E95791">
        <v>228762</v>
      </c>
      <c r="F95791" t="b">
        <v>0</v>
      </c>
      <c r="G95791">
        <v>109.17</v>
      </c>
      <c r="H95791" t="s">
        <v>98966</v>
      </c>
    </row>
    <row r="95792" spans="1:8" x14ac:dyDescent="0.2">
      <c r="A95792">
        <f>A95791+1</f>
        <v>95791</v>
      </c>
      <c r="B95792" t="s">
        <v>100189</v>
      </c>
      <c r="C95792" t="s">
        <v>99036</v>
      </c>
      <c r="D95792">
        <v>27</v>
      </c>
      <c r="E95792">
        <v>299066</v>
      </c>
      <c r="F95792" t="b">
        <v>0</v>
      </c>
      <c r="G95792">
        <v>198.05699999999999</v>
      </c>
      <c r="H95792" t="s">
        <v>98966</v>
      </c>
    </row>
    <row r="95793" spans="1:8" x14ac:dyDescent="0.2">
      <c r="A95793">
        <f>A95792+1</f>
        <v>95792</v>
      </c>
      <c r="B95793" t="s">
        <v>100150</v>
      </c>
      <c r="C95793" t="s">
        <v>100190</v>
      </c>
      <c r="D95793">
        <v>28</v>
      </c>
      <c r="E95793">
        <v>418880</v>
      </c>
      <c r="F95793" t="b">
        <v>0</v>
      </c>
      <c r="G95793">
        <v>108.863</v>
      </c>
      <c r="H95793" t="s">
        <v>98966</v>
      </c>
    </row>
    <row r="95794" spans="1:8" x14ac:dyDescent="0.2">
      <c r="A95794">
        <f>A95793+1</f>
        <v>95793</v>
      </c>
      <c r="B95794" t="s">
        <v>100192</v>
      </c>
      <c r="C95794" t="s">
        <v>100191</v>
      </c>
      <c r="D95794">
        <v>28</v>
      </c>
      <c r="E95794">
        <v>295941</v>
      </c>
      <c r="F95794" t="b">
        <v>0</v>
      </c>
      <c r="G95794">
        <v>83.917000000000002</v>
      </c>
      <c r="H95794" t="s">
        <v>98966</v>
      </c>
    </row>
    <row r="95795" spans="1:8" x14ac:dyDescent="0.2">
      <c r="A95795">
        <f>A95794+1</f>
        <v>95794</v>
      </c>
      <c r="B95795" t="s">
        <v>99116</v>
      </c>
      <c r="C95795" t="s">
        <v>100193</v>
      </c>
      <c r="D95795">
        <v>28</v>
      </c>
      <c r="E95795">
        <v>302986</v>
      </c>
      <c r="F95795" t="b">
        <v>0</v>
      </c>
      <c r="G95795">
        <v>102.021</v>
      </c>
      <c r="H95795" t="s">
        <v>98966</v>
      </c>
    </row>
    <row r="95796" spans="1:8" x14ac:dyDescent="0.2">
      <c r="A95796">
        <f>A95795+1</f>
        <v>95795</v>
      </c>
      <c r="B95796" t="s">
        <v>100196</v>
      </c>
      <c r="C95796" t="s">
        <v>100195</v>
      </c>
      <c r="D95796">
        <v>28</v>
      </c>
      <c r="E95796">
        <v>275121</v>
      </c>
      <c r="F95796" t="b">
        <v>0</v>
      </c>
      <c r="G95796">
        <v>178.11699999999999</v>
      </c>
      <c r="H95796" t="s">
        <v>98966</v>
      </c>
    </row>
    <row r="95797" spans="1:8" x14ac:dyDescent="0.2">
      <c r="A95797">
        <f>A95796+1</f>
        <v>95796</v>
      </c>
      <c r="B95797" t="s">
        <v>100198</v>
      </c>
      <c r="C95797" t="s">
        <v>100197</v>
      </c>
      <c r="D95797">
        <v>29</v>
      </c>
      <c r="E95797">
        <v>473952</v>
      </c>
      <c r="F95797" t="b">
        <v>0</v>
      </c>
      <c r="G95797">
        <v>95.6</v>
      </c>
      <c r="H95797" t="s">
        <v>98966</v>
      </c>
    </row>
    <row r="95798" spans="1:8" x14ac:dyDescent="0.2">
      <c r="A95798">
        <f>A95797+1</f>
        <v>95797</v>
      </c>
      <c r="B95798" t="s">
        <v>99838</v>
      </c>
      <c r="C95798" t="s">
        <v>99224</v>
      </c>
      <c r="D95798">
        <v>27</v>
      </c>
      <c r="E95798">
        <v>309426</v>
      </c>
      <c r="F95798" t="b">
        <v>0</v>
      </c>
      <c r="G95798">
        <v>100.602</v>
      </c>
      <c r="H95798" t="s">
        <v>98966</v>
      </c>
    </row>
    <row r="95799" spans="1:8" x14ac:dyDescent="0.2">
      <c r="A95799">
        <f>A95798+1</f>
        <v>95798</v>
      </c>
      <c r="B95799" t="s">
        <v>99193</v>
      </c>
      <c r="C95799" t="s">
        <v>99149</v>
      </c>
      <c r="D95799">
        <v>28</v>
      </c>
      <c r="E95799">
        <v>374906</v>
      </c>
      <c r="F95799" t="b">
        <v>0</v>
      </c>
      <c r="G95799">
        <v>86.634</v>
      </c>
      <c r="H95799" t="s">
        <v>98966</v>
      </c>
    </row>
    <row r="95800" spans="1:8" x14ac:dyDescent="0.2">
      <c r="A95800">
        <f>A95799+1</f>
        <v>95799</v>
      </c>
      <c r="B95800" t="s">
        <v>100199</v>
      </c>
      <c r="C95800" t="s">
        <v>99059</v>
      </c>
      <c r="D95800">
        <v>28</v>
      </c>
      <c r="E95800">
        <v>353320</v>
      </c>
      <c r="F95800" t="b">
        <v>0</v>
      </c>
      <c r="G95800">
        <v>85.774000000000001</v>
      </c>
      <c r="H95800" t="s">
        <v>98966</v>
      </c>
    </row>
    <row r="95801" spans="1:8" x14ac:dyDescent="0.2">
      <c r="A95801">
        <f>A95800+1</f>
        <v>95800</v>
      </c>
      <c r="B95801" t="s">
        <v>100201</v>
      </c>
      <c r="C95801" t="s">
        <v>100200</v>
      </c>
      <c r="D95801">
        <v>28</v>
      </c>
      <c r="E95801">
        <v>241112</v>
      </c>
      <c r="F95801" t="b">
        <v>0</v>
      </c>
      <c r="G95801">
        <v>103.94</v>
      </c>
      <c r="H95801" t="s">
        <v>98966</v>
      </c>
    </row>
    <row r="95802" spans="1:8" x14ac:dyDescent="0.2">
      <c r="A95802">
        <f>A95801+1</f>
        <v>95801</v>
      </c>
      <c r="B95802" t="s">
        <v>99068</v>
      </c>
      <c r="C95802" t="s">
        <v>75538</v>
      </c>
      <c r="D95802">
        <v>42</v>
      </c>
      <c r="E95802">
        <v>347333</v>
      </c>
      <c r="F95802" t="b">
        <v>0</v>
      </c>
      <c r="G95802">
        <v>165.98500000000001</v>
      </c>
      <c r="H95802" t="s">
        <v>98966</v>
      </c>
    </row>
    <row r="95803" spans="1:8" x14ac:dyDescent="0.2">
      <c r="A95803">
        <f>A95802+1</f>
        <v>95802</v>
      </c>
      <c r="B95803" t="s">
        <v>100203</v>
      </c>
      <c r="C95803" t="s">
        <v>100202</v>
      </c>
      <c r="D95803">
        <v>27</v>
      </c>
      <c r="E95803">
        <v>349173</v>
      </c>
      <c r="F95803" t="b">
        <v>0</v>
      </c>
      <c r="G95803">
        <v>89.319000000000003</v>
      </c>
      <c r="H95803" t="s">
        <v>98966</v>
      </c>
    </row>
    <row r="95804" spans="1:8" x14ac:dyDescent="0.2">
      <c r="A95804">
        <f>A95803+1</f>
        <v>95803</v>
      </c>
      <c r="B95804" t="s">
        <v>100206</v>
      </c>
      <c r="C95804" t="s">
        <v>100205</v>
      </c>
      <c r="D95804">
        <v>29</v>
      </c>
      <c r="E95804">
        <v>281266</v>
      </c>
      <c r="F95804" t="b">
        <v>0</v>
      </c>
      <c r="G95804">
        <v>114.98699999999999</v>
      </c>
      <c r="H95804" t="s">
        <v>98966</v>
      </c>
    </row>
    <row r="95805" spans="1:8" x14ac:dyDescent="0.2">
      <c r="A95805">
        <f>A95804+1</f>
        <v>95804</v>
      </c>
      <c r="B95805" t="s">
        <v>100209</v>
      </c>
      <c r="C95805" t="s">
        <v>100208</v>
      </c>
      <c r="D95805">
        <v>28</v>
      </c>
      <c r="E95805">
        <v>266546</v>
      </c>
      <c r="F95805" t="b">
        <v>0</v>
      </c>
      <c r="G95805">
        <v>90.965999999999994</v>
      </c>
      <c r="H95805" t="s">
        <v>98966</v>
      </c>
    </row>
    <row r="95806" spans="1:8" x14ac:dyDescent="0.2">
      <c r="A95806">
        <f>A95805+1</f>
        <v>95805</v>
      </c>
      <c r="B95806" t="s">
        <v>100212</v>
      </c>
      <c r="C95806" t="s">
        <v>100211</v>
      </c>
      <c r="D95806">
        <v>27</v>
      </c>
      <c r="E95806">
        <v>297160</v>
      </c>
      <c r="F95806" t="b">
        <v>0</v>
      </c>
      <c r="G95806">
        <v>107.54300000000001</v>
      </c>
      <c r="H95806" t="s">
        <v>98966</v>
      </c>
    </row>
    <row r="95807" spans="1:8" x14ac:dyDescent="0.2">
      <c r="A95807">
        <f>A95806+1</f>
        <v>95806</v>
      </c>
      <c r="B95807" t="s">
        <v>100215</v>
      </c>
      <c r="C95807" t="s">
        <v>100214</v>
      </c>
      <c r="D95807">
        <v>28</v>
      </c>
      <c r="E95807">
        <v>272491</v>
      </c>
      <c r="F95807" t="b">
        <v>0</v>
      </c>
      <c r="G95807">
        <v>91.311000000000007</v>
      </c>
      <c r="H95807" t="s">
        <v>98966</v>
      </c>
    </row>
    <row r="95808" spans="1:8" x14ac:dyDescent="0.2">
      <c r="A95808">
        <f>A95807+1</f>
        <v>95807</v>
      </c>
      <c r="B95808" t="s">
        <v>100218</v>
      </c>
      <c r="C95808" t="s">
        <v>100217</v>
      </c>
      <c r="D95808">
        <v>28</v>
      </c>
      <c r="E95808">
        <v>380066</v>
      </c>
      <c r="F95808" t="b">
        <v>0</v>
      </c>
      <c r="G95808">
        <v>93.24</v>
      </c>
      <c r="H95808" t="s">
        <v>98966</v>
      </c>
    </row>
    <row r="95809" spans="1:8" x14ac:dyDescent="0.2">
      <c r="A95809">
        <f>A95808+1</f>
        <v>95808</v>
      </c>
      <c r="B95809" t="s">
        <v>100221</v>
      </c>
      <c r="C95809" t="s">
        <v>100220</v>
      </c>
      <c r="D95809">
        <v>28</v>
      </c>
      <c r="E95809">
        <v>384000</v>
      </c>
      <c r="F95809" t="b">
        <v>0</v>
      </c>
      <c r="G95809">
        <v>110.934</v>
      </c>
      <c r="H95809" t="s">
        <v>98966</v>
      </c>
    </row>
    <row r="95810" spans="1:8" x14ac:dyDescent="0.2">
      <c r="A95810">
        <f>A95809+1</f>
        <v>95809</v>
      </c>
      <c r="B95810" t="s">
        <v>100222</v>
      </c>
      <c r="C95810" t="s">
        <v>99777</v>
      </c>
      <c r="D95810">
        <v>27</v>
      </c>
      <c r="E95810">
        <v>273070</v>
      </c>
      <c r="F95810" t="b">
        <v>0</v>
      </c>
      <c r="G95810">
        <v>92.234999999999999</v>
      </c>
      <c r="H95810" t="s">
        <v>98966</v>
      </c>
    </row>
    <row r="95811" spans="1:8" x14ac:dyDescent="0.2">
      <c r="A95811">
        <f>A95810+1</f>
        <v>95810</v>
      </c>
      <c r="B95811" t="s">
        <v>100225</v>
      </c>
      <c r="C95811" t="s">
        <v>100224</v>
      </c>
      <c r="D95811">
        <v>28</v>
      </c>
      <c r="E95811">
        <v>287424</v>
      </c>
      <c r="F95811" t="b">
        <v>0</v>
      </c>
      <c r="G95811">
        <v>92.644999999999996</v>
      </c>
      <c r="H95811" t="s">
        <v>98966</v>
      </c>
    </row>
    <row r="95812" spans="1:8" x14ac:dyDescent="0.2">
      <c r="A95812">
        <f>A95811+1</f>
        <v>95811</v>
      </c>
      <c r="B95812" t="s">
        <v>100226</v>
      </c>
      <c r="C95812" t="s">
        <v>98969</v>
      </c>
      <c r="D95812">
        <v>29</v>
      </c>
      <c r="E95812">
        <v>349857</v>
      </c>
      <c r="F95812" t="b">
        <v>0</v>
      </c>
      <c r="G95812">
        <v>126.002</v>
      </c>
      <c r="H95812" t="s">
        <v>98966</v>
      </c>
    </row>
    <row r="95813" spans="1:8" x14ac:dyDescent="0.2">
      <c r="A95813">
        <f>A95812+1</f>
        <v>95812</v>
      </c>
      <c r="B95813" t="s">
        <v>100228</v>
      </c>
      <c r="C95813" t="s">
        <v>99860</v>
      </c>
      <c r="D95813">
        <v>27</v>
      </c>
      <c r="E95813">
        <v>260898</v>
      </c>
      <c r="F95813" t="b">
        <v>0</v>
      </c>
      <c r="G95813">
        <v>99.887</v>
      </c>
      <c r="H95813" t="s">
        <v>98966</v>
      </c>
    </row>
    <row r="95814" spans="1:8" x14ac:dyDescent="0.2">
      <c r="A95814">
        <f>A95813+1</f>
        <v>95813</v>
      </c>
      <c r="B95814" t="s">
        <v>100230</v>
      </c>
      <c r="C95814" t="s">
        <v>100229</v>
      </c>
      <c r="D95814">
        <v>27</v>
      </c>
      <c r="E95814">
        <v>290042</v>
      </c>
      <c r="F95814" t="b">
        <v>0</v>
      </c>
      <c r="G95814">
        <v>168.88900000000001</v>
      </c>
      <c r="H95814" t="s">
        <v>98966</v>
      </c>
    </row>
    <row r="95815" spans="1:8" x14ac:dyDescent="0.2">
      <c r="A95815">
        <f>A95814+1</f>
        <v>95814</v>
      </c>
      <c r="B95815" t="s">
        <v>100231</v>
      </c>
      <c r="C95815" t="s">
        <v>100231</v>
      </c>
      <c r="D95815">
        <v>28</v>
      </c>
      <c r="E95815">
        <v>240532</v>
      </c>
      <c r="F95815" t="b">
        <v>0</v>
      </c>
      <c r="G95815">
        <v>186.85599999999999</v>
      </c>
      <c r="H95815" t="s">
        <v>98966</v>
      </c>
    </row>
    <row r="95816" spans="1:8" x14ac:dyDescent="0.2">
      <c r="A95816">
        <f>A95815+1</f>
        <v>95815</v>
      </c>
      <c r="B95816" t="s">
        <v>100233</v>
      </c>
      <c r="C95816" t="s">
        <v>100232</v>
      </c>
      <c r="D95816">
        <v>27</v>
      </c>
      <c r="E95816">
        <v>254374</v>
      </c>
      <c r="F95816" t="b">
        <v>0</v>
      </c>
      <c r="G95816">
        <v>89.968999999999994</v>
      </c>
      <c r="H95816" t="s">
        <v>98966</v>
      </c>
    </row>
    <row r="95817" spans="1:8" x14ac:dyDescent="0.2">
      <c r="A95817">
        <f>A95816+1</f>
        <v>95816</v>
      </c>
      <c r="B95817" t="s">
        <v>100234</v>
      </c>
      <c r="C95817" t="s">
        <v>99925</v>
      </c>
      <c r="D95817">
        <v>29</v>
      </c>
      <c r="E95817">
        <v>202960</v>
      </c>
      <c r="F95817" t="b">
        <v>0</v>
      </c>
      <c r="G95817">
        <v>101.976</v>
      </c>
      <c r="H95817" t="s">
        <v>98966</v>
      </c>
    </row>
    <row r="95818" spans="1:8" x14ac:dyDescent="0.2">
      <c r="A95818">
        <f>A95817+1</f>
        <v>95817</v>
      </c>
      <c r="B95818" t="s">
        <v>100235</v>
      </c>
      <c r="C95818" t="s">
        <v>100085</v>
      </c>
      <c r="D95818">
        <v>27</v>
      </c>
      <c r="E95818">
        <v>442370</v>
      </c>
      <c r="F95818" t="b">
        <v>0</v>
      </c>
      <c r="G95818">
        <v>158.143</v>
      </c>
      <c r="H95818" t="s">
        <v>98966</v>
      </c>
    </row>
    <row r="95819" spans="1:8" x14ac:dyDescent="0.2">
      <c r="A95819">
        <f>A95818+1</f>
        <v>95818</v>
      </c>
      <c r="B95819" t="s">
        <v>100238</v>
      </c>
      <c r="C95819" t="s">
        <v>100237</v>
      </c>
      <c r="D95819">
        <v>27</v>
      </c>
      <c r="E95819">
        <v>322746</v>
      </c>
      <c r="F95819" t="b">
        <v>0</v>
      </c>
      <c r="G95819">
        <v>177.642</v>
      </c>
      <c r="H95819" t="s">
        <v>98966</v>
      </c>
    </row>
    <row r="95820" spans="1:8" x14ac:dyDescent="0.2">
      <c r="A95820">
        <f>A95819+1</f>
        <v>95819</v>
      </c>
      <c r="B95820" t="s">
        <v>100239</v>
      </c>
      <c r="C95820" t="s">
        <v>2586</v>
      </c>
      <c r="D95820">
        <v>27</v>
      </c>
      <c r="E95820">
        <v>355533</v>
      </c>
      <c r="F95820" t="b">
        <v>0</v>
      </c>
      <c r="G95820">
        <v>103.99299999999999</v>
      </c>
      <c r="H95820" t="s">
        <v>98966</v>
      </c>
    </row>
    <row r="95821" spans="1:8" x14ac:dyDescent="0.2">
      <c r="A95821">
        <f>A95820+1</f>
        <v>95820</v>
      </c>
      <c r="B95821" t="s">
        <v>100240</v>
      </c>
      <c r="C95821" t="s">
        <v>100010</v>
      </c>
      <c r="D95821">
        <v>28</v>
      </c>
      <c r="E95821">
        <v>430186</v>
      </c>
      <c r="F95821" t="b">
        <v>0</v>
      </c>
      <c r="G95821">
        <v>110.249</v>
      </c>
      <c r="H95821" t="s">
        <v>98966</v>
      </c>
    </row>
    <row r="95822" spans="1:8" x14ac:dyDescent="0.2">
      <c r="A95822">
        <f>A95821+1</f>
        <v>95821</v>
      </c>
      <c r="B95822" t="s">
        <v>60938</v>
      </c>
      <c r="C95822" t="s">
        <v>100241</v>
      </c>
      <c r="D95822">
        <v>28</v>
      </c>
      <c r="E95822">
        <v>304866</v>
      </c>
      <c r="F95822" t="b">
        <v>0</v>
      </c>
      <c r="G95822">
        <v>94.480999999999995</v>
      </c>
      <c r="H95822" t="s">
        <v>98966</v>
      </c>
    </row>
    <row r="95823" spans="1:8" x14ac:dyDescent="0.2">
      <c r="A95823">
        <f>A95822+1</f>
        <v>95822</v>
      </c>
      <c r="B95823" t="s">
        <v>100242</v>
      </c>
      <c r="C95823" t="s">
        <v>99689</v>
      </c>
      <c r="D95823">
        <v>29</v>
      </c>
      <c r="E95823">
        <v>325726</v>
      </c>
      <c r="F95823" t="b">
        <v>0</v>
      </c>
      <c r="G95823">
        <v>145.988</v>
      </c>
      <c r="H95823" t="s">
        <v>98966</v>
      </c>
    </row>
    <row r="95824" spans="1:8" x14ac:dyDescent="0.2">
      <c r="A95824">
        <f>A95823+1</f>
        <v>95823</v>
      </c>
      <c r="B95824" t="s">
        <v>94790</v>
      </c>
      <c r="C95824" t="s">
        <v>100243</v>
      </c>
      <c r="D95824">
        <v>29</v>
      </c>
      <c r="E95824">
        <v>287608</v>
      </c>
      <c r="F95824" t="b">
        <v>0</v>
      </c>
      <c r="G95824">
        <v>163.245</v>
      </c>
      <c r="H95824" t="s">
        <v>98966</v>
      </c>
    </row>
    <row r="95825" spans="1:8" x14ac:dyDescent="0.2">
      <c r="A95825">
        <f>A95824+1</f>
        <v>95824</v>
      </c>
      <c r="B95825" t="s">
        <v>100246</v>
      </c>
      <c r="C95825" t="s">
        <v>100245</v>
      </c>
      <c r="D95825">
        <v>27</v>
      </c>
      <c r="E95825">
        <v>294112</v>
      </c>
      <c r="F95825" t="b">
        <v>0</v>
      </c>
      <c r="G95825">
        <v>177.441</v>
      </c>
      <c r="H95825" t="s">
        <v>98966</v>
      </c>
    </row>
    <row r="95826" spans="1:8" x14ac:dyDescent="0.2">
      <c r="A95826">
        <f>A95825+1</f>
        <v>95825</v>
      </c>
      <c r="B95826" t="s">
        <v>100247</v>
      </c>
      <c r="C95826" t="s">
        <v>99635</v>
      </c>
      <c r="D95826">
        <v>28</v>
      </c>
      <c r="E95826">
        <v>333460</v>
      </c>
      <c r="F95826" t="b">
        <v>0</v>
      </c>
      <c r="G95826">
        <v>101.565</v>
      </c>
      <c r="H95826" t="s">
        <v>98966</v>
      </c>
    </row>
    <row r="95827" spans="1:8" x14ac:dyDescent="0.2">
      <c r="A95827">
        <f>A95826+1</f>
        <v>95826</v>
      </c>
      <c r="B95827" t="s">
        <v>100250</v>
      </c>
      <c r="C95827" t="s">
        <v>100249</v>
      </c>
      <c r="D95827">
        <v>27</v>
      </c>
      <c r="E95827">
        <v>371640</v>
      </c>
      <c r="F95827" t="b">
        <v>0</v>
      </c>
      <c r="G95827">
        <v>114.05200000000001</v>
      </c>
      <c r="H95827" t="s">
        <v>98966</v>
      </c>
    </row>
    <row r="95828" spans="1:8" x14ac:dyDescent="0.2">
      <c r="A95828">
        <f>A95827+1</f>
        <v>95827</v>
      </c>
      <c r="B95828" t="s">
        <v>100252</v>
      </c>
      <c r="C95828" t="s">
        <v>100251</v>
      </c>
      <c r="D95828">
        <v>28</v>
      </c>
      <c r="E95828">
        <v>200160</v>
      </c>
      <c r="F95828" t="b">
        <v>0</v>
      </c>
      <c r="G95828">
        <v>102.989</v>
      </c>
      <c r="H95828" t="s">
        <v>98966</v>
      </c>
    </row>
    <row r="95829" spans="1:8" x14ac:dyDescent="0.2">
      <c r="A95829">
        <f>A95828+1</f>
        <v>95828</v>
      </c>
      <c r="B95829" t="s">
        <v>100254</v>
      </c>
      <c r="C95829" t="s">
        <v>100253</v>
      </c>
      <c r="D95829">
        <v>27</v>
      </c>
      <c r="E95829">
        <v>291396</v>
      </c>
      <c r="F95829" t="b">
        <v>0</v>
      </c>
      <c r="G95829">
        <v>95.876000000000005</v>
      </c>
      <c r="H95829" t="s">
        <v>98966</v>
      </c>
    </row>
    <row r="95830" spans="1:8" x14ac:dyDescent="0.2">
      <c r="A95830">
        <f>A95829+1</f>
        <v>95829</v>
      </c>
      <c r="B95830" t="s">
        <v>53718</v>
      </c>
      <c r="C95830" t="s">
        <v>99948</v>
      </c>
      <c r="D95830">
        <v>27</v>
      </c>
      <c r="E95830">
        <v>254520</v>
      </c>
      <c r="F95830" t="b">
        <v>0</v>
      </c>
      <c r="G95830">
        <v>169.83</v>
      </c>
      <c r="H95830" t="s">
        <v>98966</v>
      </c>
    </row>
    <row r="95831" spans="1:8" x14ac:dyDescent="0.2">
      <c r="A95831">
        <f>A95830+1</f>
        <v>95830</v>
      </c>
      <c r="B95831" t="s">
        <v>100257</v>
      </c>
      <c r="C95831" t="s">
        <v>100256</v>
      </c>
      <c r="D95831">
        <v>28</v>
      </c>
      <c r="E95831">
        <v>230826</v>
      </c>
      <c r="F95831" t="b">
        <v>0</v>
      </c>
      <c r="G95831">
        <v>187.73599999999999</v>
      </c>
      <c r="H95831" t="s">
        <v>98966</v>
      </c>
    </row>
    <row r="95832" spans="1:8" x14ac:dyDescent="0.2">
      <c r="A95832">
        <f>A95831+1</f>
        <v>95831</v>
      </c>
      <c r="B95832" t="s">
        <v>99432</v>
      </c>
      <c r="C95832" t="s">
        <v>99432</v>
      </c>
      <c r="D95832">
        <v>28</v>
      </c>
      <c r="E95832">
        <v>328866</v>
      </c>
      <c r="F95832" t="b">
        <v>0</v>
      </c>
      <c r="G95832">
        <v>94.89</v>
      </c>
      <c r="H95832" t="s">
        <v>98966</v>
      </c>
    </row>
    <row r="95833" spans="1:8" x14ac:dyDescent="0.2">
      <c r="A95833">
        <f>A95832+1</f>
        <v>95832</v>
      </c>
      <c r="B95833" t="s">
        <v>100259</v>
      </c>
      <c r="C95833" t="s">
        <v>100258</v>
      </c>
      <c r="D95833">
        <v>30</v>
      </c>
      <c r="E95833">
        <v>164000</v>
      </c>
      <c r="F95833" t="b">
        <v>0</v>
      </c>
      <c r="G95833">
        <v>100.873</v>
      </c>
      <c r="H95833" t="s">
        <v>98966</v>
      </c>
    </row>
    <row r="95834" spans="1:8" x14ac:dyDescent="0.2">
      <c r="A95834">
        <f>A95833+1</f>
        <v>95833</v>
      </c>
      <c r="B95834" t="s">
        <v>100260</v>
      </c>
      <c r="C95834" t="s">
        <v>100023</v>
      </c>
      <c r="D95834">
        <v>29</v>
      </c>
      <c r="E95834">
        <v>255133</v>
      </c>
      <c r="F95834" t="b">
        <v>0</v>
      </c>
      <c r="G95834">
        <v>99.96</v>
      </c>
      <c r="H95834" t="s">
        <v>98966</v>
      </c>
    </row>
    <row r="95835" spans="1:8" x14ac:dyDescent="0.2">
      <c r="A95835">
        <f>A95834+1</f>
        <v>95834</v>
      </c>
      <c r="B95835" t="s">
        <v>100261</v>
      </c>
      <c r="C95835" t="s">
        <v>99449</v>
      </c>
      <c r="D95835">
        <v>29</v>
      </c>
      <c r="E95835">
        <v>262293</v>
      </c>
      <c r="F95835" t="b">
        <v>0</v>
      </c>
      <c r="G95835">
        <v>171.84800000000001</v>
      </c>
      <c r="H95835" t="s">
        <v>98966</v>
      </c>
    </row>
    <row r="95836" spans="1:8" x14ac:dyDescent="0.2">
      <c r="A95836">
        <f>A95835+1</f>
        <v>95835</v>
      </c>
      <c r="B95836" t="s">
        <v>100263</v>
      </c>
      <c r="C95836" t="s">
        <v>100262</v>
      </c>
      <c r="D95836">
        <v>27</v>
      </c>
      <c r="E95836">
        <v>262819</v>
      </c>
      <c r="F95836" t="b">
        <v>0</v>
      </c>
      <c r="G95836">
        <v>100.095</v>
      </c>
      <c r="H95836" t="s">
        <v>98966</v>
      </c>
    </row>
    <row r="95837" spans="1:8" x14ac:dyDescent="0.2">
      <c r="A95837">
        <f>A95836+1</f>
        <v>95836</v>
      </c>
      <c r="B95837" t="s">
        <v>99269</v>
      </c>
      <c r="C95837" t="s">
        <v>99036</v>
      </c>
      <c r="D95837">
        <v>28</v>
      </c>
      <c r="E95837">
        <v>302133</v>
      </c>
      <c r="F95837" t="b">
        <v>0</v>
      </c>
      <c r="G95837">
        <v>172.68899999999999</v>
      </c>
      <c r="H95837" t="s">
        <v>98966</v>
      </c>
    </row>
    <row r="95838" spans="1:8" x14ac:dyDescent="0.2">
      <c r="A95838">
        <f>A95837+1</f>
        <v>95837</v>
      </c>
      <c r="B95838" t="s">
        <v>100264</v>
      </c>
      <c r="C95838" t="s">
        <v>99334</v>
      </c>
      <c r="D95838">
        <v>27</v>
      </c>
      <c r="E95838">
        <v>198680</v>
      </c>
      <c r="F95838" t="b">
        <v>0</v>
      </c>
      <c r="G95838">
        <v>101.44199999999999</v>
      </c>
      <c r="H95838" t="s">
        <v>98966</v>
      </c>
    </row>
    <row r="95839" spans="1:8" x14ac:dyDescent="0.2">
      <c r="A95839">
        <f>A95838+1</f>
        <v>95838</v>
      </c>
      <c r="B95839" t="s">
        <v>100265</v>
      </c>
      <c r="C95839" t="s">
        <v>99400</v>
      </c>
      <c r="D95839">
        <v>27</v>
      </c>
      <c r="E95839">
        <v>282786</v>
      </c>
      <c r="F95839" t="b">
        <v>0</v>
      </c>
      <c r="G95839">
        <v>179.24199999999999</v>
      </c>
      <c r="H95839" t="s">
        <v>98966</v>
      </c>
    </row>
    <row r="95840" spans="1:8" x14ac:dyDescent="0.2">
      <c r="A95840">
        <f>A95839+1</f>
        <v>95839</v>
      </c>
      <c r="B95840" t="s">
        <v>98995</v>
      </c>
      <c r="C95840" t="s">
        <v>100023</v>
      </c>
      <c r="D95840">
        <v>29</v>
      </c>
      <c r="E95840">
        <v>245960</v>
      </c>
      <c r="F95840" t="b">
        <v>0</v>
      </c>
      <c r="G95840">
        <v>105.047</v>
      </c>
      <c r="H95840" t="s">
        <v>98966</v>
      </c>
    </row>
    <row r="95841" spans="1:8" x14ac:dyDescent="0.2">
      <c r="A95841">
        <f>A95840+1</f>
        <v>95840</v>
      </c>
      <c r="B95841" t="s">
        <v>99972</v>
      </c>
      <c r="C95841" t="s">
        <v>99550</v>
      </c>
      <c r="D95841">
        <v>27</v>
      </c>
      <c r="E95841">
        <v>243026</v>
      </c>
      <c r="F95841" t="b">
        <v>0</v>
      </c>
      <c r="G95841">
        <v>90.031000000000006</v>
      </c>
      <c r="H95841" t="s">
        <v>98966</v>
      </c>
    </row>
    <row r="95842" spans="1:8" x14ac:dyDescent="0.2">
      <c r="A95842">
        <f>A95841+1</f>
        <v>95841</v>
      </c>
      <c r="B95842" t="s">
        <v>100267</v>
      </c>
      <c r="C95842" t="s">
        <v>100266</v>
      </c>
      <c r="D95842">
        <v>28</v>
      </c>
      <c r="E95842">
        <v>227600</v>
      </c>
      <c r="F95842" t="b">
        <v>0</v>
      </c>
      <c r="G95842">
        <v>97.021000000000001</v>
      </c>
      <c r="H95842" t="s">
        <v>98966</v>
      </c>
    </row>
    <row r="95843" spans="1:8" x14ac:dyDescent="0.2">
      <c r="A95843">
        <f>A95842+1</f>
        <v>95842</v>
      </c>
      <c r="B95843" t="s">
        <v>100269</v>
      </c>
      <c r="C95843" t="s">
        <v>100268</v>
      </c>
      <c r="D95843">
        <v>27</v>
      </c>
      <c r="E95843">
        <v>263000</v>
      </c>
      <c r="F95843" t="b">
        <v>0</v>
      </c>
      <c r="G95843">
        <v>100.328</v>
      </c>
      <c r="H95843" t="s">
        <v>98966</v>
      </c>
    </row>
    <row r="95844" spans="1:8" x14ac:dyDescent="0.2">
      <c r="A95844">
        <f>A95843+1</f>
        <v>95843</v>
      </c>
      <c r="B95844" t="s">
        <v>27319</v>
      </c>
      <c r="C95844" t="s">
        <v>99474</v>
      </c>
      <c r="D95844">
        <v>27</v>
      </c>
      <c r="E95844">
        <v>396093</v>
      </c>
      <c r="F95844" t="b">
        <v>0</v>
      </c>
      <c r="G95844">
        <v>106.43600000000001</v>
      </c>
      <c r="H95844" t="s">
        <v>98966</v>
      </c>
    </row>
    <row r="95845" spans="1:8" x14ac:dyDescent="0.2">
      <c r="A95845">
        <f>A95844+1</f>
        <v>95844</v>
      </c>
      <c r="B95845" t="s">
        <v>100271</v>
      </c>
      <c r="C95845" t="s">
        <v>100270</v>
      </c>
      <c r="D95845">
        <v>30</v>
      </c>
      <c r="E95845">
        <v>160733</v>
      </c>
      <c r="F95845" t="b">
        <v>0</v>
      </c>
      <c r="G95845">
        <v>112.806</v>
      </c>
      <c r="H95845" t="s">
        <v>98966</v>
      </c>
    </row>
    <row r="95846" spans="1:8" x14ac:dyDescent="0.2">
      <c r="A95846">
        <f>A95845+1</f>
        <v>95845</v>
      </c>
      <c r="B95846" t="s">
        <v>100272</v>
      </c>
      <c r="C95846" t="s">
        <v>99855</v>
      </c>
      <c r="D95846">
        <v>28</v>
      </c>
      <c r="E95846">
        <v>342426</v>
      </c>
      <c r="F95846" t="b">
        <v>0</v>
      </c>
      <c r="G95846">
        <v>91.742000000000004</v>
      </c>
      <c r="H95846" t="s">
        <v>98966</v>
      </c>
    </row>
    <row r="95847" spans="1:8" x14ac:dyDescent="0.2">
      <c r="A95847">
        <f>A95846+1</f>
        <v>95846</v>
      </c>
      <c r="B95847" t="s">
        <v>100274</v>
      </c>
      <c r="C95847" t="s">
        <v>100273</v>
      </c>
      <c r="D95847">
        <v>29</v>
      </c>
      <c r="E95847">
        <v>209693</v>
      </c>
      <c r="F95847" t="b">
        <v>0</v>
      </c>
      <c r="G95847">
        <v>166.53399999999999</v>
      </c>
      <c r="H95847" t="s">
        <v>98966</v>
      </c>
    </row>
    <row r="95848" spans="1:8" x14ac:dyDescent="0.2">
      <c r="A95848">
        <f>A95847+1</f>
        <v>95847</v>
      </c>
      <c r="B95848" t="s">
        <v>100275</v>
      </c>
      <c r="C95848" t="s">
        <v>99581</v>
      </c>
      <c r="D95848">
        <v>29</v>
      </c>
      <c r="E95848">
        <v>227927</v>
      </c>
      <c r="F95848" t="b">
        <v>0</v>
      </c>
      <c r="G95848">
        <v>105.752</v>
      </c>
      <c r="H95848" t="s">
        <v>98966</v>
      </c>
    </row>
    <row r="95849" spans="1:8" x14ac:dyDescent="0.2">
      <c r="A95849">
        <f>A95848+1</f>
        <v>95848</v>
      </c>
      <c r="B95849" t="s">
        <v>100039</v>
      </c>
      <c r="C95849" t="s">
        <v>99409</v>
      </c>
      <c r="D95849">
        <v>27</v>
      </c>
      <c r="E95849">
        <v>296933</v>
      </c>
      <c r="F95849" t="b">
        <v>0</v>
      </c>
      <c r="G95849">
        <v>95.691999999999993</v>
      </c>
      <c r="H95849" t="s">
        <v>98966</v>
      </c>
    </row>
    <row r="95850" spans="1:8" x14ac:dyDescent="0.2">
      <c r="A95850">
        <f>A95849+1</f>
        <v>95849</v>
      </c>
      <c r="B95850" t="s">
        <v>100276</v>
      </c>
      <c r="C95850" t="s">
        <v>99409</v>
      </c>
      <c r="D95850">
        <v>28</v>
      </c>
      <c r="E95850">
        <v>274640</v>
      </c>
      <c r="F95850" t="b">
        <v>0</v>
      </c>
      <c r="G95850">
        <v>93.090999999999994</v>
      </c>
      <c r="H95850" t="s">
        <v>98966</v>
      </c>
    </row>
    <row r="95851" spans="1:8" x14ac:dyDescent="0.2">
      <c r="A95851">
        <f>A95850+1</f>
        <v>95850</v>
      </c>
      <c r="B95851" t="s">
        <v>100278</v>
      </c>
      <c r="C95851" t="s">
        <v>100277</v>
      </c>
      <c r="D95851">
        <v>27</v>
      </c>
      <c r="E95851">
        <v>298533</v>
      </c>
      <c r="F95851" t="b">
        <v>0</v>
      </c>
      <c r="G95851">
        <v>172.874</v>
      </c>
      <c r="H95851" t="s">
        <v>98966</v>
      </c>
    </row>
    <row r="95852" spans="1:8" x14ac:dyDescent="0.2">
      <c r="A95852">
        <f>A95851+1</f>
        <v>95851</v>
      </c>
      <c r="B95852" t="s">
        <v>100280</v>
      </c>
      <c r="C95852" t="s">
        <v>100279</v>
      </c>
      <c r="D95852">
        <v>28</v>
      </c>
      <c r="E95852">
        <v>273188</v>
      </c>
      <c r="F95852" t="b">
        <v>0</v>
      </c>
      <c r="G95852">
        <v>125.92700000000001</v>
      </c>
      <c r="H95852" t="s">
        <v>98966</v>
      </c>
    </row>
    <row r="95853" spans="1:8" x14ac:dyDescent="0.2">
      <c r="A95853">
        <f>A95852+1</f>
        <v>95852</v>
      </c>
      <c r="B95853" t="s">
        <v>100283</v>
      </c>
      <c r="C95853" t="s">
        <v>100282</v>
      </c>
      <c r="D95853">
        <v>28</v>
      </c>
      <c r="E95853">
        <v>290693</v>
      </c>
      <c r="F95853" t="b">
        <v>0</v>
      </c>
      <c r="G95853">
        <v>92.646000000000001</v>
      </c>
      <c r="H95853" t="s">
        <v>98966</v>
      </c>
    </row>
    <row r="95854" spans="1:8" x14ac:dyDescent="0.2">
      <c r="A95854">
        <f>A95853+1</f>
        <v>95853</v>
      </c>
      <c r="B95854" t="s">
        <v>100285</v>
      </c>
      <c r="C95854" t="s">
        <v>100284</v>
      </c>
      <c r="D95854">
        <v>28</v>
      </c>
      <c r="E95854">
        <v>349754</v>
      </c>
      <c r="F95854" t="b">
        <v>0</v>
      </c>
      <c r="G95854">
        <v>168.01900000000001</v>
      </c>
      <c r="H95854" t="s">
        <v>98966</v>
      </c>
    </row>
    <row r="95855" spans="1:8" x14ac:dyDescent="0.2">
      <c r="A95855">
        <f>A95854+1</f>
        <v>95854</v>
      </c>
      <c r="B95855" t="s">
        <v>100287</v>
      </c>
      <c r="C95855" t="s">
        <v>100286</v>
      </c>
      <c r="D95855">
        <v>27</v>
      </c>
      <c r="E95855">
        <v>238293</v>
      </c>
      <c r="F95855" t="b">
        <v>0</v>
      </c>
      <c r="G95855">
        <v>96.5</v>
      </c>
      <c r="H95855" t="s">
        <v>98966</v>
      </c>
    </row>
    <row r="95856" spans="1:8" x14ac:dyDescent="0.2">
      <c r="A95856">
        <f>A95855+1</f>
        <v>95855</v>
      </c>
      <c r="B95856" t="s">
        <v>100289</v>
      </c>
      <c r="C95856" t="s">
        <v>100289</v>
      </c>
      <c r="D95856">
        <v>28</v>
      </c>
      <c r="E95856">
        <v>167157</v>
      </c>
      <c r="F95856" t="b">
        <v>0</v>
      </c>
      <c r="G95856">
        <v>113.44499999999999</v>
      </c>
      <c r="H95856" t="s">
        <v>98966</v>
      </c>
    </row>
    <row r="95857" spans="1:8" x14ac:dyDescent="0.2">
      <c r="A95857">
        <f>A95856+1</f>
        <v>95856</v>
      </c>
      <c r="B95857" t="s">
        <v>100290</v>
      </c>
      <c r="C95857" t="s">
        <v>100202</v>
      </c>
      <c r="D95857">
        <v>27</v>
      </c>
      <c r="E95857">
        <v>277600</v>
      </c>
      <c r="F95857" t="b">
        <v>0</v>
      </c>
      <c r="G95857">
        <v>92.23</v>
      </c>
      <c r="H95857" t="s">
        <v>98966</v>
      </c>
    </row>
    <row r="95858" spans="1:8" x14ac:dyDescent="0.2">
      <c r="A95858">
        <f>A95857+1</f>
        <v>95857</v>
      </c>
      <c r="B95858" t="s">
        <v>100292</v>
      </c>
      <c r="C95858" t="s">
        <v>100291</v>
      </c>
      <c r="D95858">
        <v>27</v>
      </c>
      <c r="E95858">
        <v>267520</v>
      </c>
      <c r="F95858" t="b">
        <v>0</v>
      </c>
      <c r="G95858">
        <v>92.950999999999993</v>
      </c>
      <c r="H95858" t="s">
        <v>98966</v>
      </c>
    </row>
    <row r="95859" spans="1:8" x14ac:dyDescent="0.2">
      <c r="A95859">
        <f>A95858+1</f>
        <v>95858</v>
      </c>
      <c r="B95859" t="s">
        <v>100293</v>
      </c>
      <c r="C95859" t="s">
        <v>75729</v>
      </c>
      <c r="D95859">
        <v>28</v>
      </c>
      <c r="E95859">
        <v>234893</v>
      </c>
      <c r="F95859" t="b">
        <v>0</v>
      </c>
      <c r="G95859">
        <v>162.04300000000001</v>
      </c>
      <c r="H95859" t="s">
        <v>98966</v>
      </c>
    </row>
    <row r="95860" spans="1:8" x14ac:dyDescent="0.2">
      <c r="A95860">
        <f>A95859+1</f>
        <v>95859</v>
      </c>
      <c r="B95860" t="s">
        <v>100295</v>
      </c>
      <c r="C95860" t="s">
        <v>100294</v>
      </c>
      <c r="D95860">
        <v>27</v>
      </c>
      <c r="E95860">
        <v>420414</v>
      </c>
      <c r="F95860" t="b">
        <v>0</v>
      </c>
      <c r="G95860">
        <v>114.595</v>
      </c>
      <c r="H95860" t="s">
        <v>98966</v>
      </c>
    </row>
    <row r="95861" spans="1:8" x14ac:dyDescent="0.2">
      <c r="A95861">
        <f>A95860+1</f>
        <v>95860</v>
      </c>
      <c r="B95861" t="s">
        <v>100298</v>
      </c>
      <c r="C95861" t="s">
        <v>100297</v>
      </c>
      <c r="D95861">
        <v>27</v>
      </c>
      <c r="E95861">
        <v>319706</v>
      </c>
      <c r="F95861" t="b">
        <v>0</v>
      </c>
      <c r="G95861">
        <v>96.980999999999995</v>
      </c>
      <c r="H95861" t="s">
        <v>98966</v>
      </c>
    </row>
    <row r="95862" spans="1:8" x14ac:dyDescent="0.2">
      <c r="A95862">
        <f>A95861+1</f>
        <v>95861</v>
      </c>
      <c r="B95862" t="s">
        <v>100300</v>
      </c>
      <c r="C95862" t="s">
        <v>100299</v>
      </c>
      <c r="D95862">
        <v>27</v>
      </c>
      <c r="E95862">
        <v>200176</v>
      </c>
      <c r="F95862" t="b">
        <v>0</v>
      </c>
      <c r="G95862">
        <v>102.01600000000001</v>
      </c>
      <c r="H95862" t="s">
        <v>98966</v>
      </c>
    </row>
    <row r="95863" spans="1:8" x14ac:dyDescent="0.2">
      <c r="A95863">
        <f>A95862+1</f>
        <v>95862</v>
      </c>
      <c r="B95863" t="s">
        <v>100302</v>
      </c>
      <c r="C95863" t="s">
        <v>100301</v>
      </c>
      <c r="D95863">
        <v>27</v>
      </c>
      <c r="E95863">
        <v>284106</v>
      </c>
      <c r="F95863" t="b">
        <v>0</v>
      </c>
      <c r="G95863">
        <v>91.344999999999999</v>
      </c>
      <c r="H95863" t="s">
        <v>98966</v>
      </c>
    </row>
    <row r="95864" spans="1:8" x14ac:dyDescent="0.2">
      <c r="A95864">
        <f>A95863+1</f>
        <v>95863</v>
      </c>
      <c r="B95864" t="s">
        <v>100305</v>
      </c>
      <c r="C95864" t="s">
        <v>100304</v>
      </c>
      <c r="D95864">
        <v>27</v>
      </c>
      <c r="E95864">
        <v>354346</v>
      </c>
      <c r="F95864" t="b">
        <v>0</v>
      </c>
      <c r="G95864">
        <v>170.05199999999999</v>
      </c>
      <c r="H95864" t="s">
        <v>98966</v>
      </c>
    </row>
    <row r="95865" spans="1:8" x14ac:dyDescent="0.2">
      <c r="A95865">
        <f>A95864+1</f>
        <v>95864</v>
      </c>
      <c r="B95865" t="s">
        <v>100307</v>
      </c>
      <c r="C95865" t="s">
        <v>100306</v>
      </c>
      <c r="D95865">
        <v>27</v>
      </c>
      <c r="E95865">
        <v>256122</v>
      </c>
      <c r="F95865" t="b">
        <v>0</v>
      </c>
      <c r="G95865">
        <v>90.584999999999994</v>
      </c>
      <c r="H95865" t="s">
        <v>98966</v>
      </c>
    </row>
    <row r="95866" spans="1:8" x14ac:dyDescent="0.2">
      <c r="A95866">
        <f>A95865+1</f>
        <v>95865</v>
      </c>
      <c r="B95866" t="s">
        <v>100309</v>
      </c>
      <c r="C95866" t="s">
        <v>100308</v>
      </c>
      <c r="D95866">
        <v>28</v>
      </c>
      <c r="E95866">
        <v>252052</v>
      </c>
      <c r="F95866" t="b">
        <v>0</v>
      </c>
      <c r="G95866">
        <v>91.978999999999999</v>
      </c>
      <c r="H95866" t="s">
        <v>98966</v>
      </c>
    </row>
    <row r="95867" spans="1:8" x14ac:dyDescent="0.2">
      <c r="A95867">
        <f>A95866+1</f>
        <v>95866</v>
      </c>
      <c r="B95867" t="s">
        <v>100311</v>
      </c>
      <c r="C95867" t="s">
        <v>100310</v>
      </c>
      <c r="D95867">
        <v>28</v>
      </c>
      <c r="E95867">
        <v>291560</v>
      </c>
      <c r="F95867" t="b">
        <v>0</v>
      </c>
      <c r="G95867">
        <v>172.98099999999999</v>
      </c>
      <c r="H95867" t="s">
        <v>98966</v>
      </c>
    </row>
    <row r="95868" spans="1:8" x14ac:dyDescent="0.2">
      <c r="A95868">
        <f>A95867+1</f>
        <v>95867</v>
      </c>
      <c r="B95868" t="s">
        <v>100312</v>
      </c>
      <c r="C95868" t="s">
        <v>99270</v>
      </c>
      <c r="D95868">
        <v>28</v>
      </c>
      <c r="E95868">
        <v>459160</v>
      </c>
      <c r="F95868" t="b">
        <v>0</v>
      </c>
      <c r="G95868">
        <v>135.13900000000001</v>
      </c>
      <c r="H95868" t="s">
        <v>98966</v>
      </c>
    </row>
    <row r="95869" spans="1:8" x14ac:dyDescent="0.2">
      <c r="A95869">
        <f>A95868+1</f>
        <v>95868</v>
      </c>
      <c r="B95869" t="s">
        <v>100314</v>
      </c>
      <c r="C95869" t="s">
        <v>100313</v>
      </c>
      <c r="D95869">
        <v>29</v>
      </c>
      <c r="E95869">
        <v>173800</v>
      </c>
      <c r="F95869" t="b">
        <v>0</v>
      </c>
      <c r="G95869">
        <v>81.356999999999999</v>
      </c>
      <c r="H95869" t="s">
        <v>98966</v>
      </c>
    </row>
    <row r="95870" spans="1:8" x14ac:dyDescent="0.2">
      <c r="A95870">
        <f>A95869+1</f>
        <v>95869</v>
      </c>
      <c r="B95870" t="s">
        <v>2177</v>
      </c>
      <c r="C95870" t="s">
        <v>99649</v>
      </c>
      <c r="D95870">
        <v>27</v>
      </c>
      <c r="E95870">
        <v>298440</v>
      </c>
      <c r="F95870" t="b">
        <v>0</v>
      </c>
      <c r="G95870">
        <v>160.774</v>
      </c>
      <c r="H95870" t="s">
        <v>98966</v>
      </c>
    </row>
    <row r="95871" spans="1:8" x14ac:dyDescent="0.2">
      <c r="A95871">
        <f>A95870+1</f>
        <v>95870</v>
      </c>
      <c r="B95871" t="s">
        <v>100316</v>
      </c>
      <c r="C95871" t="s">
        <v>100315</v>
      </c>
      <c r="D95871">
        <v>27</v>
      </c>
      <c r="E95871">
        <v>283280</v>
      </c>
      <c r="F95871" t="b">
        <v>0</v>
      </c>
      <c r="G95871">
        <v>96.319000000000003</v>
      </c>
      <c r="H95871" t="s">
        <v>98966</v>
      </c>
    </row>
    <row r="95872" spans="1:8" x14ac:dyDescent="0.2">
      <c r="A95872">
        <f>A95871+1</f>
        <v>95871</v>
      </c>
      <c r="B95872" t="s">
        <v>100318</v>
      </c>
      <c r="C95872" t="s">
        <v>100317</v>
      </c>
      <c r="D95872">
        <v>29</v>
      </c>
      <c r="E95872">
        <v>236800</v>
      </c>
      <c r="F95872" t="b">
        <v>0</v>
      </c>
      <c r="G95872">
        <v>184.57900000000001</v>
      </c>
      <c r="H95872" t="s">
        <v>98966</v>
      </c>
    </row>
    <row r="95873" spans="1:8" x14ac:dyDescent="0.2">
      <c r="A95873">
        <f>A95872+1</f>
        <v>95872</v>
      </c>
      <c r="B95873" t="s">
        <v>100272</v>
      </c>
      <c r="C95873" t="s">
        <v>99090</v>
      </c>
      <c r="D95873">
        <v>28</v>
      </c>
      <c r="E95873">
        <v>310172</v>
      </c>
      <c r="F95873" t="b">
        <v>0</v>
      </c>
      <c r="G95873">
        <v>92.733999999999995</v>
      </c>
      <c r="H95873" t="s">
        <v>98966</v>
      </c>
    </row>
    <row r="95874" spans="1:8" x14ac:dyDescent="0.2">
      <c r="A95874">
        <f>A95873+1</f>
        <v>95873</v>
      </c>
      <c r="B95874" t="s">
        <v>100320</v>
      </c>
      <c r="C95874" t="s">
        <v>100319</v>
      </c>
      <c r="D95874">
        <v>27</v>
      </c>
      <c r="E95874">
        <v>420002</v>
      </c>
      <c r="F95874" t="b">
        <v>0</v>
      </c>
      <c r="G95874">
        <v>169.12899999999999</v>
      </c>
      <c r="H95874" t="s">
        <v>98966</v>
      </c>
    </row>
    <row r="95875" spans="1:8" x14ac:dyDescent="0.2">
      <c r="A95875">
        <f>A95874+1</f>
        <v>95874</v>
      </c>
      <c r="B95875" t="s">
        <v>100321</v>
      </c>
      <c r="C95875" t="s">
        <v>99863</v>
      </c>
      <c r="D95875">
        <v>27</v>
      </c>
      <c r="E95875">
        <v>286733</v>
      </c>
      <c r="F95875" t="b">
        <v>0</v>
      </c>
      <c r="G95875">
        <v>120.123</v>
      </c>
      <c r="H95875" t="s">
        <v>98966</v>
      </c>
    </row>
    <row r="95876" spans="1:8" x14ac:dyDescent="0.2">
      <c r="A95876">
        <f>A95875+1</f>
        <v>95875</v>
      </c>
      <c r="B95876" t="s">
        <v>100322</v>
      </c>
      <c r="C95876" t="s">
        <v>73039</v>
      </c>
      <c r="D95876">
        <v>27</v>
      </c>
      <c r="E95876">
        <v>253506</v>
      </c>
      <c r="F95876" t="b">
        <v>0</v>
      </c>
      <c r="G95876">
        <v>107.023</v>
      </c>
      <c r="H95876" t="s">
        <v>98966</v>
      </c>
    </row>
    <row r="95877" spans="1:8" x14ac:dyDescent="0.2">
      <c r="A95877">
        <f>A95876+1</f>
        <v>95876</v>
      </c>
      <c r="B95877" t="s">
        <v>100323</v>
      </c>
      <c r="C95877" t="s">
        <v>99863</v>
      </c>
      <c r="D95877">
        <v>27</v>
      </c>
      <c r="E95877">
        <v>309373</v>
      </c>
      <c r="F95877" t="b">
        <v>0</v>
      </c>
      <c r="G95877">
        <v>78.614000000000004</v>
      </c>
      <c r="H95877" t="s">
        <v>98966</v>
      </c>
    </row>
    <row r="95878" spans="1:8" x14ac:dyDescent="0.2">
      <c r="A95878">
        <f>A95877+1</f>
        <v>95877</v>
      </c>
      <c r="B95878" t="s">
        <v>100325</v>
      </c>
      <c r="C95878" t="s">
        <v>100324</v>
      </c>
      <c r="D95878">
        <v>27</v>
      </c>
      <c r="E95878">
        <v>406440</v>
      </c>
      <c r="F95878" t="b">
        <v>0</v>
      </c>
      <c r="G95878">
        <v>83.105999999999995</v>
      </c>
      <c r="H95878" t="s">
        <v>98966</v>
      </c>
    </row>
    <row r="95879" spans="1:8" x14ac:dyDescent="0.2">
      <c r="A95879">
        <f>A95878+1</f>
        <v>95878</v>
      </c>
      <c r="B95879" t="s">
        <v>100327</v>
      </c>
      <c r="C95879" t="s">
        <v>100326</v>
      </c>
      <c r="D95879">
        <v>27</v>
      </c>
      <c r="E95879">
        <v>244373</v>
      </c>
      <c r="F95879" t="b">
        <v>0</v>
      </c>
      <c r="G95879">
        <v>169.02199999999999</v>
      </c>
      <c r="H95879" t="s">
        <v>98966</v>
      </c>
    </row>
    <row r="95880" spans="1:8" x14ac:dyDescent="0.2">
      <c r="A95880">
        <f>A95879+1</f>
        <v>95879</v>
      </c>
      <c r="B95880" t="s">
        <v>100328</v>
      </c>
      <c r="C95880" t="s">
        <v>94251</v>
      </c>
      <c r="D95880">
        <v>27</v>
      </c>
      <c r="E95880">
        <v>241250</v>
      </c>
      <c r="F95880" t="b">
        <v>0</v>
      </c>
      <c r="G95880">
        <v>93.265000000000001</v>
      </c>
      <c r="H95880" t="s">
        <v>98966</v>
      </c>
    </row>
    <row r="95881" spans="1:8" x14ac:dyDescent="0.2">
      <c r="A95881">
        <f>A95880+1</f>
        <v>95880</v>
      </c>
      <c r="B95881" t="s">
        <v>100331</v>
      </c>
      <c r="C95881" t="s">
        <v>100330</v>
      </c>
      <c r="D95881">
        <v>28</v>
      </c>
      <c r="E95881">
        <v>275461</v>
      </c>
      <c r="F95881" t="b">
        <v>0</v>
      </c>
      <c r="G95881">
        <v>130.11000000000001</v>
      </c>
      <c r="H95881" t="s">
        <v>98966</v>
      </c>
    </row>
    <row r="95882" spans="1:8" x14ac:dyDescent="0.2">
      <c r="A95882">
        <f>A95881+1</f>
        <v>95881</v>
      </c>
      <c r="B95882" t="s">
        <v>100333</v>
      </c>
      <c r="C95882" t="s">
        <v>100332</v>
      </c>
      <c r="D95882">
        <v>28</v>
      </c>
      <c r="E95882">
        <v>245160</v>
      </c>
      <c r="F95882" t="b">
        <v>0</v>
      </c>
      <c r="G95882">
        <v>145.65600000000001</v>
      </c>
      <c r="H95882" t="s">
        <v>98966</v>
      </c>
    </row>
    <row r="95883" spans="1:8" x14ac:dyDescent="0.2">
      <c r="A95883">
        <f>A95882+1</f>
        <v>95882</v>
      </c>
      <c r="B95883" t="s">
        <v>75465</v>
      </c>
      <c r="C95883" t="s">
        <v>99036</v>
      </c>
      <c r="D95883">
        <v>27</v>
      </c>
      <c r="E95883">
        <v>274440</v>
      </c>
      <c r="F95883" t="b">
        <v>0</v>
      </c>
      <c r="G95883">
        <v>93.408000000000001</v>
      </c>
      <c r="H95883" t="s">
        <v>98966</v>
      </c>
    </row>
    <row r="95884" spans="1:8" x14ac:dyDescent="0.2">
      <c r="A95884">
        <f>A95883+1</f>
        <v>95883</v>
      </c>
      <c r="B95884" t="s">
        <v>100335</v>
      </c>
      <c r="C95884" t="s">
        <v>100334</v>
      </c>
      <c r="D95884">
        <v>27</v>
      </c>
      <c r="E95884">
        <v>255693</v>
      </c>
      <c r="F95884" t="b">
        <v>0</v>
      </c>
      <c r="G95884">
        <v>99.986999999999995</v>
      </c>
      <c r="H95884" t="s">
        <v>98966</v>
      </c>
    </row>
    <row r="95885" spans="1:8" x14ac:dyDescent="0.2">
      <c r="A95885">
        <f>A95884+1</f>
        <v>95884</v>
      </c>
      <c r="B95885" t="s">
        <v>100336</v>
      </c>
      <c r="C95885" t="s">
        <v>95197</v>
      </c>
      <c r="D95885">
        <v>27</v>
      </c>
      <c r="E95885">
        <v>276346</v>
      </c>
      <c r="F95885" t="b">
        <v>0</v>
      </c>
      <c r="G95885">
        <v>87.102000000000004</v>
      </c>
      <c r="H95885" t="s">
        <v>98966</v>
      </c>
    </row>
    <row r="95886" spans="1:8" x14ac:dyDescent="0.2">
      <c r="A95886">
        <f>A95885+1</f>
        <v>95885</v>
      </c>
      <c r="B95886" t="s">
        <v>100337</v>
      </c>
      <c r="C95886" t="s">
        <v>99717</v>
      </c>
      <c r="D95886">
        <v>27</v>
      </c>
      <c r="E95886">
        <v>235180</v>
      </c>
      <c r="F95886" t="b">
        <v>0</v>
      </c>
      <c r="G95886">
        <v>91.588999999999999</v>
      </c>
      <c r="H95886" t="s">
        <v>98966</v>
      </c>
    </row>
    <row r="95887" spans="1:8" x14ac:dyDescent="0.2">
      <c r="A95887">
        <f>A95886+1</f>
        <v>95886</v>
      </c>
      <c r="B95887" t="s">
        <v>100339</v>
      </c>
      <c r="C95887" t="s">
        <v>100338</v>
      </c>
      <c r="D95887">
        <v>27</v>
      </c>
      <c r="E95887">
        <v>335680</v>
      </c>
      <c r="F95887" t="b">
        <v>0</v>
      </c>
      <c r="G95887">
        <v>92.466999999999999</v>
      </c>
      <c r="H95887" t="s">
        <v>98966</v>
      </c>
    </row>
    <row r="95888" spans="1:8" x14ac:dyDescent="0.2">
      <c r="A95888">
        <f>A95887+1</f>
        <v>95887</v>
      </c>
      <c r="B95888" t="s">
        <v>100342</v>
      </c>
      <c r="C95888" t="s">
        <v>100341</v>
      </c>
      <c r="D95888">
        <v>27</v>
      </c>
      <c r="E95888">
        <v>239255</v>
      </c>
      <c r="F95888" t="b">
        <v>0</v>
      </c>
      <c r="G95888">
        <v>87.623999999999995</v>
      </c>
      <c r="H95888" t="s">
        <v>98966</v>
      </c>
    </row>
    <row r="95889" spans="1:8" x14ac:dyDescent="0.2">
      <c r="A95889">
        <f>A95888+1</f>
        <v>95888</v>
      </c>
      <c r="B95889" t="s">
        <v>99139</v>
      </c>
      <c r="C95889" t="s">
        <v>100023</v>
      </c>
      <c r="D95889">
        <v>28</v>
      </c>
      <c r="E95889">
        <v>204146</v>
      </c>
      <c r="F95889" t="b">
        <v>0</v>
      </c>
      <c r="G95889">
        <v>103.02200000000001</v>
      </c>
      <c r="H95889" t="s">
        <v>98966</v>
      </c>
    </row>
    <row r="95890" spans="1:8" x14ac:dyDescent="0.2">
      <c r="A95890">
        <f>A95889+1</f>
        <v>95889</v>
      </c>
      <c r="B95890" t="s">
        <v>100343</v>
      </c>
      <c r="C95890" t="s">
        <v>100306</v>
      </c>
      <c r="D95890">
        <v>27</v>
      </c>
      <c r="E95890">
        <v>243128</v>
      </c>
      <c r="F95890" t="b">
        <v>0</v>
      </c>
      <c r="G95890">
        <v>96.444000000000003</v>
      </c>
      <c r="H95890" t="s">
        <v>98966</v>
      </c>
    </row>
    <row r="95891" spans="1:8" x14ac:dyDescent="0.2">
      <c r="A95891">
        <f>A95890+1</f>
        <v>95890</v>
      </c>
      <c r="B95891" t="s">
        <v>100344</v>
      </c>
      <c r="C95891" t="s">
        <v>99131</v>
      </c>
      <c r="D95891">
        <v>27</v>
      </c>
      <c r="E95891">
        <v>273680</v>
      </c>
      <c r="F95891" t="b">
        <v>0</v>
      </c>
      <c r="G95891">
        <v>95.388999999999996</v>
      </c>
      <c r="H95891" t="s">
        <v>98966</v>
      </c>
    </row>
    <row r="95892" spans="1:8" x14ac:dyDescent="0.2">
      <c r="A95892">
        <f>A95891+1</f>
        <v>95891</v>
      </c>
      <c r="B95892" t="s">
        <v>100345</v>
      </c>
      <c r="C95892" t="s">
        <v>99478</v>
      </c>
      <c r="D95892">
        <v>29</v>
      </c>
      <c r="E95892">
        <v>217293</v>
      </c>
      <c r="F95892" t="b">
        <v>0</v>
      </c>
      <c r="G95892">
        <v>92.051000000000002</v>
      </c>
      <c r="H95892" t="s">
        <v>98966</v>
      </c>
    </row>
    <row r="95893" spans="1:8" x14ac:dyDescent="0.2">
      <c r="A95893">
        <f>A95892+1</f>
        <v>95892</v>
      </c>
      <c r="B95893" t="s">
        <v>100347</v>
      </c>
      <c r="C95893" t="s">
        <v>100346</v>
      </c>
      <c r="D95893">
        <v>27</v>
      </c>
      <c r="E95893">
        <v>209360</v>
      </c>
      <c r="F95893" t="b">
        <v>0</v>
      </c>
      <c r="G95893">
        <v>101.003</v>
      </c>
      <c r="H95893" t="s">
        <v>98966</v>
      </c>
    </row>
    <row r="95894" spans="1:8" x14ac:dyDescent="0.2">
      <c r="A95894">
        <f>A95893+1</f>
        <v>95893</v>
      </c>
      <c r="B95894" t="s">
        <v>100349</v>
      </c>
      <c r="C95894" t="s">
        <v>100348</v>
      </c>
      <c r="D95894">
        <v>29</v>
      </c>
      <c r="E95894">
        <v>700080</v>
      </c>
      <c r="F95894" t="b">
        <v>0</v>
      </c>
      <c r="G95894">
        <v>106.47</v>
      </c>
      <c r="H95894" t="s">
        <v>98966</v>
      </c>
    </row>
    <row r="95895" spans="1:8" x14ac:dyDescent="0.2">
      <c r="A95895">
        <f>A95894+1</f>
        <v>95894</v>
      </c>
      <c r="B95895" t="s">
        <v>100351</v>
      </c>
      <c r="C95895" t="s">
        <v>100350</v>
      </c>
      <c r="D95895">
        <v>27</v>
      </c>
      <c r="E95895">
        <v>364400</v>
      </c>
      <c r="F95895" t="b">
        <v>0</v>
      </c>
      <c r="G95895">
        <v>104.35899999999999</v>
      </c>
      <c r="H95895" t="s">
        <v>98966</v>
      </c>
    </row>
    <row r="95896" spans="1:8" x14ac:dyDescent="0.2">
      <c r="A95896">
        <f>A95895+1</f>
        <v>95895</v>
      </c>
      <c r="B95896" t="s">
        <v>100352</v>
      </c>
      <c r="C95896" t="s">
        <v>100101</v>
      </c>
      <c r="D95896">
        <v>27</v>
      </c>
      <c r="E95896">
        <v>282093</v>
      </c>
      <c r="F95896" t="b">
        <v>0</v>
      </c>
      <c r="G95896">
        <v>147.20400000000001</v>
      </c>
      <c r="H95896" t="s">
        <v>98966</v>
      </c>
    </row>
    <row r="95897" spans="1:8" x14ac:dyDescent="0.2">
      <c r="A95897">
        <f>A95896+1</f>
        <v>95896</v>
      </c>
      <c r="B95897" t="s">
        <v>100353</v>
      </c>
      <c r="C95897" t="s">
        <v>99334</v>
      </c>
      <c r="D95897">
        <v>27</v>
      </c>
      <c r="E95897">
        <v>185720</v>
      </c>
      <c r="F95897" t="b">
        <v>0</v>
      </c>
      <c r="G95897">
        <v>76.653999999999996</v>
      </c>
      <c r="H95897" t="s">
        <v>98966</v>
      </c>
    </row>
    <row r="95898" spans="1:8" x14ac:dyDescent="0.2">
      <c r="A95898">
        <f>A95897+1</f>
        <v>95897</v>
      </c>
      <c r="B95898" t="s">
        <v>100355</v>
      </c>
      <c r="C95898" t="s">
        <v>100354</v>
      </c>
      <c r="D95898">
        <v>27</v>
      </c>
      <c r="E95898">
        <v>290873</v>
      </c>
      <c r="F95898" t="b">
        <v>0</v>
      </c>
      <c r="G95898">
        <v>168.92500000000001</v>
      </c>
      <c r="H95898" t="s">
        <v>98966</v>
      </c>
    </row>
    <row r="95899" spans="1:8" x14ac:dyDescent="0.2">
      <c r="A95899">
        <f>A95898+1</f>
        <v>95898</v>
      </c>
      <c r="B95899" t="s">
        <v>100356</v>
      </c>
      <c r="C95899" t="s">
        <v>99971</v>
      </c>
      <c r="D95899">
        <v>27</v>
      </c>
      <c r="E95899">
        <v>319933</v>
      </c>
      <c r="F95899" t="b">
        <v>0</v>
      </c>
      <c r="G95899">
        <v>93.207999999999998</v>
      </c>
      <c r="H95899" t="s">
        <v>98966</v>
      </c>
    </row>
    <row r="95900" spans="1:8" x14ac:dyDescent="0.2">
      <c r="A95900">
        <f>A95899+1</f>
        <v>95899</v>
      </c>
      <c r="B95900" t="s">
        <v>100357</v>
      </c>
      <c r="C95900" t="s">
        <v>99411</v>
      </c>
      <c r="D95900">
        <v>29</v>
      </c>
      <c r="E95900">
        <v>153414</v>
      </c>
      <c r="F95900" t="b">
        <v>0</v>
      </c>
      <c r="G95900">
        <v>135.297</v>
      </c>
      <c r="H95900" t="s">
        <v>98966</v>
      </c>
    </row>
    <row r="95901" spans="1:8" x14ac:dyDescent="0.2">
      <c r="A95901">
        <f>A95900+1</f>
        <v>95900</v>
      </c>
      <c r="B95901" t="s">
        <v>100359</v>
      </c>
      <c r="C95901" t="s">
        <v>100358</v>
      </c>
      <c r="D95901">
        <v>27</v>
      </c>
      <c r="E95901">
        <v>172396</v>
      </c>
      <c r="F95901" t="b">
        <v>0</v>
      </c>
      <c r="G95901">
        <v>109.342</v>
      </c>
      <c r="H95901" t="s">
        <v>98966</v>
      </c>
    </row>
    <row r="95902" spans="1:8" x14ac:dyDescent="0.2">
      <c r="A95902">
        <f>A95901+1</f>
        <v>95901</v>
      </c>
      <c r="B95902" t="s">
        <v>100361</v>
      </c>
      <c r="C95902" t="s">
        <v>100360</v>
      </c>
      <c r="D95902">
        <v>28</v>
      </c>
      <c r="E95902">
        <v>270440</v>
      </c>
      <c r="F95902" t="b">
        <v>0</v>
      </c>
      <c r="G95902">
        <v>102.511</v>
      </c>
      <c r="H95902" t="s">
        <v>98966</v>
      </c>
    </row>
    <row r="95903" spans="1:8" x14ac:dyDescent="0.2">
      <c r="A95903">
        <f>A95902+1</f>
        <v>95902</v>
      </c>
      <c r="B95903" t="s">
        <v>75812</v>
      </c>
      <c r="C95903" t="s">
        <v>99893</v>
      </c>
      <c r="D95903">
        <v>29</v>
      </c>
      <c r="E95903">
        <v>241346</v>
      </c>
      <c r="F95903" t="b">
        <v>0</v>
      </c>
      <c r="G95903">
        <v>104.999</v>
      </c>
      <c r="H95903" t="s">
        <v>98966</v>
      </c>
    </row>
    <row r="95904" spans="1:8" x14ac:dyDescent="0.2">
      <c r="A95904">
        <f>A95903+1</f>
        <v>95903</v>
      </c>
      <c r="B95904" t="s">
        <v>100362</v>
      </c>
      <c r="C95904" t="s">
        <v>99346</v>
      </c>
      <c r="D95904">
        <v>29</v>
      </c>
      <c r="E95904">
        <v>202653</v>
      </c>
      <c r="F95904" t="b">
        <v>0</v>
      </c>
      <c r="G95904">
        <v>90.994</v>
      </c>
      <c r="H95904" t="s">
        <v>98966</v>
      </c>
    </row>
    <row r="95905" spans="1:8" x14ac:dyDescent="0.2">
      <c r="A95905">
        <f>A95904+1</f>
        <v>95904</v>
      </c>
      <c r="B95905" t="s">
        <v>99430</v>
      </c>
      <c r="C95905" t="s">
        <v>100363</v>
      </c>
      <c r="D95905">
        <v>27</v>
      </c>
      <c r="E95905">
        <v>356186</v>
      </c>
      <c r="F95905" t="b">
        <v>0</v>
      </c>
      <c r="G95905">
        <v>84.497</v>
      </c>
      <c r="H95905" t="s">
        <v>98966</v>
      </c>
    </row>
    <row r="95906" spans="1:8" x14ac:dyDescent="0.2">
      <c r="A95906">
        <f>A95905+1</f>
        <v>95905</v>
      </c>
      <c r="B95906" t="s">
        <v>100366</v>
      </c>
      <c r="C95906" t="s">
        <v>100365</v>
      </c>
      <c r="D95906">
        <v>27</v>
      </c>
      <c r="E95906">
        <v>350273</v>
      </c>
      <c r="F95906" t="b">
        <v>0</v>
      </c>
      <c r="G95906">
        <v>91.587000000000003</v>
      </c>
      <c r="H95906" t="s">
        <v>98966</v>
      </c>
    </row>
    <row r="95907" spans="1:8" x14ac:dyDescent="0.2">
      <c r="A95907">
        <f>A95906+1</f>
        <v>95906</v>
      </c>
      <c r="B95907" t="s">
        <v>100368</v>
      </c>
      <c r="C95907" t="s">
        <v>100367</v>
      </c>
      <c r="D95907">
        <v>28</v>
      </c>
      <c r="E95907">
        <v>246586</v>
      </c>
      <c r="F95907" t="b">
        <v>0</v>
      </c>
      <c r="G95907">
        <v>159.86500000000001</v>
      </c>
      <c r="H95907" t="s">
        <v>98966</v>
      </c>
    </row>
    <row r="95908" spans="1:8" x14ac:dyDescent="0.2">
      <c r="A95908">
        <f>A95907+1</f>
        <v>95907</v>
      </c>
      <c r="B95908" t="s">
        <v>100369</v>
      </c>
      <c r="C95908" t="s">
        <v>100369</v>
      </c>
      <c r="D95908">
        <v>27</v>
      </c>
      <c r="E95908">
        <v>281707</v>
      </c>
      <c r="F95908" t="b">
        <v>0</v>
      </c>
      <c r="G95908">
        <v>158.56100000000001</v>
      </c>
      <c r="H95908" t="s">
        <v>98966</v>
      </c>
    </row>
    <row r="95909" spans="1:8" x14ac:dyDescent="0.2">
      <c r="A95909">
        <f>A95908+1</f>
        <v>95908</v>
      </c>
      <c r="B95909" t="s">
        <v>100370</v>
      </c>
      <c r="C95909" t="s">
        <v>100178</v>
      </c>
      <c r="D95909">
        <v>27</v>
      </c>
      <c r="E95909">
        <v>287416</v>
      </c>
      <c r="F95909" t="b">
        <v>0</v>
      </c>
      <c r="G95909">
        <v>102.95399999999999</v>
      </c>
      <c r="H95909" t="s">
        <v>98966</v>
      </c>
    </row>
    <row r="95910" spans="1:8" x14ac:dyDescent="0.2">
      <c r="A95910">
        <f>A95909+1</f>
        <v>95909</v>
      </c>
      <c r="B95910" t="s">
        <v>100372</v>
      </c>
      <c r="C95910" t="s">
        <v>100371</v>
      </c>
      <c r="D95910">
        <v>27</v>
      </c>
      <c r="E95910">
        <v>263706</v>
      </c>
      <c r="F95910" t="b">
        <v>0</v>
      </c>
      <c r="G95910">
        <v>82.033000000000001</v>
      </c>
      <c r="H95910" t="s">
        <v>98966</v>
      </c>
    </row>
    <row r="95911" spans="1:8" x14ac:dyDescent="0.2">
      <c r="A95911">
        <f>A95910+1</f>
        <v>95910</v>
      </c>
      <c r="B95911" t="s">
        <v>99399</v>
      </c>
      <c r="C95911" t="s">
        <v>100373</v>
      </c>
      <c r="D95911">
        <v>28</v>
      </c>
      <c r="E95911">
        <v>272706</v>
      </c>
      <c r="F95911" t="b">
        <v>0</v>
      </c>
      <c r="G95911">
        <v>104.383</v>
      </c>
      <c r="H95911" t="s">
        <v>98966</v>
      </c>
    </row>
    <row r="95912" spans="1:8" x14ac:dyDescent="0.2">
      <c r="A95912">
        <f>A95911+1</f>
        <v>95911</v>
      </c>
      <c r="B95912" t="s">
        <v>99475</v>
      </c>
      <c r="C95912" t="s">
        <v>99079</v>
      </c>
      <c r="D95912">
        <v>27</v>
      </c>
      <c r="E95912">
        <v>246346</v>
      </c>
      <c r="F95912" t="b">
        <v>0</v>
      </c>
      <c r="G95912">
        <v>118.03700000000001</v>
      </c>
      <c r="H95912" t="s">
        <v>98966</v>
      </c>
    </row>
    <row r="95913" spans="1:8" x14ac:dyDescent="0.2">
      <c r="A95913">
        <f>A95912+1</f>
        <v>95912</v>
      </c>
      <c r="B95913" t="s">
        <v>100375</v>
      </c>
      <c r="C95913" t="s">
        <v>100374</v>
      </c>
      <c r="D95913">
        <v>28</v>
      </c>
      <c r="E95913">
        <v>205213</v>
      </c>
      <c r="F95913" t="b">
        <v>0</v>
      </c>
      <c r="G95913">
        <v>90.414000000000001</v>
      </c>
      <c r="H95913" t="s">
        <v>98966</v>
      </c>
    </row>
    <row r="95914" spans="1:8" x14ac:dyDescent="0.2">
      <c r="A95914">
        <f>A95913+1</f>
        <v>95913</v>
      </c>
      <c r="B95914" t="s">
        <v>100377</v>
      </c>
      <c r="C95914" t="s">
        <v>100376</v>
      </c>
      <c r="D95914">
        <v>27</v>
      </c>
      <c r="E95914">
        <v>300840</v>
      </c>
      <c r="F95914" t="b">
        <v>0</v>
      </c>
      <c r="G95914">
        <v>94.001000000000005</v>
      </c>
      <c r="H95914" t="s">
        <v>98966</v>
      </c>
    </row>
    <row r="95915" spans="1:8" x14ac:dyDescent="0.2">
      <c r="A95915">
        <f>A95914+1</f>
        <v>95914</v>
      </c>
      <c r="B95915" t="s">
        <v>100379</v>
      </c>
      <c r="C95915" t="s">
        <v>100378</v>
      </c>
      <c r="D95915">
        <v>27</v>
      </c>
      <c r="E95915">
        <v>268669</v>
      </c>
      <c r="F95915" t="b">
        <v>0</v>
      </c>
      <c r="G95915">
        <v>93.335999999999999</v>
      </c>
      <c r="H95915" t="s">
        <v>98966</v>
      </c>
    </row>
    <row r="95916" spans="1:8" x14ac:dyDescent="0.2">
      <c r="A95916">
        <f>A95915+1</f>
        <v>95915</v>
      </c>
      <c r="B95916" t="s">
        <v>100381</v>
      </c>
      <c r="C95916" t="s">
        <v>100380</v>
      </c>
      <c r="D95916">
        <v>28</v>
      </c>
      <c r="E95916">
        <v>577560</v>
      </c>
      <c r="F95916" t="b">
        <v>0</v>
      </c>
      <c r="G95916">
        <v>93.281999999999996</v>
      </c>
      <c r="H95916" t="s">
        <v>98966</v>
      </c>
    </row>
    <row r="95917" spans="1:8" x14ac:dyDescent="0.2">
      <c r="A95917">
        <f>A95916+1</f>
        <v>95916</v>
      </c>
      <c r="B95917" t="s">
        <v>100383</v>
      </c>
      <c r="C95917" t="s">
        <v>100382</v>
      </c>
      <c r="D95917">
        <v>27</v>
      </c>
      <c r="E95917">
        <v>296546</v>
      </c>
      <c r="F95917" t="b">
        <v>0</v>
      </c>
      <c r="G95917">
        <v>100.54900000000001</v>
      </c>
      <c r="H95917" t="s">
        <v>98966</v>
      </c>
    </row>
    <row r="95918" spans="1:8" x14ac:dyDescent="0.2">
      <c r="A95918">
        <f>A95917+1</f>
        <v>95917</v>
      </c>
      <c r="B95918" t="s">
        <v>100384</v>
      </c>
      <c r="C95918" t="s">
        <v>99042</v>
      </c>
      <c r="D95918">
        <v>27</v>
      </c>
      <c r="E95918">
        <v>299493</v>
      </c>
      <c r="F95918" t="b">
        <v>0</v>
      </c>
      <c r="G95918">
        <v>92.903999999999996</v>
      </c>
      <c r="H95918" t="s">
        <v>98966</v>
      </c>
    </row>
    <row r="95919" spans="1:8" x14ac:dyDescent="0.2">
      <c r="A95919">
        <f>A95918+1</f>
        <v>95918</v>
      </c>
      <c r="B95919" t="s">
        <v>100385</v>
      </c>
      <c r="C95919" t="s">
        <v>100385</v>
      </c>
      <c r="D95919">
        <v>28</v>
      </c>
      <c r="E95919">
        <v>251428</v>
      </c>
      <c r="F95919" t="b">
        <v>0</v>
      </c>
      <c r="G95919">
        <v>142.947</v>
      </c>
      <c r="H95919" t="s">
        <v>98966</v>
      </c>
    </row>
    <row r="95920" spans="1:8" x14ac:dyDescent="0.2">
      <c r="A95920">
        <f>A95919+1</f>
        <v>95919</v>
      </c>
      <c r="B95920" t="s">
        <v>100387</v>
      </c>
      <c r="C95920" t="s">
        <v>100386</v>
      </c>
      <c r="D95920">
        <v>27</v>
      </c>
      <c r="E95920">
        <v>372239</v>
      </c>
      <c r="F95920" t="b">
        <v>0</v>
      </c>
      <c r="G95920">
        <v>100.69199999999999</v>
      </c>
      <c r="H95920" t="s">
        <v>98966</v>
      </c>
    </row>
    <row r="95921" spans="1:8" x14ac:dyDescent="0.2">
      <c r="A95921">
        <f>A95920+1</f>
        <v>95920</v>
      </c>
      <c r="B95921" t="s">
        <v>100388</v>
      </c>
      <c r="C95921" t="s">
        <v>100388</v>
      </c>
      <c r="D95921">
        <v>27</v>
      </c>
      <c r="E95921">
        <v>226244</v>
      </c>
      <c r="F95921" t="b">
        <v>0</v>
      </c>
      <c r="G95921">
        <v>122.068</v>
      </c>
      <c r="H95921" t="s">
        <v>98966</v>
      </c>
    </row>
    <row r="95922" spans="1:8" x14ac:dyDescent="0.2">
      <c r="A95922">
        <f>A95921+1</f>
        <v>95921</v>
      </c>
      <c r="B95922" t="s">
        <v>100389</v>
      </c>
      <c r="C95922" t="s">
        <v>100389</v>
      </c>
      <c r="D95922">
        <v>29</v>
      </c>
      <c r="E95922">
        <v>156533</v>
      </c>
      <c r="F95922" t="b">
        <v>0</v>
      </c>
      <c r="G95922">
        <v>108.48699999999999</v>
      </c>
      <c r="H95922" t="s">
        <v>98966</v>
      </c>
    </row>
    <row r="95923" spans="1:8" x14ac:dyDescent="0.2">
      <c r="A95923">
        <f>A95922+1</f>
        <v>95922</v>
      </c>
      <c r="B95923" t="s">
        <v>100391</v>
      </c>
      <c r="C95923" t="s">
        <v>100390</v>
      </c>
      <c r="D95923">
        <v>28</v>
      </c>
      <c r="E95923">
        <v>180320</v>
      </c>
      <c r="F95923" t="b">
        <v>0</v>
      </c>
      <c r="G95923">
        <v>198.7</v>
      </c>
      <c r="H95923" t="s">
        <v>98966</v>
      </c>
    </row>
    <row r="95924" spans="1:8" x14ac:dyDescent="0.2">
      <c r="A95924">
        <f>A95923+1</f>
        <v>95923</v>
      </c>
      <c r="B95924" t="s">
        <v>100392</v>
      </c>
      <c r="C95924" t="s">
        <v>100010</v>
      </c>
      <c r="D95924">
        <v>28</v>
      </c>
      <c r="E95924">
        <v>265640</v>
      </c>
      <c r="F95924" t="b">
        <v>0</v>
      </c>
      <c r="G95924">
        <v>105.755</v>
      </c>
      <c r="H95924" t="s">
        <v>98966</v>
      </c>
    </row>
    <row r="95925" spans="1:8" x14ac:dyDescent="0.2">
      <c r="A95925">
        <f>A95924+1</f>
        <v>95924</v>
      </c>
      <c r="B95925" t="s">
        <v>100102</v>
      </c>
      <c r="C95925" t="s">
        <v>99536</v>
      </c>
      <c r="D95925">
        <v>27</v>
      </c>
      <c r="E95925">
        <v>284533</v>
      </c>
      <c r="F95925" t="b">
        <v>0</v>
      </c>
      <c r="G95925">
        <v>126.50700000000001</v>
      </c>
      <c r="H95925" t="s">
        <v>98966</v>
      </c>
    </row>
    <row r="95926" spans="1:8" x14ac:dyDescent="0.2">
      <c r="A95926">
        <f>A95925+1</f>
        <v>95925</v>
      </c>
      <c r="B95926" t="s">
        <v>100394</v>
      </c>
      <c r="C95926" t="s">
        <v>100393</v>
      </c>
      <c r="D95926">
        <v>27</v>
      </c>
      <c r="E95926">
        <v>292533</v>
      </c>
      <c r="F95926" t="b">
        <v>0</v>
      </c>
      <c r="G95926">
        <v>97.975999999999999</v>
      </c>
      <c r="H95926" t="s">
        <v>98966</v>
      </c>
    </row>
    <row r="95927" spans="1:8" x14ac:dyDescent="0.2">
      <c r="A95927">
        <f>A95926+1</f>
        <v>95926</v>
      </c>
      <c r="B95927" t="s">
        <v>100395</v>
      </c>
      <c r="C95927" t="s">
        <v>99432</v>
      </c>
      <c r="D95927">
        <v>27</v>
      </c>
      <c r="E95927">
        <v>255800</v>
      </c>
      <c r="F95927" t="b">
        <v>0</v>
      </c>
      <c r="G95927">
        <v>91.852999999999994</v>
      </c>
      <c r="H95927" t="s">
        <v>98966</v>
      </c>
    </row>
    <row r="95928" spans="1:8" x14ac:dyDescent="0.2">
      <c r="A95928">
        <f>A95927+1</f>
        <v>95927</v>
      </c>
      <c r="B95928" t="s">
        <v>100396</v>
      </c>
      <c r="C95928">
        <v>40</v>
      </c>
      <c r="D95928">
        <v>27</v>
      </c>
      <c r="E95928">
        <v>299881</v>
      </c>
      <c r="F95928" t="b">
        <v>0</v>
      </c>
      <c r="G95928">
        <v>92.338999999999999</v>
      </c>
      <c r="H95928" t="s">
        <v>98966</v>
      </c>
    </row>
    <row r="95929" spans="1:8" x14ac:dyDescent="0.2">
      <c r="A95929">
        <f>A95928+1</f>
        <v>95928</v>
      </c>
      <c r="B95929" t="s">
        <v>100397</v>
      </c>
      <c r="C95929" t="s">
        <v>100397</v>
      </c>
      <c r="D95929">
        <v>27</v>
      </c>
      <c r="E95929">
        <v>191158</v>
      </c>
      <c r="F95929" t="b">
        <v>0</v>
      </c>
      <c r="G95929">
        <v>90.037999999999997</v>
      </c>
      <c r="H95929" t="s">
        <v>98966</v>
      </c>
    </row>
    <row r="95930" spans="1:8" x14ac:dyDescent="0.2">
      <c r="A95930">
        <f>A95929+1</f>
        <v>95929</v>
      </c>
      <c r="B95930" t="s">
        <v>100399</v>
      </c>
      <c r="C95930" t="s">
        <v>100398</v>
      </c>
      <c r="D95930">
        <v>28</v>
      </c>
      <c r="E95930">
        <v>276186</v>
      </c>
      <c r="F95930" t="b">
        <v>0</v>
      </c>
      <c r="G95930">
        <v>129.93199999999999</v>
      </c>
      <c r="H95930" t="s">
        <v>98966</v>
      </c>
    </row>
    <row r="95931" spans="1:8" x14ac:dyDescent="0.2">
      <c r="A95931">
        <f>A95930+1</f>
        <v>95930</v>
      </c>
      <c r="B95931" t="s">
        <v>100400</v>
      </c>
      <c r="C95931" t="s">
        <v>100025</v>
      </c>
      <c r="D95931">
        <v>27</v>
      </c>
      <c r="E95931">
        <v>313573</v>
      </c>
      <c r="F95931" t="b">
        <v>0</v>
      </c>
      <c r="G95931">
        <v>168.27500000000001</v>
      </c>
      <c r="H95931" t="s">
        <v>98966</v>
      </c>
    </row>
    <row r="95932" spans="1:8" x14ac:dyDescent="0.2">
      <c r="A95932">
        <f>A95931+1</f>
        <v>95931</v>
      </c>
      <c r="B95932" t="s">
        <v>100402</v>
      </c>
      <c r="C95932" t="s">
        <v>100401</v>
      </c>
      <c r="D95932">
        <v>27</v>
      </c>
      <c r="E95932">
        <v>231376</v>
      </c>
      <c r="F95932" t="b">
        <v>0</v>
      </c>
      <c r="G95932">
        <v>95.057000000000002</v>
      </c>
      <c r="H95932" t="s">
        <v>98966</v>
      </c>
    </row>
    <row r="95933" spans="1:8" x14ac:dyDescent="0.2">
      <c r="A95933">
        <f>A95932+1</f>
        <v>95932</v>
      </c>
      <c r="B95933" t="s">
        <v>100403</v>
      </c>
      <c r="C95933" t="s">
        <v>100025</v>
      </c>
      <c r="D95933">
        <v>27</v>
      </c>
      <c r="E95933">
        <v>474894</v>
      </c>
      <c r="F95933" t="b">
        <v>0</v>
      </c>
      <c r="G95933">
        <v>99.658000000000001</v>
      </c>
      <c r="H95933" t="s">
        <v>98966</v>
      </c>
    </row>
    <row r="95934" spans="1:8" x14ac:dyDescent="0.2">
      <c r="A95934">
        <f>A95933+1</f>
        <v>95933</v>
      </c>
      <c r="B95934" t="s">
        <v>99206</v>
      </c>
      <c r="C95934" t="s">
        <v>100404</v>
      </c>
      <c r="D95934">
        <v>27</v>
      </c>
      <c r="E95934">
        <v>390484</v>
      </c>
      <c r="F95934" t="b">
        <v>0</v>
      </c>
      <c r="G95934">
        <v>182.024</v>
      </c>
      <c r="H95934" t="s">
        <v>98966</v>
      </c>
    </row>
    <row r="95935" spans="1:8" x14ac:dyDescent="0.2">
      <c r="A95935">
        <f>A95934+1</f>
        <v>95934</v>
      </c>
      <c r="B95935" t="s">
        <v>100406</v>
      </c>
      <c r="C95935" t="s">
        <v>100405</v>
      </c>
      <c r="D95935">
        <v>28</v>
      </c>
      <c r="E95935">
        <v>261230</v>
      </c>
      <c r="F95935" t="b">
        <v>0</v>
      </c>
      <c r="G95935">
        <v>103.544</v>
      </c>
      <c r="H95935" t="s">
        <v>98966</v>
      </c>
    </row>
    <row r="95936" spans="1:8" x14ac:dyDescent="0.2">
      <c r="A95936">
        <f>A95935+1</f>
        <v>95935</v>
      </c>
      <c r="B95936" t="s">
        <v>100407</v>
      </c>
      <c r="C95936" t="s">
        <v>99635</v>
      </c>
      <c r="D95936">
        <v>27</v>
      </c>
      <c r="E95936">
        <v>259355</v>
      </c>
      <c r="F95936" t="b">
        <v>0</v>
      </c>
      <c r="G95936">
        <v>187.072</v>
      </c>
      <c r="H95936" t="s">
        <v>98966</v>
      </c>
    </row>
    <row r="95937" spans="1:8" x14ac:dyDescent="0.2">
      <c r="A95937">
        <f>A95936+1</f>
        <v>95936</v>
      </c>
      <c r="B95937" t="s">
        <v>100409</v>
      </c>
      <c r="C95937" t="s">
        <v>100409</v>
      </c>
      <c r="D95937">
        <v>28</v>
      </c>
      <c r="E95937">
        <v>266428</v>
      </c>
      <c r="F95937" t="b">
        <v>0</v>
      </c>
      <c r="G95937">
        <v>109.877</v>
      </c>
      <c r="H95937" t="s">
        <v>98966</v>
      </c>
    </row>
    <row r="95938" spans="1:8" x14ac:dyDescent="0.2">
      <c r="A95938">
        <f>A95937+1</f>
        <v>95937</v>
      </c>
      <c r="B95938" t="s">
        <v>100410</v>
      </c>
      <c r="C95938" t="s">
        <v>100245</v>
      </c>
      <c r="D95938">
        <v>27</v>
      </c>
      <c r="E95938">
        <v>312032</v>
      </c>
      <c r="F95938" t="b">
        <v>0</v>
      </c>
      <c r="G95938">
        <v>167.85300000000001</v>
      </c>
      <c r="H95938" t="s">
        <v>98966</v>
      </c>
    </row>
    <row r="95939" spans="1:8" x14ac:dyDescent="0.2">
      <c r="A95939">
        <f>A95938+1</f>
        <v>95938</v>
      </c>
      <c r="B95939" t="s">
        <v>100412</v>
      </c>
      <c r="C95939" t="s">
        <v>100411</v>
      </c>
      <c r="D95939">
        <v>28</v>
      </c>
      <c r="E95939">
        <v>313634</v>
      </c>
      <c r="F95939" t="b">
        <v>0</v>
      </c>
      <c r="G95939">
        <v>96.962000000000003</v>
      </c>
      <c r="H95939" t="s">
        <v>98966</v>
      </c>
    </row>
    <row r="95940" spans="1:8" x14ac:dyDescent="0.2">
      <c r="A95940">
        <f>A95939+1</f>
        <v>95939</v>
      </c>
      <c r="B95940" t="s">
        <v>100414</v>
      </c>
      <c r="C95940" t="s">
        <v>100413</v>
      </c>
      <c r="D95940">
        <v>27</v>
      </c>
      <c r="E95940">
        <v>345400</v>
      </c>
      <c r="F95940" t="b">
        <v>0</v>
      </c>
      <c r="G95940">
        <v>168.40700000000001</v>
      </c>
      <c r="H95940" t="s">
        <v>98966</v>
      </c>
    </row>
    <row r="95941" spans="1:8" x14ac:dyDescent="0.2">
      <c r="A95941">
        <f>A95940+1</f>
        <v>95940</v>
      </c>
      <c r="B95941" t="s">
        <v>100417</v>
      </c>
      <c r="C95941" t="s">
        <v>100416</v>
      </c>
      <c r="D95941">
        <v>27</v>
      </c>
      <c r="E95941">
        <v>272000</v>
      </c>
      <c r="F95941" t="b">
        <v>0</v>
      </c>
      <c r="G95941">
        <v>90.950999999999993</v>
      </c>
      <c r="H95941" t="s">
        <v>98966</v>
      </c>
    </row>
    <row r="95942" spans="1:8" x14ac:dyDescent="0.2">
      <c r="A95942">
        <f>A95941+1</f>
        <v>95941</v>
      </c>
      <c r="B95942" t="s">
        <v>100418</v>
      </c>
      <c r="C95942" t="s">
        <v>100023</v>
      </c>
      <c r="D95942">
        <v>28</v>
      </c>
      <c r="E95942">
        <v>159293</v>
      </c>
      <c r="F95942" t="b">
        <v>0</v>
      </c>
      <c r="G95942">
        <v>97.027000000000001</v>
      </c>
      <c r="H95942" t="s">
        <v>98966</v>
      </c>
    </row>
    <row r="95943" spans="1:8" x14ac:dyDescent="0.2">
      <c r="A95943">
        <f>A95942+1</f>
        <v>95942</v>
      </c>
      <c r="B95943" t="s">
        <v>100419</v>
      </c>
      <c r="C95943" t="s">
        <v>99057</v>
      </c>
      <c r="D95943">
        <v>27</v>
      </c>
      <c r="E95943">
        <v>270576</v>
      </c>
      <c r="F95943" t="b">
        <v>0</v>
      </c>
      <c r="G95943">
        <v>95.423000000000002</v>
      </c>
      <c r="H95943" t="s">
        <v>98966</v>
      </c>
    </row>
    <row r="95944" spans="1:8" x14ac:dyDescent="0.2">
      <c r="A95944">
        <f>A95943+1</f>
        <v>95943</v>
      </c>
      <c r="B95944" t="s">
        <v>100420</v>
      </c>
      <c r="C95944" t="s">
        <v>99317</v>
      </c>
      <c r="D95944">
        <v>27</v>
      </c>
      <c r="E95944">
        <v>283400</v>
      </c>
      <c r="F95944" t="b">
        <v>0</v>
      </c>
      <c r="G95944">
        <v>86.084000000000003</v>
      </c>
      <c r="H95944" t="s">
        <v>98966</v>
      </c>
    </row>
    <row r="95945" spans="1:8" x14ac:dyDescent="0.2">
      <c r="A95945">
        <f>A95944+1</f>
        <v>95944</v>
      </c>
      <c r="B95945" t="s">
        <v>100422</v>
      </c>
      <c r="C95945" t="s">
        <v>100421</v>
      </c>
      <c r="D95945">
        <v>29</v>
      </c>
      <c r="E95945">
        <v>220040</v>
      </c>
      <c r="F95945" t="b">
        <v>0</v>
      </c>
      <c r="G95945">
        <v>100.623</v>
      </c>
      <c r="H95945" t="s">
        <v>98966</v>
      </c>
    </row>
    <row r="95946" spans="1:8" x14ac:dyDescent="0.2">
      <c r="A95946">
        <f>A95945+1</f>
        <v>95945</v>
      </c>
      <c r="B95946" t="s">
        <v>100423</v>
      </c>
      <c r="C95946" t="s">
        <v>100035</v>
      </c>
      <c r="D95946">
        <v>28</v>
      </c>
      <c r="E95946">
        <v>277000</v>
      </c>
      <c r="F95946" t="b">
        <v>0</v>
      </c>
      <c r="G95946">
        <v>96.751999999999995</v>
      </c>
      <c r="H95946" t="s">
        <v>98966</v>
      </c>
    </row>
    <row r="95947" spans="1:8" x14ac:dyDescent="0.2">
      <c r="A95947">
        <f>A95946+1</f>
        <v>95946</v>
      </c>
      <c r="B95947" t="s">
        <v>100424</v>
      </c>
      <c r="C95947" t="s">
        <v>99658</v>
      </c>
      <c r="D95947">
        <v>28</v>
      </c>
      <c r="E95947">
        <v>271788</v>
      </c>
      <c r="F95947" t="b">
        <v>0</v>
      </c>
      <c r="G95947">
        <v>103.39100000000001</v>
      </c>
      <c r="H95947" t="s">
        <v>98966</v>
      </c>
    </row>
    <row r="95948" spans="1:8" x14ac:dyDescent="0.2">
      <c r="A95948">
        <f>A95947+1</f>
        <v>95947</v>
      </c>
      <c r="B95948" t="s">
        <v>94520</v>
      </c>
      <c r="C95948" t="s">
        <v>100425</v>
      </c>
      <c r="D95948">
        <v>27</v>
      </c>
      <c r="E95948">
        <v>297586</v>
      </c>
      <c r="F95948" t="b">
        <v>0</v>
      </c>
      <c r="G95948">
        <v>176.59100000000001</v>
      </c>
      <c r="H95948" t="s">
        <v>98966</v>
      </c>
    </row>
    <row r="95949" spans="1:8" x14ac:dyDescent="0.2">
      <c r="A95949">
        <f>A95948+1</f>
        <v>95948</v>
      </c>
      <c r="B95949" t="s">
        <v>100426</v>
      </c>
      <c r="C95949" t="s">
        <v>100116</v>
      </c>
      <c r="D95949">
        <v>28</v>
      </c>
      <c r="E95949">
        <v>250590</v>
      </c>
      <c r="F95949" t="b">
        <v>0</v>
      </c>
      <c r="G95949">
        <v>195.87899999999999</v>
      </c>
      <c r="H95949" t="s">
        <v>98966</v>
      </c>
    </row>
    <row r="95950" spans="1:8" x14ac:dyDescent="0.2">
      <c r="A95950">
        <f>A95949+1</f>
        <v>95949</v>
      </c>
      <c r="B95950" t="s">
        <v>100428</v>
      </c>
      <c r="C95950" t="s">
        <v>100427</v>
      </c>
      <c r="D95950">
        <v>29</v>
      </c>
      <c r="E95950">
        <v>203306</v>
      </c>
      <c r="F95950" t="b">
        <v>0</v>
      </c>
      <c r="G95950">
        <v>97.837000000000003</v>
      </c>
      <c r="H95950" t="s">
        <v>98966</v>
      </c>
    </row>
    <row r="95951" spans="1:8" x14ac:dyDescent="0.2">
      <c r="A95951">
        <f>A95950+1</f>
        <v>95950</v>
      </c>
      <c r="B95951" t="s">
        <v>100429</v>
      </c>
      <c r="C95951" t="s">
        <v>71442</v>
      </c>
      <c r="D95951">
        <v>29</v>
      </c>
      <c r="E95951">
        <v>156786</v>
      </c>
      <c r="F95951" t="b">
        <v>0</v>
      </c>
      <c r="G95951">
        <v>165.322</v>
      </c>
      <c r="H95951" t="s">
        <v>98966</v>
      </c>
    </row>
    <row r="95952" spans="1:8" x14ac:dyDescent="0.2">
      <c r="A95952">
        <f>A95951+1</f>
        <v>95951</v>
      </c>
      <c r="B95952" t="s">
        <v>100431</v>
      </c>
      <c r="C95952" t="s">
        <v>99332</v>
      </c>
      <c r="D95952">
        <v>27</v>
      </c>
      <c r="E95952">
        <v>275040</v>
      </c>
      <c r="F95952" t="b">
        <v>0</v>
      </c>
      <c r="G95952">
        <v>114.81</v>
      </c>
      <c r="H95952" t="s">
        <v>98966</v>
      </c>
    </row>
    <row r="95953" spans="1:8" x14ac:dyDescent="0.2">
      <c r="A95953">
        <f>A95952+1</f>
        <v>95952</v>
      </c>
      <c r="B95953" t="s">
        <v>100433</v>
      </c>
      <c r="C95953" t="s">
        <v>100432</v>
      </c>
      <c r="D95953">
        <v>29</v>
      </c>
      <c r="E95953">
        <v>293786</v>
      </c>
      <c r="F95953" t="b">
        <v>0</v>
      </c>
      <c r="G95953">
        <v>96.316000000000003</v>
      </c>
      <c r="H95953" t="s">
        <v>98966</v>
      </c>
    </row>
    <row r="95954" spans="1:8" x14ac:dyDescent="0.2">
      <c r="A95954">
        <f>A95953+1</f>
        <v>95953</v>
      </c>
      <c r="B95954" t="s">
        <v>93005</v>
      </c>
      <c r="C95954" t="s">
        <v>100434</v>
      </c>
      <c r="D95954">
        <v>26</v>
      </c>
      <c r="E95954">
        <v>349733</v>
      </c>
      <c r="F95954" t="b">
        <v>0</v>
      </c>
      <c r="G95954">
        <v>100.01300000000001</v>
      </c>
      <c r="H95954" t="s">
        <v>98966</v>
      </c>
    </row>
    <row r="95955" spans="1:8" x14ac:dyDescent="0.2">
      <c r="A95955">
        <f>A95954+1</f>
        <v>95954</v>
      </c>
      <c r="B95955" t="s">
        <v>54712</v>
      </c>
      <c r="C95955" t="s">
        <v>100373</v>
      </c>
      <c r="D95955">
        <v>27</v>
      </c>
      <c r="E95955">
        <v>300413</v>
      </c>
      <c r="F95955" t="b">
        <v>0</v>
      </c>
      <c r="G95955">
        <v>88.921000000000006</v>
      </c>
      <c r="H95955" t="s">
        <v>98966</v>
      </c>
    </row>
    <row r="95956" spans="1:8" x14ac:dyDescent="0.2">
      <c r="A95956">
        <f>A95955+1</f>
        <v>95955</v>
      </c>
      <c r="B95956" t="s">
        <v>100435</v>
      </c>
      <c r="C95956" t="s">
        <v>10225</v>
      </c>
      <c r="D95956">
        <v>27</v>
      </c>
      <c r="E95956">
        <v>305760</v>
      </c>
      <c r="F95956" t="b">
        <v>0</v>
      </c>
      <c r="G95956">
        <v>131.845</v>
      </c>
      <c r="H95956" t="s">
        <v>98966</v>
      </c>
    </row>
    <row r="95957" spans="1:8" x14ac:dyDescent="0.2">
      <c r="A95957">
        <f>A95956+1</f>
        <v>95956</v>
      </c>
      <c r="B95957" t="s">
        <v>100437</v>
      </c>
      <c r="C95957" t="s">
        <v>4161</v>
      </c>
      <c r="D95957">
        <v>27</v>
      </c>
      <c r="E95957">
        <v>260040</v>
      </c>
      <c r="F95957" t="b">
        <v>0</v>
      </c>
      <c r="G95957">
        <v>199.98099999999999</v>
      </c>
      <c r="H95957" t="s">
        <v>98966</v>
      </c>
    </row>
    <row r="95958" spans="1:8" x14ac:dyDescent="0.2">
      <c r="A95958">
        <f>A95957+1</f>
        <v>95957</v>
      </c>
      <c r="B95958" t="s">
        <v>100439</v>
      </c>
      <c r="C95958" t="s">
        <v>100438</v>
      </c>
      <c r="D95958">
        <v>27</v>
      </c>
      <c r="E95958">
        <v>264120</v>
      </c>
      <c r="F95958" t="b">
        <v>0</v>
      </c>
      <c r="G95958">
        <v>114.01</v>
      </c>
      <c r="H95958" t="s">
        <v>98966</v>
      </c>
    </row>
    <row r="95959" spans="1:8" x14ac:dyDescent="0.2">
      <c r="A95959">
        <f>A95958+1</f>
        <v>95958</v>
      </c>
      <c r="B95959" t="s">
        <v>94367</v>
      </c>
      <c r="C95959" t="s">
        <v>100440</v>
      </c>
      <c r="D95959">
        <v>27</v>
      </c>
      <c r="E95959">
        <v>278897</v>
      </c>
      <c r="F95959" t="b">
        <v>0</v>
      </c>
      <c r="G95959">
        <v>88.421000000000006</v>
      </c>
      <c r="H95959" t="s">
        <v>98966</v>
      </c>
    </row>
    <row r="95960" spans="1:8" x14ac:dyDescent="0.2">
      <c r="A95960">
        <f>A95959+1</f>
        <v>95959</v>
      </c>
      <c r="B95960" t="s">
        <v>100442</v>
      </c>
      <c r="C95960" t="s">
        <v>100441</v>
      </c>
      <c r="D95960">
        <v>27</v>
      </c>
      <c r="E95960">
        <v>295586</v>
      </c>
      <c r="F95960" t="b">
        <v>0</v>
      </c>
      <c r="G95960">
        <v>97.03</v>
      </c>
      <c r="H95960" t="s">
        <v>98966</v>
      </c>
    </row>
    <row r="95961" spans="1:8" x14ac:dyDescent="0.2">
      <c r="A95961">
        <f>A95960+1</f>
        <v>95960</v>
      </c>
      <c r="B95961" t="s">
        <v>100444</v>
      </c>
      <c r="C95961" t="s">
        <v>100443</v>
      </c>
      <c r="D95961">
        <v>27</v>
      </c>
      <c r="E95961">
        <v>197320</v>
      </c>
      <c r="F95961" t="b">
        <v>0</v>
      </c>
      <c r="G95961">
        <v>112.142</v>
      </c>
      <c r="H95961" t="s">
        <v>98966</v>
      </c>
    </row>
    <row r="95962" spans="1:8" x14ac:dyDescent="0.2">
      <c r="A95962">
        <f>A95961+1</f>
        <v>95961</v>
      </c>
      <c r="B95962" t="s">
        <v>100447</v>
      </c>
      <c r="C95962" t="s">
        <v>100446</v>
      </c>
      <c r="D95962">
        <v>27</v>
      </c>
      <c r="E95962">
        <v>444029</v>
      </c>
      <c r="F95962" t="b">
        <v>0</v>
      </c>
      <c r="G95962">
        <v>100.062</v>
      </c>
      <c r="H95962" t="s">
        <v>98966</v>
      </c>
    </row>
    <row r="95963" spans="1:8" x14ac:dyDescent="0.2">
      <c r="A95963">
        <f>A95962+1</f>
        <v>95962</v>
      </c>
      <c r="B95963" t="e">
        <f>-Valio La Pena</f>
        <v>#NAME?</v>
      </c>
      <c r="C95963" t="s">
        <v>99761</v>
      </c>
      <c r="D95963">
        <v>27</v>
      </c>
      <c r="E95963">
        <v>308613</v>
      </c>
      <c r="F95963" t="b">
        <v>0</v>
      </c>
      <c r="G95963">
        <v>102.465</v>
      </c>
      <c r="H95963" t="s">
        <v>98966</v>
      </c>
    </row>
    <row r="95964" spans="1:8" x14ac:dyDescent="0.2">
      <c r="A95964">
        <f>A95963+1</f>
        <v>95963</v>
      </c>
      <c r="B95964" t="s">
        <v>100448</v>
      </c>
      <c r="C95964" t="s">
        <v>100448</v>
      </c>
      <c r="D95964">
        <v>28</v>
      </c>
      <c r="E95964">
        <v>185006</v>
      </c>
      <c r="F95964" t="b">
        <v>0</v>
      </c>
      <c r="G95964">
        <v>177.91300000000001</v>
      </c>
      <c r="H95964" t="s">
        <v>98966</v>
      </c>
    </row>
    <row r="95965" spans="1:8" x14ac:dyDescent="0.2">
      <c r="A95965">
        <f>A95964+1</f>
        <v>95964</v>
      </c>
      <c r="B95965" t="s">
        <v>100449</v>
      </c>
      <c r="C95965" t="s">
        <v>11937</v>
      </c>
      <c r="D95965">
        <v>28</v>
      </c>
      <c r="E95965">
        <v>297306</v>
      </c>
      <c r="F95965" t="b">
        <v>0</v>
      </c>
      <c r="G95965">
        <v>94.085999999999999</v>
      </c>
      <c r="H95965" t="s">
        <v>98966</v>
      </c>
    </row>
    <row r="95966" spans="1:8" x14ac:dyDescent="0.2">
      <c r="A95966">
        <f>A95965+1</f>
        <v>95965</v>
      </c>
      <c r="B95966" t="s">
        <v>100451</v>
      </c>
      <c r="C95966" t="s">
        <v>100450</v>
      </c>
      <c r="D95966">
        <v>29</v>
      </c>
      <c r="E95966">
        <v>174014</v>
      </c>
      <c r="F95966" t="b">
        <v>0</v>
      </c>
      <c r="G95966">
        <v>136.208</v>
      </c>
      <c r="H95966" t="s">
        <v>98966</v>
      </c>
    </row>
    <row r="95967" spans="1:8" x14ac:dyDescent="0.2">
      <c r="A95967">
        <f>A95966+1</f>
        <v>95966</v>
      </c>
      <c r="B95967" t="s">
        <v>100453</v>
      </c>
      <c r="C95967" t="s">
        <v>100452</v>
      </c>
      <c r="D95967">
        <v>27</v>
      </c>
      <c r="E95967">
        <v>325573</v>
      </c>
      <c r="F95967" t="b">
        <v>0</v>
      </c>
      <c r="G95967">
        <v>183.63200000000001</v>
      </c>
      <c r="H95967" t="s">
        <v>98966</v>
      </c>
    </row>
    <row r="95968" spans="1:8" x14ac:dyDescent="0.2">
      <c r="A95968">
        <f>A95967+1</f>
        <v>95967</v>
      </c>
      <c r="B95968" t="s">
        <v>100455</v>
      </c>
      <c r="C95968" t="s">
        <v>100454</v>
      </c>
      <c r="D95968">
        <v>27</v>
      </c>
      <c r="E95968">
        <v>251189</v>
      </c>
      <c r="F95968" t="b">
        <v>0</v>
      </c>
      <c r="G95968">
        <v>164.477</v>
      </c>
      <c r="H95968" t="s">
        <v>98966</v>
      </c>
    </row>
    <row r="95969" spans="1:8" x14ac:dyDescent="0.2">
      <c r="A95969">
        <f>A95968+1</f>
        <v>95968</v>
      </c>
      <c r="B95969" t="s">
        <v>100456</v>
      </c>
      <c r="C95969" t="s">
        <v>99108</v>
      </c>
      <c r="D95969">
        <v>27</v>
      </c>
      <c r="E95969">
        <v>170805</v>
      </c>
      <c r="F95969" t="b">
        <v>0</v>
      </c>
      <c r="G95969">
        <v>113.258</v>
      </c>
      <c r="H95969" t="s">
        <v>98966</v>
      </c>
    </row>
    <row r="95970" spans="1:8" x14ac:dyDescent="0.2">
      <c r="A95970">
        <f>A95969+1</f>
        <v>95969</v>
      </c>
      <c r="B95970" t="s">
        <v>100457</v>
      </c>
      <c r="C95970" t="s">
        <v>99226</v>
      </c>
      <c r="D95970">
        <v>27</v>
      </c>
      <c r="E95970">
        <v>296000</v>
      </c>
      <c r="F95970" t="b">
        <v>0</v>
      </c>
      <c r="G95970">
        <v>92.805000000000007</v>
      </c>
      <c r="H95970" t="s">
        <v>98966</v>
      </c>
    </row>
    <row r="95971" spans="1:8" x14ac:dyDescent="0.2">
      <c r="A95971">
        <f>A95970+1</f>
        <v>95970</v>
      </c>
      <c r="B95971" t="s">
        <v>100458</v>
      </c>
      <c r="C95971" t="s">
        <v>100458</v>
      </c>
      <c r="D95971">
        <v>28</v>
      </c>
      <c r="E95971">
        <v>262271</v>
      </c>
      <c r="F95971" t="b">
        <v>0</v>
      </c>
      <c r="G95971">
        <v>173.45699999999999</v>
      </c>
      <c r="H95971" t="s">
        <v>98966</v>
      </c>
    </row>
    <row r="95972" spans="1:8" x14ac:dyDescent="0.2">
      <c r="A95972">
        <f>A95971+1</f>
        <v>95971</v>
      </c>
      <c r="B95972" t="s">
        <v>100459</v>
      </c>
      <c r="C95972" t="s">
        <v>100459</v>
      </c>
      <c r="D95972">
        <v>27</v>
      </c>
      <c r="E95972">
        <v>472506</v>
      </c>
      <c r="F95972" t="b">
        <v>0</v>
      </c>
      <c r="G95972">
        <v>95.888999999999996</v>
      </c>
      <c r="H95972" t="s">
        <v>98966</v>
      </c>
    </row>
    <row r="95973" spans="1:8" x14ac:dyDescent="0.2">
      <c r="A95973">
        <f>A95972+1</f>
        <v>95972</v>
      </c>
      <c r="B95973" t="s">
        <v>100461</v>
      </c>
      <c r="C95973" t="s">
        <v>100460</v>
      </c>
      <c r="D95973">
        <v>30</v>
      </c>
      <c r="E95973">
        <v>159600</v>
      </c>
      <c r="F95973" t="b">
        <v>0</v>
      </c>
      <c r="G95973">
        <v>101.66800000000001</v>
      </c>
      <c r="H95973" t="s">
        <v>98966</v>
      </c>
    </row>
    <row r="95974" spans="1:8" x14ac:dyDescent="0.2">
      <c r="A95974">
        <f>A95973+1</f>
        <v>95973</v>
      </c>
      <c r="B95974" t="s">
        <v>100462</v>
      </c>
      <c r="C95974" t="s">
        <v>99324</v>
      </c>
      <c r="D95974">
        <v>26</v>
      </c>
      <c r="E95974">
        <v>298710</v>
      </c>
      <c r="F95974" t="b">
        <v>0</v>
      </c>
      <c r="G95974">
        <v>97.718999999999994</v>
      </c>
      <c r="H95974" t="s">
        <v>98966</v>
      </c>
    </row>
    <row r="95975" spans="1:8" x14ac:dyDescent="0.2">
      <c r="A95975">
        <f>A95974+1</f>
        <v>95974</v>
      </c>
      <c r="B95975" t="s">
        <v>100463</v>
      </c>
      <c r="C95975" t="s">
        <v>99571</v>
      </c>
      <c r="D95975">
        <v>26</v>
      </c>
      <c r="E95975">
        <v>332226</v>
      </c>
      <c r="F95975" t="b">
        <v>0</v>
      </c>
      <c r="G95975">
        <v>94.168999999999997</v>
      </c>
      <c r="H95975" t="s">
        <v>98966</v>
      </c>
    </row>
    <row r="95976" spans="1:8" x14ac:dyDescent="0.2">
      <c r="A95976">
        <f>A95975+1</f>
        <v>95975</v>
      </c>
      <c r="B95976" t="s">
        <v>99055</v>
      </c>
      <c r="C95976" t="s">
        <v>100465</v>
      </c>
      <c r="D95976">
        <v>27</v>
      </c>
      <c r="E95976">
        <v>342346</v>
      </c>
      <c r="F95976" t="b">
        <v>0</v>
      </c>
      <c r="G95976">
        <v>110.467</v>
      </c>
      <c r="H95976" t="s">
        <v>98966</v>
      </c>
    </row>
    <row r="95977" spans="1:8" x14ac:dyDescent="0.2">
      <c r="A95977">
        <f>A95976+1</f>
        <v>95976</v>
      </c>
      <c r="B95977" t="s">
        <v>99281</v>
      </c>
      <c r="C95977" t="s">
        <v>99942</v>
      </c>
      <c r="D95977">
        <v>28</v>
      </c>
      <c r="E95977">
        <v>261781</v>
      </c>
      <c r="F95977" t="b">
        <v>0</v>
      </c>
      <c r="G95977">
        <v>157.36600000000001</v>
      </c>
      <c r="H95977" t="s">
        <v>98966</v>
      </c>
    </row>
    <row r="95978" spans="1:8" x14ac:dyDescent="0.2">
      <c r="A95978">
        <f>A95977+1</f>
        <v>95977</v>
      </c>
      <c r="B95978" t="s">
        <v>100467</v>
      </c>
      <c r="C95978" t="s">
        <v>100466</v>
      </c>
      <c r="D95978">
        <v>26</v>
      </c>
      <c r="E95978">
        <v>266758</v>
      </c>
      <c r="F95978" t="b">
        <v>0</v>
      </c>
      <c r="G95978">
        <v>96.031999999999996</v>
      </c>
      <c r="H95978" t="s">
        <v>98966</v>
      </c>
    </row>
    <row r="95979" spans="1:8" x14ac:dyDescent="0.2">
      <c r="A95979">
        <f>A95978+1</f>
        <v>95978</v>
      </c>
      <c r="B95979" t="s">
        <v>100468</v>
      </c>
      <c r="C95979" t="s">
        <v>75729</v>
      </c>
      <c r="D95979">
        <v>28</v>
      </c>
      <c r="E95979">
        <v>304909</v>
      </c>
      <c r="F95979" t="b">
        <v>0</v>
      </c>
      <c r="G95979">
        <v>170.53700000000001</v>
      </c>
      <c r="H95979" t="s">
        <v>98966</v>
      </c>
    </row>
    <row r="95980" spans="1:8" x14ac:dyDescent="0.2">
      <c r="A95980">
        <f>A95979+1</f>
        <v>95979</v>
      </c>
      <c r="B95980" t="s">
        <v>100470</v>
      </c>
      <c r="C95980" t="s">
        <v>100469</v>
      </c>
      <c r="D95980">
        <v>28</v>
      </c>
      <c r="E95980">
        <v>317283</v>
      </c>
      <c r="F95980" t="b">
        <v>0</v>
      </c>
      <c r="G95980">
        <v>169.91300000000001</v>
      </c>
      <c r="H95980" t="s">
        <v>98966</v>
      </c>
    </row>
    <row r="95981" spans="1:8" x14ac:dyDescent="0.2">
      <c r="A95981">
        <f>A95980+1</f>
        <v>95980</v>
      </c>
      <c r="B95981" t="s">
        <v>100472</v>
      </c>
      <c r="C95981" t="s">
        <v>100471</v>
      </c>
      <c r="D95981">
        <v>29</v>
      </c>
      <c r="E95981">
        <v>200706</v>
      </c>
      <c r="F95981" t="b">
        <v>0</v>
      </c>
      <c r="G95981">
        <v>117.904</v>
      </c>
      <c r="H95981" t="s">
        <v>98966</v>
      </c>
    </row>
    <row r="95982" spans="1:8" x14ac:dyDescent="0.2">
      <c r="A95982">
        <f>A95981+1</f>
        <v>95981</v>
      </c>
      <c r="B95982" t="s">
        <v>3717</v>
      </c>
      <c r="C95982" t="s">
        <v>100023</v>
      </c>
      <c r="D95982">
        <v>28</v>
      </c>
      <c r="E95982">
        <v>230146</v>
      </c>
      <c r="F95982" t="b">
        <v>0</v>
      </c>
      <c r="G95982">
        <v>100.499</v>
      </c>
      <c r="H95982" t="s">
        <v>98966</v>
      </c>
    </row>
    <row r="95983" spans="1:8" x14ac:dyDescent="0.2">
      <c r="A95983">
        <f>A95982+1</f>
        <v>95982</v>
      </c>
      <c r="B95983" t="s">
        <v>100474</v>
      </c>
      <c r="C95983" t="s">
        <v>100473</v>
      </c>
      <c r="D95983">
        <v>29</v>
      </c>
      <c r="E95983">
        <v>158960</v>
      </c>
      <c r="F95983" t="b">
        <v>0</v>
      </c>
      <c r="G95983">
        <v>122.708</v>
      </c>
      <c r="H95983" t="s">
        <v>98966</v>
      </c>
    </row>
    <row r="95984" spans="1:8" x14ac:dyDescent="0.2">
      <c r="A95984">
        <f>A95983+1</f>
        <v>95983</v>
      </c>
      <c r="B95984" t="s">
        <v>100475</v>
      </c>
      <c r="C95984" t="s">
        <v>99331</v>
      </c>
      <c r="D95984">
        <v>27</v>
      </c>
      <c r="E95984">
        <v>291874</v>
      </c>
      <c r="F95984" t="b">
        <v>0</v>
      </c>
      <c r="G95984">
        <v>165.185</v>
      </c>
      <c r="H95984" t="s">
        <v>98966</v>
      </c>
    </row>
    <row r="95985" spans="1:8" x14ac:dyDescent="0.2">
      <c r="A95985">
        <f>A95984+1</f>
        <v>95984</v>
      </c>
      <c r="B95985" t="s">
        <v>100476</v>
      </c>
      <c r="C95985" t="s">
        <v>99571</v>
      </c>
      <c r="D95985">
        <v>26</v>
      </c>
      <c r="E95985">
        <v>256920</v>
      </c>
      <c r="F95985" t="b">
        <v>0</v>
      </c>
      <c r="G95985">
        <v>100.05800000000001</v>
      </c>
      <c r="H95985" t="s">
        <v>98966</v>
      </c>
    </row>
    <row r="95986" spans="1:8" x14ac:dyDescent="0.2">
      <c r="A95986">
        <f>A95985+1</f>
        <v>95985</v>
      </c>
      <c r="B95986" t="s">
        <v>98972</v>
      </c>
      <c r="C95986" t="s">
        <v>100477</v>
      </c>
      <c r="D95986">
        <v>26</v>
      </c>
      <c r="E95986">
        <v>383613</v>
      </c>
      <c r="F95986" t="b">
        <v>0</v>
      </c>
      <c r="G95986">
        <v>103.17100000000001</v>
      </c>
      <c r="H95986" t="s">
        <v>98966</v>
      </c>
    </row>
    <row r="95987" spans="1:8" x14ac:dyDescent="0.2">
      <c r="A95987">
        <f>A95986+1</f>
        <v>95986</v>
      </c>
      <c r="B95987" t="s">
        <v>100479</v>
      </c>
      <c r="C95987" t="s">
        <v>100478</v>
      </c>
      <c r="D95987">
        <v>26</v>
      </c>
      <c r="E95987">
        <v>266906</v>
      </c>
      <c r="F95987" t="b">
        <v>0</v>
      </c>
      <c r="G95987">
        <v>98.031000000000006</v>
      </c>
      <c r="H95987" t="s">
        <v>98966</v>
      </c>
    </row>
    <row r="95988" spans="1:8" x14ac:dyDescent="0.2">
      <c r="A95988">
        <f>A95987+1</f>
        <v>95987</v>
      </c>
      <c r="B95988" t="s">
        <v>100481</v>
      </c>
      <c r="C95988" t="s">
        <v>100480</v>
      </c>
      <c r="D95988">
        <v>27</v>
      </c>
      <c r="E95988">
        <v>300613</v>
      </c>
      <c r="F95988" t="b">
        <v>0</v>
      </c>
      <c r="G95988">
        <v>165.06100000000001</v>
      </c>
      <c r="H95988" t="s">
        <v>98966</v>
      </c>
    </row>
    <row r="95989" spans="1:8" x14ac:dyDescent="0.2">
      <c r="A95989">
        <f>A95988+1</f>
        <v>95988</v>
      </c>
      <c r="B95989" t="s">
        <v>100484</v>
      </c>
      <c r="C95989" t="s">
        <v>100483</v>
      </c>
      <c r="D95989">
        <v>29</v>
      </c>
      <c r="E95989">
        <v>314773</v>
      </c>
      <c r="F95989" t="b">
        <v>0</v>
      </c>
      <c r="G95989">
        <v>96.102999999999994</v>
      </c>
      <c r="H95989" t="s">
        <v>98966</v>
      </c>
    </row>
    <row r="95990" spans="1:8" x14ac:dyDescent="0.2">
      <c r="A95990">
        <f>A95989+1</f>
        <v>95989</v>
      </c>
      <c r="B95990" t="s">
        <v>100485</v>
      </c>
      <c r="C95990" t="s">
        <v>100099</v>
      </c>
      <c r="D95990">
        <v>28</v>
      </c>
      <c r="E95990">
        <v>285986</v>
      </c>
      <c r="F95990" t="b">
        <v>0</v>
      </c>
      <c r="G95990">
        <v>92.055999999999997</v>
      </c>
      <c r="H95990" t="s">
        <v>98966</v>
      </c>
    </row>
    <row r="95991" spans="1:8" x14ac:dyDescent="0.2">
      <c r="A95991">
        <f>A95990+1</f>
        <v>95990</v>
      </c>
      <c r="B95991" t="s">
        <v>100487</v>
      </c>
      <c r="C95991" t="s">
        <v>100486</v>
      </c>
      <c r="D95991">
        <v>26</v>
      </c>
      <c r="E95991">
        <v>304840</v>
      </c>
      <c r="F95991" t="b">
        <v>0</v>
      </c>
      <c r="G95991">
        <v>90.147000000000006</v>
      </c>
      <c r="H95991" t="s">
        <v>98966</v>
      </c>
    </row>
    <row r="95992" spans="1:8" x14ac:dyDescent="0.2">
      <c r="A95992">
        <f>A95991+1</f>
        <v>95991</v>
      </c>
      <c r="B95992" t="s">
        <v>100489</v>
      </c>
      <c r="C95992" t="s">
        <v>100488</v>
      </c>
      <c r="D95992">
        <v>27</v>
      </c>
      <c r="E95992">
        <v>258440</v>
      </c>
      <c r="F95992" t="b">
        <v>0</v>
      </c>
      <c r="G95992">
        <v>114.625</v>
      </c>
      <c r="H95992" t="s">
        <v>98966</v>
      </c>
    </row>
    <row r="95993" spans="1:8" x14ac:dyDescent="0.2">
      <c r="A95993">
        <f>A95992+1</f>
        <v>95992</v>
      </c>
      <c r="B95993" t="s">
        <v>100490</v>
      </c>
      <c r="C95993" t="s">
        <v>99237</v>
      </c>
      <c r="D95993">
        <v>26</v>
      </c>
      <c r="E95993">
        <v>291866</v>
      </c>
      <c r="F95993" t="b">
        <v>0</v>
      </c>
      <c r="G95993">
        <v>98.799000000000007</v>
      </c>
      <c r="H95993" t="s">
        <v>98966</v>
      </c>
    </row>
    <row r="95994" spans="1:8" x14ac:dyDescent="0.2">
      <c r="A95994">
        <f>A95993+1</f>
        <v>95993</v>
      </c>
      <c r="B95994" t="s">
        <v>100491</v>
      </c>
      <c r="C95994" t="s">
        <v>99886</v>
      </c>
      <c r="D95994">
        <v>27</v>
      </c>
      <c r="E95994">
        <v>297404</v>
      </c>
      <c r="F95994" t="b">
        <v>0</v>
      </c>
      <c r="G95994">
        <v>167.28200000000001</v>
      </c>
      <c r="H95994" t="s">
        <v>98966</v>
      </c>
    </row>
    <row r="95995" spans="1:8" x14ac:dyDescent="0.2">
      <c r="A95995">
        <f>A95994+1</f>
        <v>95994</v>
      </c>
      <c r="B95995" t="s">
        <v>100493</v>
      </c>
      <c r="C95995" t="s">
        <v>100492</v>
      </c>
      <c r="D95995">
        <v>27</v>
      </c>
      <c r="E95995">
        <v>268626</v>
      </c>
      <c r="F95995" t="b">
        <v>0</v>
      </c>
      <c r="G95995">
        <v>176.90299999999999</v>
      </c>
      <c r="H95995" t="s">
        <v>98966</v>
      </c>
    </row>
    <row r="95996" spans="1:8" x14ac:dyDescent="0.2">
      <c r="A95996">
        <f>A95995+1</f>
        <v>95995</v>
      </c>
      <c r="B95996" t="s">
        <v>100495</v>
      </c>
      <c r="C95996" t="s">
        <v>100494</v>
      </c>
      <c r="D95996">
        <v>27</v>
      </c>
      <c r="E95996">
        <v>306906</v>
      </c>
      <c r="F95996" t="b">
        <v>0</v>
      </c>
      <c r="G95996">
        <v>95.218000000000004</v>
      </c>
      <c r="H95996" t="s">
        <v>98966</v>
      </c>
    </row>
    <row r="95997" spans="1:8" x14ac:dyDescent="0.2">
      <c r="A95997">
        <f>A95996+1</f>
        <v>95996</v>
      </c>
      <c r="B95997" t="s">
        <v>95311</v>
      </c>
      <c r="C95997" t="s">
        <v>100496</v>
      </c>
      <c r="D95997">
        <v>28</v>
      </c>
      <c r="E95997">
        <v>153866</v>
      </c>
      <c r="F95997" t="b">
        <v>0</v>
      </c>
      <c r="G95997">
        <v>130.86500000000001</v>
      </c>
      <c r="H95997" t="s">
        <v>98966</v>
      </c>
    </row>
    <row r="95998" spans="1:8" x14ac:dyDescent="0.2">
      <c r="A95998">
        <f>A95997+1</f>
        <v>95997</v>
      </c>
      <c r="B95998" t="s">
        <v>99273</v>
      </c>
      <c r="C95998" t="s">
        <v>99226</v>
      </c>
      <c r="D95998">
        <v>26</v>
      </c>
      <c r="E95998">
        <v>316106</v>
      </c>
      <c r="F95998" t="b">
        <v>0</v>
      </c>
      <c r="G95998">
        <v>92.87</v>
      </c>
      <c r="H95998" t="s">
        <v>98966</v>
      </c>
    </row>
    <row r="95999" spans="1:8" x14ac:dyDescent="0.2">
      <c r="A95999">
        <f>A95998+1</f>
        <v>95998</v>
      </c>
      <c r="B95999" t="s">
        <v>99475</v>
      </c>
      <c r="C95999" t="s">
        <v>100497</v>
      </c>
      <c r="D95999">
        <v>27</v>
      </c>
      <c r="E95999">
        <v>246760</v>
      </c>
      <c r="F95999" t="b">
        <v>0</v>
      </c>
      <c r="G95999">
        <v>118.17700000000001</v>
      </c>
      <c r="H95999" t="s">
        <v>98966</v>
      </c>
    </row>
    <row r="96000" spans="1:8" x14ac:dyDescent="0.2">
      <c r="A96000">
        <f>A95999+1</f>
        <v>95999</v>
      </c>
      <c r="B96000" t="s">
        <v>100498</v>
      </c>
      <c r="C96000" t="s">
        <v>99343</v>
      </c>
      <c r="D96000">
        <v>27</v>
      </c>
      <c r="E96000">
        <v>163080</v>
      </c>
      <c r="F96000" t="b">
        <v>0</v>
      </c>
      <c r="G96000">
        <v>111.126</v>
      </c>
      <c r="H96000" t="s">
        <v>98966</v>
      </c>
    </row>
    <row r="96001" spans="1:8" x14ac:dyDescent="0.2">
      <c r="A96001">
        <f>A96000+1</f>
        <v>96000</v>
      </c>
      <c r="B96001" t="s">
        <v>4464</v>
      </c>
      <c r="C96001" t="s">
        <v>100499</v>
      </c>
      <c r="D96001">
        <v>28</v>
      </c>
      <c r="E96001">
        <v>206786</v>
      </c>
      <c r="F96001" t="b">
        <v>0</v>
      </c>
      <c r="G96001">
        <v>104.276</v>
      </c>
      <c r="H96001" t="s">
        <v>98966</v>
      </c>
    </row>
    <row r="96002" spans="1:8" x14ac:dyDescent="0.2">
      <c r="A96002">
        <f>A96001+1</f>
        <v>96001</v>
      </c>
      <c r="B96002" t="s">
        <v>100501</v>
      </c>
      <c r="C96002" t="s">
        <v>100501</v>
      </c>
      <c r="D96002">
        <v>43</v>
      </c>
      <c r="E96002">
        <v>328295</v>
      </c>
      <c r="F96002" t="b">
        <v>0</v>
      </c>
      <c r="G96002">
        <v>115.98399999999999</v>
      </c>
      <c r="H96002" t="s">
        <v>100502</v>
      </c>
    </row>
    <row r="96003" spans="1:8" x14ac:dyDescent="0.2">
      <c r="A96003">
        <f>A96002+1</f>
        <v>96002</v>
      </c>
      <c r="B96003" t="s">
        <v>100504</v>
      </c>
      <c r="C96003" t="s">
        <v>100504</v>
      </c>
      <c r="D96003">
        <v>40</v>
      </c>
      <c r="E96003">
        <v>223791</v>
      </c>
      <c r="F96003" t="b">
        <v>0</v>
      </c>
      <c r="G96003">
        <v>79.986999999999995</v>
      </c>
      <c r="H96003" t="s">
        <v>100502</v>
      </c>
    </row>
    <row r="96004" spans="1:8" x14ac:dyDescent="0.2">
      <c r="A96004">
        <f>A96003+1</f>
        <v>96003</v>
      </c>
      <c r="B96004" t="s">
        <v>100505</v>
      </c>
      <c r="C96004" t="s">
        <v>100505</v>
      </c>
      <c r="D96004">
        <v>42</v>
      </c>
      <c r="E96004">
        <v>197879</v>
      </c>
      <c r="F96004" t="b">
        <v>0</v>
      </c>
      <c r="G96004">
        <v>128.55799999999999</v>
      </c>
      <c r="H96004" t="s">
        <v>100502</v>
      </c>
    </row>
    <row r="96005" spans="1:8" x14ac:dyDescent="0.2">
      <c r="A96005">
        <f>A96004+1</f>
        <v>96004</v>
      </c>
      <c r="B96005" t="s">
        <v>100507</v>
      </c>
      <c r="C96005" t="s">
        <v>100507</v>
      </c>
      <c r="D96005">
        <v>37</v>
      </c>
      <c r="E96005">
        <v>257279</v>
      </c>
      <c r="F96005" t="b">
        <v>0</v>
      </c>
      <c r="G96005">
        <v>83.248999999999995</v>
      </c>
      <c r="H96005" t="s">
        <v>100502</v>
      </c>
    </row>
    <row r="96006" spans="1:8" x14ac:dyDescent="0.2">
      <c r="A96006">
        <f>A96005+1</f>
        <v>96005</v>
      </c>
      <c r="B96006" t="s">
        <v>100508</v>
      </c>
      <c r="C96006" t="s">
        <v>100508</v>
      </c>
      <c r="D96006">
        <v>38</v>
      </c>
      <c r="E96006">
        <v>345495</v>
      </c>
      <c r="F96006" t="b">
        <v>0</v>
      </c>
      <c r="G96006">
        <v>113.837</v>
      </c>
      <c r="H96006" t="s">
        <v>100502</v>
      </c>
    </row>
    <row r="96007" spans="1:8" x14ac:dyDescent="0.2">
      <c r="A96007">
        <f>A96006+1</f>
        <v>96006</v>
      </c>
      <c r="B96007" t="s">
        <v>100511</v>
      </c>
      <c r="C96007" t="s">
        <v>100510</v>
      </c>
      <c r="D96007">
        <v>36</v>
      </c>
      <c r="E96007">
        <v>197189</v>
      </c>
      <c r="F96007" t="b">
        <v>0</v>
      </c>
      <c r="G96007">
        <v>92.566999999999993</v>
      </c>
      <c r="H96007" t="s">
        <v>100502</v>
      </c>
    </row>
    <row r="96008" spans="1:8" x14ac:dyDescent="0.2">
      <c r="A96008">
        <f>A96007+1</f>
        <v>96007</v>
      </c>
      <c r="B96008" t="s">
        <v>100512</v>
      </c>
      <c r="C96008" t="s">
        <v>100512</v>
      </c>
      <c r="D96008">
        <v>37</v>
      </c>
      <c r="E96008">
        <v>298554</v>
      </c>
      <c r="F96008" t="b">
        <v>0</v>
      </c>
      <c r="G96008">
        <v>82.981999999999999</v>
      </c>
      <c r="H96008" t="s">
        <v>100502</v>
      </c>
    </row>
    <row r="96009" spans="1:8" x14ac:dyDescent="0.2">
      <c r="A96009">
        <f>A96008+1</f>
        <v>96008</v>
      </c>
      <c r="B96009" t="s">
        <v>100513</v>
      </c>
      <c r="C96009" t="s">
        <v>100513</v>
      </c>
      <c r="D96009">
        <v>38</v>
      </c>
      <c r="E96009">
        <v>202899</v>
      </c>
      <c r="F96009" t="b">
        <v>0</v>
      </c>
      <c r="G96009">
        <v>142.97900000000001</v>
      </c>
      <c r="H96009" t="s">
        <v>100502</v>
      </c>
    </row>
    <row r="96010" spans="1:8" x14ac:dyDescent="0.2">
      <c r="A96010">
        <f>A96009+1</f>
        <v>96009</v>
      </c>
      <c r="B96010" t="s">
        <v>85360</v>
      </c>
      <c r="C96010" t="s">
        <v>85359</v>
      </c>
      <c r="D96010">
        <v>51</v>
      </c>
      <c r="E96010">
        <v>274320</v>
      </c>
      <c r="F96010" t="b">
        <v>0</v>
      </c>
      <c r="G96010">
        <v>153.84800000000001</v>
      </c>
      <c r="H96010" t="s">
        <v>100502</v>
      </c>
    </row>
    <row r="96011" spans="1:8" x14ac:dyDescent="0.2">
      <c r="A96011">
        <f>A96010+1</f>
        <v>96010</v>
      </c>
      <c r="B96011" t="s">
        <v>85357</v>
      </c>
      <c r="C96011" t="s">
        <v>85356</v>
      </c>
      <c r="D96011">
        <v>52</v>
      </c>
      <c r="E96011">
        <v>243226</v>
      </c>
      <c r="F96011" t="b">
        <v>0</v>
      </c>
      <c r="G96011">
        <v>134.13900000000001</v>
      </c>
      <c r="H96011" t="s">
        <v>100502</v>
      </c>
    </row>
    <row r="96012" spans="1:8" x14ac:dyDescent="0.2">
      <c r="A96012">
        <f>A96011+1</f>
        <v>96011</v>
      </c>
      <c r="B96012" t="s">
        <v>85363</v>
      </c>
      <c r="C96012" t="s">
        <v>85362</v>
      </c>
      <c r="D96012">
        <v>49</v>
      </c>
      <c r="E96012">
        <v>200093</v>
      </c>
      <c r="F96012" t="b">
        <v>0</v>
      </c>
      <c r="G96012">
        <v>150.78399999999999</v>
      </c>
      <c r="H96012" t="s">
        <v>100502</v>
      </c>
    </row>
    <row r="96013" spans="1:8" x14ac:dyDescent="0.2">
      <c r="A96013">
        <f>A96012+1</f>
        <v>96012</v>
      </c>
      <c r="B96013" t="s">
        <v>85425</v>
      </c>
      <c r="C96013" t="s">
        <v>85424</v>
      </c>
      <c r="D96013">
        <v>49</v>
      </c>
      <c r="E96013">
        <v>248173</v>
      </c>
      <c r="F96013" t="b">
        <v>0</v>
      </c>
      <c r="G96013">
        <v>93.947999999999993</v>
      </c>
      <c r="H96013" t="s">
        <v>100502</v>
      </c>
    </row>
    <row r="96014" spans="1:8" x14ac:dyDescent="0.2">
      <c r="A96014">
        <f>A96013+1</f>
        <v>96013</v>
      </c>
      <c r="B96014" t="s">
        <v>85173</v>
      </c>
      <c r="C96014" t="s">
        <v>85172</v>
      </c>
      <c r="D96014">
        <v>56</v>
      </c>
      <c r="E96014">
        <v>236382</v>
      </c>
      <c r="F96014" t="b">
        <v>0</v>
      </c>
      <c r="G96014">
        <v>147.976</v>
      </c>
      <c r="H96014" t="s">
        <v>100502</v>
      </c>
    </row>
    <row r="96015" spans="1:8" x14ac:dyDescent="0.2">
      <c r="A96015">
        <f>A96014+1</f>
        <v>96014</v>
      </c>
      <c r="B96015" t="s">
        <v>81595</v>
      </c>
      <c r="C96015" t="s">
        <v>81594</v>
      </c>
      <c r="D96015">
        <v>50</v>
      </c>
      <c r="E96015">
        <v>231866</v>
      </c>
      <c r="F96015" t="b">
        <v>0</v>
      </c>
      <c r="G96015">
        <v>105.843</v>
      </c>
      <c r="H96015" t="s">
        <v>100502</v>
      </c>
    </row>
    <row r="96016" spans="1:8" x14ac:dyDescent="0.2">
      <c r="A96016">
        <f>A96015+1</f>
        <v>96015</v>
      </c>
      <c r="B96016" t="s">
        <v>100514</v>
      </c>
      <c r="C96016" t="s">
        <v>81665</v>
      </c>
      <c r="D96016">
        <v>55</v>
      </c>
      <c r="E96016">
        <v>224733</v>
      </c>
      <c r="F96016" t="b">
        <v>0</v>
      </c>
      <c r="G96016">
        <v>99.253</v>
      </c>
      <c r="H96016" t="s">
        <v>100502</v>
      </c>
    </row>
    <row r="96017" spans="1:8" x14ac:dyDescent="0.2">
      <c r="A96017">
        <f>A96016+1</f>
        <v>96016</v>
      </c>
      <c r="B96017" t="s">
        <v>81684</v>
      </c>
      <c r="C96017" t="s">
        <v>81683</v>
      </c>
      <c r="D96017">
        <v>47</v>
      </c>
      <c r="E96017">
        <v>304866</v>
      </c>
      <c r="F96017" t="b">
        <v>0</v>
      </c>
      <c r="G96017">
        <v>91.096000000000004</v>
      </c>
      <c r="H96017" t="s">
        <v>100502</v>
      </c>
    </row>
    <row r="96018" spans="1:8" x14ac:dyDescent="0.2">
      <c r="A96018">
        <f>A96017+1</f>
        <v>96017</v>
      </c>
      <c r="B96018" t="s">
        <v>81652</v>
      </c>
      <c r="C96018" t="s">
        <v>81651</v>
      </c>
      <c r="D96018">
        <v>49</v>
      </c>
      <c r="E96018">
        <v>127720</v>
      </c>
      <c r="F96018" t="b">
        <v>0</v>
      </c>
      <c r="G96018">
        <v>204.767</v>
      </c>
      <c r="H96018" t="s">
        <v>100502</v>
      </c>
    </row>
    <row r="96019" spans="1:8" x14ac:dyDescent="0.2">
      <c r="A96019">
        <f>A96018+1</f>
        <v>96018</v>
      </c>
      <c r="B96019" t="s">
        <v>100516</v>
      </c>
      <c r="C96019" t="s">
        <v>100515</v>
      </c>
      <c r="D96019">
        <v>55</v>
      </c>
      <c r="E96019">
        <v>187604</v>
      </c>
      <c r="F96019" t="b">
        <v>0</v>
      </c>
      <c r="G96019">
        <v>149.90100000000001</v>
      </c>
      <c r="H96019" t="s">
        <v>100502</v>
      </c>
    </row>
    <row r="96020" spans="1:8" x14ac:dyDescent="0.2">
      <c r="A96020">
        <f>A96019+1</f>
        <v>96019</v>
      </c>
      <c r="B96020" t="s">
        <v>3957</v>
      </c>
      <c r="C96020" t="s">
        <v>100517</v>
      </c>
      <c r="D96020">
        <v>53</v>
      </c>
      <c r="E96020">
        <v>351146</v>
      </c>
      <c r="F96020" t="b">
        <v>0</v>
      </c>
      <c r="G96020">
        <v>89.992000000000004</v>
      </c>
      <c r="H96020" t="s">
        <v>100502</v>
      </c>
    </row>
    <row r="96021" spans="1:8" x14ac:dyDescent="0.2">
      <c r="A96021">
        <f>A96020+1</f>
        <v>96020</v>
      </c>
      <c r="B96021" t="s">
        <v>100519</v>
      </c>
      <c r="C96021" t="s">
        <v>100519</v>
      </c>
      <c r="D96021">
        <v>54</v>
      </c>
      <c r="E96021">
        <v>166054</v>
      </c>
      <c r="F96021" t="b">
        <v>0</v>
      </c>
      <c r="G96021">
        <v>144.042</v>
      </c>
      <c r="H96021" t="s">
        <v>100502</v>
      </c>
    </row>
    <row r="96022" spans="1:8" x14ac:dyDescent="0.2">
      <c r="A96022">
        <f>A96021+1</f>
        <v>96021</v>
      </c>
      <c r="B96022" t="s">
        <v>85196</v>
      </c>
      <c r="C96022" t="s">
        <v>85195</v>
      </c>
      <c r="D96022">
        <v>54</v>
      </c>
      <c r="E96022">
        <v>217840</v>
      </c>
      <c r="F96022" t="b">
        <v>0</v>
      </c>
      <c r="G96022">
        <v>159.542</v>
      </c>
      <c r="H96022" t="s">
        <v>100502</v>
      </c>
    </row>
    <row r="96023" spans="1:8" x14ac:dyDescent="0.2">
      <c r="A96023">
        <f>A96022+1</f>
        <v>96022</v>
      </c>
      <c r="B96023" t="s">
        <v>81600</v>
      </c>
      <c r="C96023" t="s">
        <v>81599</v>
      </c>
      <c r="D96023">
        <v>50</v>
      </c>
      <c r="E96023">
        <v>155466</v>
      </c>
      <c r="F96023" t="b">
        <v>0</v>
      </c>
      <c r="G96023">
        <v>139.12</v>
      </c>
      <c r="H96023" t="s">
        <v>100502</v>
      </c>
    </row>
    <row r="96024" spans="1:8" x14ac:dyDescent="0.2">
      <c r="A96024">
        <f>A96023+1</f>
        <v>96023</v>
      </c>
      <c r="B96024" t="s">
        <v>12558</v>
      </c>
      <c r="C96024" t="s">
        <v>12491</v>
      </c>
      <c r="D96024">
        <v>0</v>
      </c>
      <c r="E96024">
        <v>192026</v>
      </c>
      <c r="F96024" t="b">
        <v>0</v>
      </c>
      <c r="G96024">
        <v>123.095</v>
      </c>
      <c r="H96024" t="s">
        <v>100502</v>
      </c>
    </row>
    <row r="96025" spans="1:8" x14ac:dyDescent="0.2">
      <c r="A96025">
        <f>A96024+1</f>
        <v>96024</v>
      </c>
      <c r="B96025" t="s">
        <v>13800</v>
      </c>
      <c r="C96025" t="s">
        <v>85462</v>
      </c>
      <c r="D96025">
        <v>48</v>
      </c>
      <c r="E96025">
        <v>203626</v>
      </c>
      <c r="F96025" t="b">
        <v>0</v>
      </c>
      <c r="G96025">
        <v>106.282</v>
      </c>
      <c r="H96025" t="s">
        <v>100502</v>
      </c>
    </row>
    <row r="96026" spans="1:8" x14ac:dyDescent="0.2">
      <c r="A96026">
        <f>A96025+1</f>
        <v>96025</v>
      </c>
      <c r="B96026" t="s">
        <v>81639</v>
      </c>
      <c r="C96026" t="s">
        <v>81639</v>
      </c>
      <c r="D96026">
        <v>49</v>
      </c>
      <c r="E96026">
        <v>221669</v>
      </c>
      <c r="F96026" t="b">
        <v>0</v>
      </c>
      <c r="G96026">
        <v>185.84200000000001</v>
      </c>
      <c r="H96026" t="s">
        <v>100502</v>
      </c>
    </row>
    <row r="96027" spans="1:8" x14ac:dyDescent="0.2">
      <c r="A96027">
        <f>A96026+1</f>
        <v>96026</v>
      </c>
      <c r="B96027" t="s">
        <v>100520</v>
      </c>
      <c r="C96027" t="s">
        <v>81594</v>
      </c>
      <c r="D96027">
        <v>49</v>
      </c>
      <c r="E96027">
        <v>289000</v>
      </c>
      <c r="F96027" t="b">
        <v>0</v>
      </c>
      <c r="G96027">
        <v>86.763999999999996</v>
      </c>
      <c r="H96027" t="s">
        <v>100502</v>
      </c>
    </row>
    <row r="96028" spans="1:8" x14ac:dyDescent="0.2">
      <c r="A96028">
        <f>A96027+1</f>
        <v>96027</v>
      </c>
      <c r="B96028" t="s">
        <v>12554</v>
      </c>
      <c r="C96028" t="s">
        <v>12489</v>
      </c>
      <c r="D96028">
        <v>0</v>
      </c>
      <c r="E96028">
        <v>230706</v>
      </c>
      <c r="F96028" t="b">
        <v>0</v>
      </c>
      <c r="G96028">
        <v>132.93799999999999</v>
      </c>
      <c r="H96028" t="s">
        <v>100502</v>
      </c>
    </row>
    <row r="96029" spans="1:8" x14ac:dyDescent="0.2">
      <c r="A96029">
        <f>A96028+1</f>
        <v>96028</v>
      </c>
      <c r="B96029" t="s">
        <v>85464</v>
      </c>
      <c r="C96029" t="s">
        <v>85463</v>
      </c>
      <c r="D96029">
        <v>50</v>
      </c>
      <c r="E96029">
        <v>275466</v>
      </c>
      <c r="F96029" t="b">
        <v>0</v>
      </c>
      <c r="G96029">
        <v>105.10299999999999</v>
      </c>
      <c r="H96029" t="s">
        <v>100502</v>
      </c>
    </row>
    <row r="96030" spans="1:8" x14ac:dyDescent="0.2">
      <c r="A96030">
        <f>A96029+1</f>
        <v>96029</v>
      </c>
      <c r="B96030" t="s">
        <v>85430</v>
      </c>
      <c r="C96030" t="s">
        <v>85429</v>
      </c>
      <c r="D96030">
        <v>50</v>
      </c>
      <c r="E96030">
        <v>254253</v>
      </c>
      <c r="F96030" t="b">
        <v>0</v>
      </c>
      <c r="G96030">
        <v>155.01599999999999</v>
      </c>
      <c r="H96030" t="s">
        <v>100502</v>
      </c>
    </row>
    <row r="96031" spans="1:8" x14ac:dyDescent="0.2">
      <c r="A96031">
        <f>A96030+1</f>
        <v>96030</v>
      </c>
      <c r="B96031" t="s">
        <v>85441</v>
      </c>
      <c r="C96031" t="s">
        <v>85440</v>
      </c>
      <c r="D96031">
        <v>49</v>
      </c>
      <c r="E96031">
        <v>195649</v>
      </c>
      <c r="F96031" t="b">
        <v>0</v>
      </c>
      <c r="G96031">
        <v>91.850999999999999</v>
      </c>
      <c r="H96031" t="s">
        <v>100502</v>
      </c>
    </row>
    <row r="96032" spans="1:8" x14ac:dyDescent="0.2">
      <c r="A96032">
        <f>A96031+1</f>
        <v>96031</v>
      </c>
      <c r="B96032" t="s">
        <v>85383</v>
      </c>
      <c r="C96032" t="s">
        <v>85382</v>
      </c>
      <c r="D96032">
        <v>50</v>
      </c>
      <c r="E96032">
        <v>282401</v>
      </c>
      <c r="F96032" t="b">
        <v>0</v>
      </c>
      <c r="G96032">
        <v>157.30500000000001</v>
      </c>
      <c r="H96032" t="s">
        <v>100502</v>
      </c>
    </row>
    <row r="96033" spans="1:8" x14ac:dyDescent="0.2">
      <c r="A96033">
        <f>A96032+1</f>
        <v>96032</v>
      </c>
      <c r="B96033" t="s">
        <v>85448</v>
      </c>
      <c r="C96033" t="s">
        <v>85407</v>
      </c>
      <c r="D96033">
        <v>49</v>
      </c>
      <c r="E96033">
        <v>265570</v>
      </c>
      <c r="F96033" t="b">
        <v>0</v>
      </c>
      <c r="G96033">
        <v>87.638000000000005</v>
      </c>
      <c r="H96033" t="s">
        <v>100502</v>
      </c>
    </row>
    <row r="96034" spans="1:8" x14ac:dyDescent="0.2">
      <c r="A96034">
        <f>A96033+1</f>
        <v>96033</v>
      </c>
      <c r="B96034" t="s">
        <v>85366</v>
      </c>
      <c r="C96034" t="s">
        <v>48737</v>
      </c>
      <c r="D96034">
        <v>51</v>
      </c>
      <c r="E96034">
        <v>292280</v>
      </c>
      <c r="F96034" t="b">
        <v>0</v>
      </c>
      <c r="G96034">
        <v>163.79499999999999</v>
      </c>
      <c r="H96034" t="s">
        <v>100502</v>
      </c>
    </row>
    <row r="96035" spans="1:8" x14ac:dyDescent="0.2">
      <c r="A96035">
        <f>A96034+1</f>
        <v>96034</v>
      </c>
      <c r="B96035" t="s">
        <v>85533</v>
      </c>
      <c r="C96035" t="s">
        <v>85533</v>
      </c>
      <c r="D96035">
        <v>48</v>
      </c>
      <c r="E96035">
        <v>212960</v>
      </c>
      <c r="F96035" t="b">
        <v>0</v>
      </c>
      <c r="G96035">
        <v>130.994</v>
      </c>
      <c r="H96035" t="s">
        <v>100502</v>
      </c>
    </row>
    <row r="96036" spans="1:8" x14ac:dyDescent="0.2">
      <c r="A96036">
        <f>A96035+1</f>
        <v>96035</v>
      </c>
      <c r="B96036" t="s">
        <v>100523</v>
      </c>
      <c r="C96036" t="s">
        <v>100522</v>
      </c>
      <c r="D96036">
        <v>57</v>
      </c>
      <c r="E96036">
        <v>240387</v>
      </c>
      <c r="F96036" t="b">
        <v>0</v>
      </c>
      <c r="G96036">
        <v>165.92500000000001</v>
      </c>
      <c r="H96036" t="s">
        <v>100502</v>
      </c>
    </row>
    <row r="96037" spans="1:8" x14ac:dyDescent="0.2">
      <c r="A96037">
        <f>A96036+1</f>
        <v>96036</v>
      </c>
      <c r="B96037" t="s">
        <v>100525</v>
      </c>
      <c r="C96037" t="s">
        <v>100525</v>
      </c>
      <c r="D96037">
        <v>48</v>
      </c>
      <c r="E96037">
        <v>192094</v>
      </c>
      <c r="F96037" t="b">
        <v>0</v>
      </c>
      <c r="G96037">
        <v>172.06700000000001</v>
      </c>
      <c r="H96037" t="s">
        <v>100502</v>
      </c>
    </row>
    <row r="96038" spans="1:8" x14ac:dyDescent="0.2">
      <c r="A96038">
        <f>A96037+1</f>
        <v>96037</v>
      </c>
      <c r="B96038" t="s">
        <v>85657</v>
      </c>
      <c r="C96038" t="s">
        <v>85656</v>
      </c>
      <c r="D96038">
        <v>47</v>
      </c>
      <c r="E96038">
        <v>334733</v>
      </c>
      <c r="F96038" t="b">
        <v>0</v>
      </c>
      <c r="G96038">
        <v>104.16800000000001</v>
      </c>
      <c r="H96038" t="s">
        <v>100502</v>
      </c>
    </row>
    <row r="96039" spans="1:8" x14ac:dyDescent="0.2">
      <c r="A96039">
        <f>A96038+1</f>
        <v>96038</v>
      </c>
      <c r="B96039" t="s">
        <v>100527</v>
      </c>
      <c r="C96039" t="s">
        <v>100526</v>
      </c>
      <c r="D96039">
        <v>48</v>
      </c>
      <c r="E96039">
        <v>254470</v>
      </c>
      <c r="F96039" t="b">
        <v>0</v>
      </c>
      <c r="G96039">
        <v>155.852</v>
      </c>
      <c r="H96039" t="s">
        <v>100502</v>
      </c>
    </row>
    <row r="96040" spans="1:8" x14ac:dyDescent="0.2">
      <c r="A96040">
        <f>A96039+1</f>
        <v>96039</v>
      </c>
      <c r="B96040" t="s">
        <v>85320</v>
      </c>
      <c r="C96040" t="s">
        <v>85319</v>
      </c>
      <c r="D96040">
        <v>52</v>
      </c>
      <c r="E96040">
        <v>166086</v>
      </c>
      <c r="F96040" t="b">
        <v>0</v>
      </c>
      <c r="G96040">
        <v>94.213999999999999</v>
      </c>
      <c r="H96040" t="s">
        <v>100502</v>
      </c>
    </row>
    <row r="96041" spans="1:8" x14ac:dyDescent="0.2">
      <c r="A96041">
        <f>A96040+1</f>
        <v>96040</v>
      </c>
      <c r="B96041" t="s">
        <v>100529</v>
      </c>
      <c r="C96041" t="s">
        <v>100528</v>
      </c>
      <c r="D96041">
        <v>51</v>
      </c>
      <c r="E96041">
        <v>124347</v>
      </c>
      <c r="F96041" t="b">
        <v>0</v>
      </c>
      <c r="G96041">
        <v>152.001</v>
      </c>
      <c r="H96041" t="s">
        <v>100502</v>
      </c>
    </row>
    <row r="96042" spans="1:8" x14ac:dyDescent="0.2">
      <c r="A96042">
        <f>A96041+1</f>
        <v>96041</v>
      </c>
      <c r="B96042" t="s">
        <v>81617</v>
      </c>
      <c r="C96042" t="s">
        <v>3575</v>
      </c>
      <c r="D96042">
        <v>0</v>
      </c>
      <c r="E96042">
        <v>296200</v>
      </c>
      <c r="F96042" t="b">
        <v>0</v>
      </c>
      <c r="G96042">
        <v>197.08</v>
      </c>
      <c r="H96042" t="s">
        <v>100502</v>
      </c>
    </row>
    <row r="96043" spans="1:8" x14ac:dyDescent="0.2">
      <c r="A96043">
        <f>A96042+1</f>
        <v>96042</v>
      </c>
      <c r="B96043" t="s">
        <v>81610</v>
      </c>
      <c r="C96043" t="s">
        <v>81609</v>
      </c>
      <c r="D96043">
        <v>51</v>
      </c>
      <c r="E96043">
        <v>233293</v>
      </c>
      <c r="F96043" t="b">
        <v>0</v>
      </c>
      <c r="G96043">
        <v>116.006</v>
      </c>
      <c r="H96043" t="s">
        <v>100502</v>
      </c>
    </row>
    <row r="96044" spans="1:8" x14ac:dyDescent="0.2">
      <c r="A96044">
        <f>A96043+1</f>
        <v>96043</v>
      </c>
      <c r="B96044" t="s">
        <v>85544</v>
      </c>
      <c r="C96044" t="s">
        <v>85462</v>
      </c>
      <c r="D96044">
        <v>49</v>
      </c>
      <c r="E96044">
        <v>224133</v>
      </c>
      <c r="F96044" t="b">
        <v>0</v>
      </c>
      <c r="G96044">
        <v>93.13</v>
      </c>
      <c r="H96044" t="s">
        <v>100502</v>
      </c>
    </row>
    <row r="96045" spans="1:8" x14ac:dyDescent="0.2">
      <c r="A96045">
        <f>A96044+1</f>
        <v>96044</v>
      </c>
      <c r="B96045" t="s">
        <v>72790</v>
      </c>
      <c r="C96045" t="s">
        <v>11234</v>
      </c>
      <c r="D96045">
        <v>0</v>
      </c>
      <c r="E96045">
        <v>264706</v>
      </c>
      <c r="F96045" t="b">
        <v>0</v>
      </c>
      <c r="G96045">
        <v>84.414000000000001</v>
      </c>
      <c r="H96045" t="s">
        <v>100502</v>
      </c>
    </row>
    <row r="96046" spans="1:8" x14ac:dyDescent="0.2">
      <c r="A96046">
        <f>A96045+1</f>
        <v>96045</v>
      </c>
      <c r="B96046" t="s">
        <v>85408</v>
      </c>
      <c r="C96046" t="s">
        <v>85407</v>
      </c>
      <c r="D96046">
        <v>51</v>
      </c>
      <c r="E96046">
        <v>253954</v>
      </c>
      <c r="F96046" t="b">
        <v>0</v>
      </c>
      <c r="G96046">
        <v>117.619</v>
      </c>
      <c r="H96046" t="s">
        <v>100502</v>
      </c>
    </row>
    <row r="96047" spans="1:8" x14ac:dyDescent="0.2">
      <c r="A96047">
        <f>A96046+1</f>
        <v>96046</v>
      </c>
      <c r="B96047" t="s">
        <v>81612</v>
      </c>
      <c r="C96047" t="s">
        <v>12489</v>
      </c>
      <c r="D96047">
        <v>0</v>
      </c>
      <c r="E96047">
        <v>355440</v>
      </c>
      <c r="F96047" t="b">
        <v>0</v>
      </c>
      <c r="G96047">
        <v>97.378</v>
      </c>
      <c r="H96047" t="s">
        <v>100502</v>
      </c>
    </row>
    <row r="96048" spans="1:8" x14ac:dyDescent="0.2">
      <c r="A96048">
        <f>A96047+1</f>
        <v>96047</v>
      </c>
      <c r="B96048" t="s">
        <v>85249</v>
      </c>
      <c r="C96048" t="s">
        <v>85249</v>
      </c>
      <c r="D96048">
        <v>56</v>
      </c>
      <c r="E96048">
        <v>320199</v>
      </c>
      <c r="F96048" t="b">
        <v>0</v>
      </c>
      <c r="G96048">
        <v>95.997</v>
      </c>
      <c r="H96048" t="s">
        <v>100502</v>
      </c>
    </row>
    <row r="96049" spans="1:8" x14ac:dyDescent="0.2">
      <c r="A96049">
        <f>A96048+1</f>
        <v>96048</v>
      </c>
      <c r="B96049" t="s">
        <v>100530</v>
      </c>
      <c r="C96049" t="s">
        <v>100528</v>
      </c>
      <c r="D96049">
        <v>53</v>
      </c>
      <c r="E96049">
        <v>123330</v>
      </c>
      <c r="F96049" t="b">
        <v>0</v>
      </c>
      <c r="G96049">
        <v>151.864</v>
      </c>
      <c r="H96049" t="s">
        <v>100502</v>
      </c>
    </row>
    <row r="96050" spans="1:8" x14ac:dyDescent="0.2">
      <c r="A96050">
        <f>A96049+1</f>
        <v>96049</v>
      </c>
      <c r="B96050" t="s">
        <v>85349</v>
      </c>
      <c r="C96050" t="s">
        <v>85348</v>
      </c>
      <c r="D96050">
        <v>51</v>
      </c>
      <c r="E96050">
        <v>233351</v>
      </c>
      <c r="F96050" t="b">
        <v>0</v>
      </c>
      <c r="G96050">
        <v>145.21199999999999</v>
      </c>
      <c r="H96050" t="s">
        <v>100502</v>
      </c>
    </row>
    <row r="96051" spans="1:8" x14ac:dyDescent="0.2">
      <c r="A96051">
        <f>A96050+1</f>
        <v>96050</v>
      </c>
      <c r="B96051" t="s">
        <v>81622</v>
      </c>
      <c r="C96051" t="s">
        <v>11378</v>
      </c>
      <c r="D96051">
        <v>0</v>
      </c>
      <c r="E96051">
        <v>193120</v>
      </c>
      <c r="F96051" t="b">
        <v>0</v>
      </c>
      <c r="G96051">
        <v>100.304</v>
      </c>
      <c r="H96051" t="s">
        <v>100502</v>
      </c>
    </row>
    <row r="96052" spans="1:8" x14ac:dyDescent="0.2">
      <c r="A96052">
        <f>A96051+1</f>
        <v>96051</v>
      </c>
      <c r="B96052" t="s">
        <v>100531</v>
      </c>
      <c r="C96052" t="s">
        <v>100531</v>
      </c>
      <c r="D96052">
        <v>34</v>
      </c>
      <c r="E96052">
        <v>341266</v>
      </c>
      <c r="F96052" t="b">
        <v>0</v>
      </c>
      <c r="G96052">
        <v>123.997</v>
      </c>
      <c r="H96052" t="s">
        <v>100502</v>
      </c>
    </row>
    <row r="96053" spans="1:8" x14ac:dyDescent="0.2">
      <c r="A96053">
        <f>A96052+1</f>
        <v>96052</v>
      </c>
      <c r="B96053" t="s">
        <v>100532</v>
      </c>
      <c r="C96053" t="s">
        <v>100532</v>
      </c>
      <c r="D96053">
        <v>35</v>
      </c>
      <c r="E96053">
        <v>243343</v>
      </c>
      <c r="F96053" t="b">
        <v>0</v>
      </c>
      <c r="G96053">
        <v>145.964</v>
      </c>
      <c r="H96053" t="s">
        <v>100502</v>
      </c>
    </row>
    <row r="96054" spans="1:8" x14ac:dyDescent="0.2">
      <c r="A96054">
        <f>A96053+1</f>
        <v>96053</v>
      </c>
      <c r="B96054" t="s">
        <v>100533</v>
      </c>
      <c r="C96054" t="s">
        <v>100533</v>
      </c>
      <c r="D96054">
        <v>35</v>
      </c>
      <c r="E96054">
        <v>280295</v>
      </c>
      <c r="F96054" t="b">
        <v>0</v>
      </c>
      <c r="G96054">
        <v>79.132999999999996</v>
      </c>
      <c r="H96054" t="s">
        <v>100502</v>
      </c>
    </row>
    <row r="96055" spans="1:8" x14ac:dyDescent="0.2">
      <c r="A96055">
        <f>A96054+1</f>
        <v>96054</v>
      </c>
      <c r="B96055" t="s">
        <v>100535</v>
      </c>
      <c r="C96055" t="s">
        <v>100535</v>
      </c>
      <c r="D96055">
        <v>34</v>
      </c>
      <c r="E96055">
        <v>225810</v>
      </c>
      <c r="F96055" t="b">
        <v>0</v>
      </c>
      <c r="G96055">
        <v>144.76900000000001</v>
      </c>
      <c r="H96055" t="s">
        <v>100502</v>
      </c>
    </row>
    <row r="96056" spans="1:8" x14ac:dyDescent="0.2">
      <c r="A96056">
        <f>A96055+1</f>
        <v>96055</v>
      </c>
      <c r="B96056" t="s">
        <v>85610</v>
      </c>
      <c r="C96056" t="s">
        <v>85609</v>
      </c>
      <c r="D96056">
        <v>47</v>
      </c>
      <c r="E96056">
        <v>253600</v>
      </c>
      <c r="F96056" t="b">
        <v>0</v>
      </c>
      <c r="G96056">
        <v>147.46799999999999</v>
      </c>
      <c r="H96056" t="s">
        <v>100502</v>
      </c>
    </row>
    <row r="96057" spans="1:8" x14ac:dyDescent="0.2">
      <c r="A96057">
        <f>A96056+1</f>
        <v>96056</v>
      </c>
      <c r="B96057" t="s">
        <v>42830</v>
      </c>
      <c r="C96057" t="s">
        <v>42829</v>
      </c>
      <c r="D96057">
        <v>47</v>
      </c>
      <c r="E96057">
        <v>197226</v>
      </c>
      <c r="F96057" t="b">
        <v>0</v>
      </c>
      <c r="G96057">
        <v>116.401</v>
      </c>
      <c r="H96057" t="s">
        <v>100502</v>
      </c>
    </row>
    <row r="96058" spans="1:8" x14ac:dyDescent="0.2">
      <c r="A96058">
        <f>A96057+1</f>
        <v>96057</v>
      </c>
      <c r="B96058" t="s">
        <v>85669</v>
      </c>
      <c r="C96058" t="s">
        <v>85668</v>
      </c>
      <c r="D96058">
        <v>46</v>
      </c>
      <c r="E96058">
        <v>241173</v>
      </c>
      <c r="F96058" t="b">
        <v>0</v>
      </c>
      <c r="G96058">
        <v>84.067999999999998</v>
      </c>
      <c r="H96058" t="s">
        <v>100502</v>
      </c>
    </row>
    <row r="96059" spans="1:8" x14ac:dyDescent="0.2">
      <c r="A96059">
        <f>A96058+1</f>
        <v>96058</v>
      </c>
      <c r="B96059" t="s">
        <v>12930</v>
      </c>
      <c r="C96059" t="s">
        <v>11234</v>
      </c>
      <c r="D96059">
        <v>0</v>
      </c>
      <c r="E96059">
        <v>129306</v>
      </c>
      <c r="F96059" t="b">
        <v>0</v>
      </c>
      <c r="G96059">
        <v>77.712000000000003</v>
      </c>
      <c r="H96059" t="s">
        <v>100502</v>
      </c>
    </row>
    <row r="96060" spans="1:8" x14ac:dyDescent="0.2">
      <c r="A96060">
        <f>A96059+1</f>
        <v>96059</v>
      </c>
      <c r="B96060" t="s">
        <v>85614</v>
      </c>
      <c r="C96060" t="s">
        <v>85552</v>
      </c>
      <c r="D96060">
        <v>47</v>
      </c>
      <c r="E96060">
        <v>191893</v>
      </c>
      <c r="F96060" t="b">
        <v>0</v>
      </c>
      <c r="G96060">
        <v>93.049000000000007</v>
      </c>
      <c r="H96060" t="s">
        <v>100502</v>
      </c>
    </row>
    <row r="96061" spans="1:8" x14ac:dyDescent="0.2">
      <c r="A96061">
        <f>A96060+1</f>
        <v>96060</v>
      </c>
      <c r="B96061" t="s">
        <v>85553</v>
      </c>
      <c r="C96061" t="s">
        <v>85552</v>
      </c>
      <c r="D96061">
        <v>48</v>
      </c>
      <c r="E96061">
        <v>195880</v>
      </c>
      <c r="F96061" t="b">
        <v>0</v>
      </c>
      <c r="G96061">
        <v>173.953</v>
      </c>
      <c r="H96061" t="s">
        <v>100502</v>
      </c>
    </row>
    <row r="96062" spans="1:8" x14ac:dyDescent="0.2">
      <c r="A96062">
        <f>A96061+1</f>
        <v>96061</v>
      </c>
      <c r="B96062" t="s">
        <v>85769</v>
      </c>
      <c r="C96062" t="s">
        <v>85769</v>
      </c>
      <c r="D96062">
        <v>46</v>
      </c>
      <c r="E96062">
        <v>198533</v>
      </c>
      <c r="F96062" t="b">
        <v>0</v>
      </c>
      <c r="G96062">
        <v>107.065</v>
      </c>
      <c r="H96062" t="s">
        <v>100502</v>
      </c>
    </row>
    <row r="96063" spans="1:8" x14ac:dyDescent="0.2">
      <c r="A96063">
        <f>A96062+1</f>
        <v>96062</v>
      </c>
      <c r="B96063" t="s">
        <v>85613</v>
      </c>
      <c r="C96063" t="s">
        <v>85172</v>
      </c>
      <c r="D96063">
        <v>47</v>
      </c>
      <c r="E96063">
        <v>272133</v>
      </c>
      <c r="F96063" t="b">
        <v>0</v>
      </c>
      <c r="G96063">
        <v>156.99799999999999</v>
      </c>
      <c r="H96063" t="s">
        <v>100502</v>
      </c>
    </row>
    <row r="96064" spans="1:8" x14ac:dyDescent="0.2">
      <c r="A96064">
        <f>A96063+1</f>
        <v>96063</v>
      </c>
      <c r="B96064" t="s">
        <v>85630</v>
      </c>
      <c r="C96064" t="s">
        <v>85629</v>
      </c>
      <c r="D96064">
        <v>47</v>
      </c>
      <c r="E96064">
        <v>93194</v>
      </c>
      <c r="F96064" t="b">
        <v>0</v>
      </c>
      <c r="G96064">
        <v>174.06399999999999</v>
      </c>
      <c r="H96064" t="s">
        <v>100502</v>
      </c>
    </row>
    <row r="96065" spans="1:8" x14ac:dyDescent="0.2">
      <c r="A96065">
        <f>A96064+1</f>
        <v>96064</v>
      </c>
      <c r="B96065" t="s">
        <v>85700</v>
      </c>
      <c r="C96065" t="s">
        <v>85700</v>
      </c>
      <c r="D96065">
        <v>47</v>
      </c>
      <c r="E96065">
        <v>201880</v>
      </c>
      <c r="F96065" t="b">
        <v>0</v>
      </c>
      <c r="G96065">
        <v>155.97300000000001</v>
      </c>
      <c r="H96065" t="s">
        <v>100502</v>
      </c>
    </row>
    <row r="96066" spans="1:8" x14ac:dyDescent="0.2">
      <c r="A96066">
        <f>A96065+1</f>
        <v>96065</v>
      </c>
      <c r="B96066" t="s">
        <v>85620</v>
      </c>
      <c r="C96066" t="s">
        <v>85429</v>
      </c>
      <c r="D96066">
        <v>47</v>
      </c>
      <c r="E96066">
        <v>199480</v>
      </c>
      <c r="F96066" t="b">
        <v>0</v>
      </c>
      <c r="G96066">
        <v>90.058999999999997</v>
      </c>
      <c r="H96066" t="s">
        <v>100502</v>
      </c>
    </row>
    <row r="96067" spans="1:8" x14ac:dyDescent="0.2">
      <c r="A96067">
        <f>A96066+1</f>
        <v>96066</v>
      </c>
      <c r="B96067" t="s">
        <v>100537</v>
      </c>
      <c r="C96067" t="s">
        <v>100536</v>
      </c>
      <c r="D96067">
        <v>48</v>
      </c>
      <c r="E96067">
        <v>251146</v>
      </c>
      <c r="F96067" t="b">
        <v>0</v>
      </c>
      <c r="G96067">
        <v>125.82899999999999</v>
      </c>
      <c r="H96067" t="s">
        <v>100502</v>
      </c>
    </row>
    <row r="96068" spans="1:8" x14ac:dyDescent="0.2">
      <c r="A96068">
        <f>A96067+1</f>
        <v>96067</v>
      </c>
      <c r="B96068" t="s">
        <v>85563</v>
      </c>
      <c r="C96068" t="s">
        <v>85562</v>
      </c>
      <c r="D96068">
        <v>47</v>
      </c>
      <c r="E96068">
        <v>194560</v>
      </c>
      <c r="F96068" t="b">
        <v>0</v>
      </c>
      <c r="G96068">
        <v>152.80000000000001</v>
      </c>
      <c r="H96068" t="s">
        <v>100502</v>
      </c>
    </row>
    <row r="96069" spans="1:8" x14ac:dyDescent="0.2">
      <c r="A96069">
        <f>A96068+1</f>
        <v>96068</v>
      </c>
      <c r="B96069" t="s">
        <v>81744</v>
      </c>
      <c r="C96069" t="s">
        <v>12996</v>
      </c>
      <c r="D96069">
        <v>46</v>
      </c>
      <c r="E96069">
        <v>242893</v>
      </c>
      <c r="F96069" t="b">
        <v>0</v>
      </c>
      <c r="G96069">
        <v>169.98099999999999</v>
      </c>
      <c r="H96069" t="s">
        <v>100502</v>
      </c>
    </row>
    <row r="96070" spans="1:8" x14ac:dyDescent="0.2">
      <c r="A96070">
        <f>A96069+1</f>
        <v>96069</v>
      </c>
      <c r="B96070" t="s">
        <v>100539</v>
      </c>
      <c r="C96070" t="s">
        <v>100538</v>
      </c>
      <c r="D96070">
        <v>47</v>
      </c>
      <c r="E96070">
        <v>292418</v>
      </c>
      <c r="F96070" t="b">
        <v>0</v>
      </c>
      <c r="G96070">
        <v>93.393000000000001</v>
      </c>
      <c r="H96070" t="s">
        <v>100502</v>
      </c>
    </row>
    <row r="96071" spans="1:8" x14ac:dyDescent="0.2">
      <c r="A96071">
        <f>A96070+1</f>
        <v>96070</v>
      </c>
      <c r="B96071" t="s">
        <v>85527</v>
      </c>
      <c r="C96071" t="s">
        <v>85526</v>
      </c>
      <c r="D96071">
        <v>47</v>
      </c>
      <c r="E96071">
        <v>252264</v>
      </c>
      <c r="F96071" t="b">
        <v>0</v>
      </c>
      <c r="G96071">
        <v>140.655</v>
      </c>
      <c r="H96071" t="s">
        <v>100502</v>
      </c>
    </row>
    <row r="96072" spans="1:8" x14ac:dyDescent="0.2">
      <c r="A96072">
        <f>A96071+1</f>
        <v>96071</v>
      </c>
      <c r="B96072" t="s">
        <v>85573</v>
      </c>
      <c r="C96072" t="s">
        <v>85573</v>
      </c>
      <c r="D96072">
        <v>47</v>
      </c>
      <c r="E96072">
        <v>243801</v>
      </c>
      <c r="F96072" t="b">
        <v>0</v>
      </c>
      <c r="G96072">
        <v>160.09</v>
      </c>
      <c r="H96072" t="s">
        <v>100502</v>
      </c>
    </row>
    <row r="96073" spans="1:8" x14ac:dyDescent="0.2">
      <c r="A96073">
        <f>A96072+1</f>
        <v>96072</v>
      </c>
      <c r="B96073" t="s">
        <v>100542</v>
      </c>
      <c r="C96073" t="s">
        <v>100541</v>
      </c>
      <c r="D96073">
        <v>47</v>
      </c>
      <c r="E96073">
        <v>181120</v>
      </c>
      <c r="F96073" t="b">
        <v>0</v>
      </c>
      <c r="G96073">
        <v>101.96599999999999</v>
      </c>
      <c r="H96073" t="s">
        <v>100502</v>
      </c>
    </row>
    <row r="96074" spans="1:8" x14ac:dyDescent="0.2">
      <c r="A96074">
        <f>A96073+1</f>
        <v>96073</v>
      </c>
      <c r="B96074" t="s">
        <v>100544</v>
      </c>
      <c r="C96074" t="s">
        <v>100543</v>
      </c>
      <c r="D96074">
        <v>46</v>
      </c>
      <c r="E96074">
        <v>218003</v>
      </c>
      <c r="F96074" t="b">
        <v>0</v>
      </c>
      <c r="G96074">
        <v>191.84100000000001</v>
      </c>
      <c r="H96074" t="s">
        <v>100502</v>
      </c>
    </row>
    <row r="96075" spans="1:8" x14ac:dyDescent="0.2">
      <c r="A96075">
        <f>A96074+1</f>
        <v>96074</v>
      </c>
      <c r="B96075" t="s">
        <v>85640</v>
      </c>
      <c r="C96075" t="s">
        <v>85639</v>
      </c>
      <c r="D96075">
        <v>47</v>
      </c>
      <c r="E96075">
        <v>191933</v>
      </c>
      <c r="F96075" t="b">
        <v>0</v>
      </c>
      <c r="G96075">
        <v>93.548000000000002</v>
      </c>
      <c r="H96075" t="s">
        <v>100502</v>
      </c>
    </row>
    <row r="96076" spans="1:8" x14ac:dyDescent="0.2">
      <c r="A96076">
        <f>A96075+1</f>
        <v>96075</v>
      </c>
      <c r="B96076" t="s">
        <v>81702</v>
      </c>
      <c r="C96076" t="s">
        <v>81701</v>
      </c>
      <c r="D96076">
        <v>47</v>
      </c>
      <c r="E96076">
        <v>352306</v>
      </c>
      <c r="F96076" t="b">
        <v>0</v>
      </c>
      <c r="G96076">
        <v>107.955</v>
      </c>
      <c r="H96076" t="s">
        <v>100502</v>
      </c>
    </row>
    <row r="96077" spans="1:8" x14ac:dyDescent="0.2">
      <c r="A96077">
        <f>A96076+1</f>
        <v>96076</v>
      </c>
      <c r="B96077" t="s">
        <v>81657</v>
      </c>
      <c r="C96077" t="s">
        <v>81656</v>
      </c>
      <c r="D96077">
        <v>47</v>
      </c>
      <c r="E96077">
        <v>353346</v>
      </c>
      <c r="F96077" t="b">
        <v>0</v>
      </c>
      <c r="G96077">
        <v>115.116</v>
      </c>
      <c r="H96077" t="s">
        <v>100502</v>
      </c>
    </row>
    <row r="96078" spans="1:8" x14ac:dyDescent="0.2">
      <c r="A96078">
        <f>A96077+1</f>
        <v>96077</v>
      </c>
      <c r="B96078" t="s">
        <v>85772</v>
      </c>
      <c r="C96078" t="s">
        <v>85771</v>
      </c>
      <c r="D96078">
        <v>46</v>
      </c>
      <c r="E96078">
        <v>204750</v>
      </c>
      <c r="F96078" t="b">
        <v>0</v>
      </c>
      <c r="G96078">
        <v>107.557</v>
      </c>
      <c r="H96078" t="s">
        <v>100502</v>
      </c>
    </row>
    <row r="96079" spans="1:8" x14ac:dyDescent="0.2">
      <c r="A96079">
        <f>A96078+1</f>
        <v>96078</v>
      </c>
      <c r="B96079" t="s">
        <v>46182</v>
      </c>
      <c r="C96079" t="s">
        <v>46182</v>
      </c>
      <c r="D96079">
        <v>46</v>
      </c>
      <c r="E96079">
        <v>243071</v>
      </c>
      <c r="F96079" t="b">
        <v>0</v>
      </c>
      <c r="G96079">
        <v>75.790000000000006</v>
      </c>
      <c r="H96079" t="s">
        <v>100502</v>
      </c>
    </row>
    <row r="96080" spans="1:8" x14ac:dyDescent="0.2">
      <c r="A96080">
        <f>A96079+1</f>
        <v>96079</v>
      </c>
      <c r="B96080" t="s">
        <v>85570</v>
      </c>
      <c r="C96080" t="s">
        <v>85569</v>
      </c>
      <c r="D96080">
        <v>47</v>
      </c>
      <c r="E96080">
        <v>213240</v>
      </c>
      <c r="F96080" t="b">
        <v>0</v>
      </c>
      <c r="G96080">
        <v>84.709000000000003</v>
      </c>
      <c r="H96080" t="s">
        <v>100502</v>
      </c>
    </row>
    <row r="96081" spans="1:8" x14ac:dyDescent="0.2">
      <c r="A96081">
        <f>A96080+1</f>
        <v>96080</v>
      </c>
      <c r="B96081" t="s">
        <v>43240</v>
      </c>
      <c r="C96081" t="s">
        <v>85195</v>
      </c>
      <c r="D96081">
        <v>47</v>
      </c>
      <c r="E96081">
        <v>224560</v>
      </c>
      <c r="F96081" t="b">
        <v>0</v>
      </c>
      <c r="G96081">
        <v>161.137</v>
      </c>
      <c r="H96081" t="s">
        <v>100502</v>
      </c>
    </row>
    <row r="96082" spans="1:8" x14ac:dyDescent="0.2">
      <c r="A96082">
        <f>A96081+1</f>
        <v>96081</v>
      </c>
      <c r="B96082" t="s">
        <v>85689</v>
      </c>
      <c r="C96082" t="s">
        <v>85688</v>
      </c>
      <c r="D96082">
        <v>46</v>
      </c>
      <c r="E96082">
        <v>254600</v>
      </c>
      <c r="F96082" t="b">
        <v>0</v>
      </c>
      <c r="G96082">
        <v>144.90100000000001</v>
      </c>
      <c r="H96082" t="s">
        <v>100502</v>
      </c>
    </row>
    <row r="96083" spans="1:8" x14ac:dyDescent="0.2">
      <c r="A96083">
        <f>A96082+1</f>
        <v>96082</v>
      </c>
      <c r="B96083" t="s">
        <v>85795</v>
      </c>
      <c r="C96083" t="s">
        <v>85656</v>
      </c>
      <c r="D96083">
        <v>46</v>
      </c>
      <c r="E96083">
        <v>270306</v>
      </c>
      <c r="F96083" t="b">
        <v>0</v>
      </c>
      <c r="G96083">
        <v>115.04600000000001</v>
      </c>
      <c r="H96083" t="s">
        <v>100502</v>
      </c>
    </row>
    <row r="96084" spans="1:8" x14ac:dyDescent="0.2">
      <c r="A96084">
        <f>A96083+1</f>
        <v>96083</v>
      </c>
      <c r="B96084" t="s">
        <v>85641</v>
      </c>
      <c r="C96084" t="s">
        <v>85195</v>
      </c>
      <c r="D96084">
        <v>47</v>
      </c>
      <c r="E96084">
        <v>201306</v>
      </c>
      <c r="F96084" t="b">
        <v>0</v>
      </c>
      <c r="G96084">
        <v>85.988</v>
      </c>
      <c r="H96084" t="s">
        <v>100502</v>
      </c>
    </row>
    <row r="96085" spans="1:8" x14ac:dyDescent="0.2">
      <c r="A96085">
        <f>A96084+1</f>
        <v>96084</v>
      </c>
      <c r="B96085" t="s">
        <v>85649</v>
      </c>
      <c r="C96085" t="s">
        <v>48737</v>
      </c>
      <c r="D96085">
        <v>47</v>
      </c>
      <c r="E96085">
        <v>228360</v>
      </c>
      <c r="F96085" t="b">
        <v>0</v>
      </c>
      <c r="G96085">
        <v>139.95400000000001</v>
      </c>
      <c r="H96085" t="s">
        <v>100502</v>
      </c>
    </row>
    <row r="96086" spans="1:8" x14ac:dyDescent="0.2">
      <c r="A96086">
        <f>A96085+1</f>
        <v>96085</v>
      </c>
      <c r="B96086" t="s">
        <v>2134</v>
      </c>
      <c r="C96086" t="s">
        <v>85523</v>
      </c>
      <c r="D96086">
        <v>47</v>
      </c>
      <c r="E96086">
        <v>257279</v>
      </c>
      <c r="F96086" t="b">
        <v>0</v>
      </c>
      <c r="G96086">
        <v>88.046999999999997</v>
      </c>
      <c r="H96086" t="s">
        <v>100502</v>
      </c>
    </row>
    <row r="96087" spans="1:8" x14ac:dyDescent="0.2">
      <c r="A96087">
        <f>A96086+1</f>
        <v>96086</v>
      </c>
      <c r="B96087" t="s">
        <v>13480</v>
      </c>
      <c r="C96087" t="s">
        <v>1958</v>
      </c>
      <c r="D96087">
        <v>47</v>
      </c>
      <c r="E96087">
        <v>261133</v>
      </c>
      <c r="F96087" t="b">
        <v>0</v>
      </c>
      <c r="G96087">
        <v>126.33499999999999</v>
      </c>
      <c r="H96087" t="s">
        <v>100502</v>
      </c>
    </row>
    <row r="96088" spans="1:8" x14ac:dyDescent="0.2">
      <c r="A96088">
        <f>A96087+1</f>
        <v>96087</v>
      </c>
      <c r="B96088" t="s">
        <v>85644</v>
      </c>
      <c r="C96088" t="s">
        <v>85643</v>
      </c>
      <c r="D96088">
        <v>46</v>
      </c>
      <c r="E96088">
        <v>258839</v>
      </c>
      <c r="F96088" t="b">
        <v>0</v>
      </c>
      <c r="G96088">
        <v>95.073999999999998</v>
      </c>
      <c r="H96088" t="s">
        <v>100502</v>
      </c>
    </row>
    <row r="96089" spans="1:8" x14ac:dyDescent="0.2">
      <c r="A96089">
        <f>A96088+1</f>
        <v>96088</v>
      </c>
      <c r="B96089" t="s">
        <v>81797</v>
      </c>
      <c r="C96089" t="s">
        <v>81796</v>
      </c>
      <c r="D96089">
        <v>45</v>
      </c>
      <c r="E96089">
        <v>304640</v>
      </c>
      <c r="F96089" t="b">
        <v>0</v>
      </c>
      <c r="G96089">
        <v>85.975999999999999</v>
      </c>
      <c r="H96089" t="s">
        <v>100502</v>
      </c>
    </row>
    <row r="96090" spans="1:8" x14ac:dyDescent="0.2">
      <c r="A96090">
        <f>A96089+1</f>
        <v>96089</v>
      </c>
      <c r="B96090" t="s">
        <v>85603</v>
      </c>
      <c r="C96090" t="s">
        <v>12489</v>
      </c>
      <c r="D96090">
        <v>1</v>
      </c>
      <c r="E96090">
        <v>163466</v>
      </c>
      <c r="F96090" t="b">
        <v>0</v>
      </c>
      <c r="G96090">
        <v>163.94</v>
      </c>
      <c r="H96090" t="s">
        <v>100502</v>
      </c>
    </row>
    <row r="96091" spans="1:8" x14ac:dyDescent="0.2">
      <c r="A96091">
        <f>A96090+1</f>
        <v>96090</v>
      </c>
      <c r="B96091" t="s">
        <v>13047</v>
      </c>
      <c r="C96091" t="s">
        <v>12489</v>
      </c>
      <c r="D96091">
        <v>0</v>
      </c>
      <c r="E96091">
        <v>232786</v>
      </c>
      <c r="F96091" t="b">
        <v>0</v>
      </c>
      <c r="G96091">
        <v>105.145</v>
      </c>
      <c r="H96091" t="s">
        <v>100502</v>
      </c>
    </row>
    <row r="96092" spans="1:8" x14ac:dyDescent="0.2">
      <c r="A96092">
        <f>A96091+1</f>
        <v>96091</v>
      </c>
      <c r="B96092" t="s">
        <v>85663</v>
      </c>
      <c r="C96092" t="s">
        <v>85662</v>
      </c>
      <c r="D96092">
        <v>46</v>
      </c>
      <c r="E96092">
        <v>304976</v>
      </c>
      <c r="F96092" t="b">
        <v>0</v>
      </c>
      <c r="G96092">
        <v>109.36199999999999</v>
      </c>
      <c r="H96092" t="s">
        <v>100502</v>
      </c>
    </row>
    <row r="96093" spans="1:8" x14ac:dyDescent="0.2">
      <c r="A96093">
        <f>A96092+1</f>
        <v>96092</v>
      </c>
      <c r="B96093" t="s">
        <v>85599</v>
      </c>
      <c r="C96093" t="s">
        <v>85319</v>
      </c>
      <c r="D96093">
        <v>47</v>
      </c>
      <c r="E96093">
        <v>308834</v>
      </c>
      <c r="F96093" t="b">
        <v>0</v>
      </c>
      <c r="G96093">
        <v>99.706000000000003</v>
      </c>
      <c r="H96093" t="s">
        <v>100502</v>
      </c>
    </row>
    <row r="96094" spans="1:8" x14ac:dyDescent="0.2">
      <c r="A96094">
        <f>A96093+1</f>
        <v>96093</v>
      </c>
      <c r="B96094" t="s">
        <v>13059</v>
      </c>
      <c r="C96094" t="s">
        <v>12491</v>
      </c>
      <c r="D96094">
        <v>0</v>
      </c>
      <c r="E96094">
        <v>134973</v>
      </c>
      <c r="F96094" t="b">
        <v>0</v>
      </c>
      <c r="G96094">
        <v>111.673</v>
      </c>
      <c r="H96094" t="s">
        <v>100502</v>
      </c>
    </row>
    <row r="96095" spans="1:8" x14ac:dyDescent="0.2">
      <c r="A96095">
        <f>A96094+1</f>
        <v>96094</v>
      </c>
      <c r="B96095" t="s">
        <v>85542</v>
      </c>
      <c r="C96095" t="s">
        <v>85542</v>
      </c>
      <c r="D96095">
        <v>47</v>
      </c>
      <c r="E96095">
        <v>333699</v>
      </c>
      <c r="F96095" t="b">
        <v>0</v>
      </c>
      <c r="G96095">
        <v>165.995</v>
      </c>
      <c r="H96095" t="s">
        <v>100502</v>
      </c>
    </row>
    <row r="96096" spans="1:8" x14ac:dyDescent="0.2">
      <c r="A96096">
        <f>A96095+1</f>
        <v>96095</v>
      </c>
      <c r="B96096" t="s">
        <v>82444</v>
      </c>
      <c r="C96096" t="s">
        <v>85652</v>
      </c>
      <c r="D96096">
        <v>46</v>
      </c>
      <c r="E96096">
        <v>249000</v>
      </c>
      <c r="F96096" t="b">
        <v>0</v>
      </c>
      <c r="G96096">
        <v>154.53800000000001</v>
      </c>
      <c r="H96096" t="s">
        <v>100502</v>
      </c>
    </row>
    <row r="96097" spans="1:8" x14ac:dyDescent="0.2">
      <c r="A96097">
        <f>A96096+1</f>
        <v>96096</v>
      </c>
      <c r="B96097" t="s">
        <v>81668</v>
      </c>
      <c r="C96097" t="s">
        <v>81667</v>
      </c>
      <c r="D96097">
        <v>48</v>
      </c>
      <c r="E96097">
        <v>228413</v>
      </c>
      <c r="F96097" t="b">
        <v>0</v>
      </c>
      <c r="G96097">
        <v>105.736</v>
      </c>
      <c r="H96097" t="s">
        <v>100502</v>
      </c>
    </row>
    <row r="96098" spans="1:8" x14ac:dyDescent="0.2">
      <c r="A96098">
        <f>A96097+1</f>
        <v>96097</v>
      </c>
      <c r="B96098" t="s">
        <v>13053</v>
      </c>
      <c r="C96098" t="s">
        <v>11378</v>
      </c>
      <c r="D96098">
        <v>0</v>
      </c>
      <c r="E96098">
        <v>261600</v>
      </c>
      <c r="F96098" t="b">
        <v>0</v>
      </c>
      <c r="G96098">
        <v>143.721</v>
      </c>
      <c r="H96098" t="s">
        <v>100502</v>
      </c>
    </row>
    <row r="96099" spans="1:8" x14ac:dyDescent="0.2">
      <c r="A96099">
        <f>A96098+1</f>
        <v>96098</v>
      </c>
      <c r="B96099" t="s">
        <v>81666</v>
      </c>
      <c r="C96099" t="s">
        <v>81665</v>
      </c>
      <c r="D96099">
        <v>47</v>
      </c>
      <c r="E96099">
        <v>241666</v>
      </c>
      <c r="F96099" t="b">
        <v>0</v>
      </c>
      <c r="G96099">
        <v>155.83500000000001</v>
      </c>
      <c r="H96099" t="s">
        <v>100502</v>
      </c>
    </row>
    <row r="96100" spans="1:8" x14ac:dyDescent="0.2">
      <c r="A96100">
        <f>A96099+1</f>
        <v>96099</v>
      </c>
      <c r="B96100" t="s">
        <v>81674</v>
      </c>
      <c r="C96100" t="s">
        <v>81673</v>
      </c>
      <c r="D96100">
        <v>47</v>
      </c>
      <c r="E96100">
        <v>264533</v>
      </c>
      <c r="F96100" t="b">
        <v>0</v>
      </c>
      <c r="G96100">
        <v>95.75</v>
      </c>
      <c r="H96100" t="s">
        <v>100502</v>
      </c>
    </row>
    <row r="96101" spans="1:8" x14ac:dyDescent="0.2">
      <c r="A96101">
        <f>A96100+1</f>
        <v>96100</v>
      </c>
      <c r="B96101" t="s">
        <v>85348</v>
      </c>
      <c r="C96101" t="s">
        <v>85348</v>
      </c>
      <c r="D96101">
        <v>47</v>
      </c>
      <c r="E96101">
        <v>202710</v>
      </c>
      <c r="F96101" t="b">
        <v>0</v>
      </c>
      <c r="G96101">
        <v>138.934</v>
      </c>
      <c r="H96101" t="s">
        <v>100502</v>
      </c>
    </row>
    <row r="96102" spans="1:8" x14ac:dyDescent="0.2">
      <c r="A96102">
        <f>A96101+1</f>
        <v>96101</v>
      </c>
      <c r="B96102" t="s">
        <v>100545</v>
      </c>
      <c r="C96102" t="s">
        <v>100545</v>
      </c>
      <c r="D96102">
        <v>32</v>
      </c>
      <c r="E96102">
        <v>227683</v>
      </c>
      <c r="F96102" t="b">
        <v>0</v>
      </c>
      <c r="G96102">
        <v>150.041</v>
      </c>
      <c r="H96102" t="s">
        <v>100502</v>
      </c>
    </row>
    <row r="96103" spans="1:8" x14ac:dyDescent="0.2">
      <c r="A96103">
        <f>A96102+1</f>
        <v>96102</v>
      </c>
      <c r="B96103" t="s">
        <v>100546</v>
      </c>
      <c r="C96103" t="s">
        <v>100546</v>
      </c>
      <c r="D96103">
        <v>32</v>
      </c>
      <c r="E96103">
        <v>399907</v>
      </c>
      <c r="F96103" t="b">
        <v>0</v>
      </c>
      <c r="G96103">
        <v>78.813999999999993</v>
      </c>
      <c r="H96103" t="s">
        <v>100502</v>
      </c>
    </row>
    <row r="96104" spans="1:8" x14ac:dyDescent="0.2">
      <c r="A96104">
        <f>A96103+1</f>
        <v>96103</v>
      </c>
      <c r="B96104" t="s">
        <v>100548</v>
      </c>
      <c r="C96104" t="s">
        <v>100547</v>
      </c>
      <c r="D96104">
        <v>33</v>
      </c>
      <c r="E96104">
        <v>205714</v>
      </c>
      <c r="F96104" t="b">
        <v>0</v>
      </c>
      <c r="G96104">
        <v>139.929</v>
      </c>
      <c r="H96104" t="s">
        <v>100502</v>
      </c>
    </row>
    <row r="96105" spans="1:8" x14ac:dyDescent="0.2">
      <c r="A96105">
        <f>A96104+1</f>
        <v>96104</v>
      </c>
      <c r="B96105" t="s">
        <v>81723</v>
      </c>
      <c r="C96105" t="s">
        <v>81722</v>
      </c>
      <c r="D96105">
        <v>45</v>
      </c>
      <c r="E96105">
        <v>314026</v>
      </c>
      <c r="F96105" t="b">
        <v>0</v>
      </c>
      <c r="G96105">
        <v>104.47199999999999</v>
      </c>
      <c r="H96105" t="s">
        <v>100502</v>
      </c>
    </row>
    <row r="96106" spans="1:8" x14ac:dyDescent="0.2">
      <c r="A96106">
        <f>A96105+1</f>
        <v>96105</v>
      </c>
      <c r="B96106" t="s">
        <v>2672</v>
      </c>
      <c r="C96106" t="s">
        <v>43011</v>
      </c>
      <c r="D96106">
        <v>45</v>
      </c>
      <c r="E96106">
        <v>131533</v>
      </c>
      <c r="F96106" t="b">
        <v>0</v>
      </c>
      <c r="G96106">
        <v>143.81</v>
      </c>
      <c r="H96106" t="s">
        <v>100502</v>
      </c>
    </row>
    <row r="96107" spans="1:8" x14ac:dyDescent="0.2">
      <c r="A96107">
        <f>A96106+1</f>
        <v>96106</v>
      </c>
      <c r="B96107" t="s">
        <v>86198</v>
      </c>
      <c r="C96107" t="s">
        <v>86197</v>
      </c>
      <c r="D96107">
        <v>43</v>
      </c>
      <c r="E96107">
        <v>202626</v>
      </c>
      <c r="F96107" t="b">
        <v>0</v>
      </c>
      <c r="G96107">
        <v>97.097999999999999</v>
      </c>
      <c r="H96107" t="s">
        <v>100502</v>
      </c>
    </row>
    <row r="96108" spans="1:8" x14ac:dyDescent="0.2">
      <c r="A96108">
        <f>A96107+1</f>
        <v>96107</v>
      </c>
      <c r="B96108" t="s">
        <v>81734</v>
      </c>
      <c r="C96108" t="s">
        <v>81733</v>
      </c>
      <c r="D96108">
        <v>46</v>
      </c>
      <c r="E96108">
        <v>184914</v>
      </c>
      <c r="F96108" t="b">
        <v>0</v>
      </c>
      <c r="G96108">
        <v>130.41399999999999</v>
      </c>
      <c r="H96108" t="s">
        <v>100502</v>
      </c>
    </row>
    <row r="96109" spans="1:8" x14ac:dyDescent="0.2">
      <c r="A96109">
        <f>A96108+1</f>
        <v>96108</v>
      </c>
      <c r="B96109" t="s">
        <v>81738</v>
      </c>
      <c r="C96109" t="s">
        <v>81676</v>
      </c>
      <c r="D96109">
        <v>45</v>
      </c>
      <c r="E96109">
        <v>179093</v>
      </c>
      <c r="F96109" t="b">
        <v>0</v>
      </c>
      <c r="G96109">
        <v>107.97</v>
      </c>
      <c r="H96109" t="s">
        <v>100502</v>
      </c>
    </row>
    <row r="96110" spans="1:8" x14ac:dyDescent="0.2">
      <c r="A96110">
        <f>A96109+1</f>
        <v>96109</v>
      </c>
      <c r="B96110" t="s">
        <v>86034</v>
      </c>
      <c r="C96110" t="s">
        <v>86034</v>
      </c>
      <c r="D96110">
        <v>44</v>
      </c>
      <c r="E96110">
        <v>198960</v>
      </c>
      <c r="F96110" t="b">
        <v>0</v>
      </c>
      <c r="G96110">
        <v>100.767</v>
      </c>
      <c r="H96110" t="s">
        <v>100502</v>
      </c>
    </row>
    <row r="96111" spans="1:8" x14ac:dyDescent="0.2">
      <c r="A96111">
        <f>A96110+1</f>
        <v>96110</v>
      </c>
      <c r="B96111" t="s">
        <v>86101</v>
      </c>
      <c r="C96111" t="s">
        <v>82034</v>
      </c>
      <c r="D96111">
        <v>44</v>
      </c>
      <c r="E96111">
        <v>210589</v>
      </c>
      <c r="F96111" t="b">
        <v>0</v>
      </c>
      <c r="G96111">
        <v>134.81100000000001</v>
      </c>
      <c r="H96111" t="s">
        <v>100502</v>
      </c>
    </row>
    <row r="96112" spans="1:8" x14ac:dyDescent="0.2">
      <c r="A96112">
        <f>A96111+1</f>
        <v>96111</v>
      </c>
      <c r="B96112" t="s">
        <v>81740</v>
      </c>
      <c r="C96112" t="s">
        <v>81739</v>
      </c>
      <c r="D96112">
        <v>44</v>
      </c>
      <c r="E96112">
        <v>211600</v>
      </c>
      <c r="F96112" t="b">
        <v>0</v>
      </c>
      <c r="G96112">
        <v>98.447999999999993</v>
      </c>
      <c r="H96112" t="s">
        <v>100502</v>
      </c>
    </row>
    <row r="96113" spans="1:8" x14ac:dyDescent="0.2">
      <c r="A96113">
        <f>A96112+1</f>
        <v>96112</v>
      </c>
      <c r="B96113" t="s">
        <v>81735</v>
      </c>
      <c r="C96113" t="s">
        <v>81594</v>
      </c>
      <c r="D96113">
        <v>45</v>
      </c>
      <c r="E96113">
        <v>258626</v>
      </c>
      <c r="F96113" t="b">
        <v>0</v>
      </c>
      <c r="G96113">
        <v>173.18299999999999</v>
      </c>
      <c r="H96113" t="s">
        <v>100502</v>
      </c>
    </row>
    <row r="96114" spans="1:8" x14ac:dyDescent="0.2">
      <c r="A96114">
        <f>A96113+1</f>
        <v>96113</v>
      </c>
      <c r="B96114" t="s">
        <v>85423</v>
      </c>
      <c r="C96114" t="s">
        <v>85767</v>
      </c>
      <c r="D96114">
        <v>45</v>
      </c>
      <c r="E96114">
        <v>90743</v>
      </c>
      <c r="F96114" t="b">
        <v>0</v>
      </c>
      <c r="G96114">
        <v>171.86500000000001</v>
      </c>
      <c r="H96114" t="s">
        <v>100502</v>
      </c>
    </row>
    <row r="96115" spans="1:8" x14ac:dyDescent="0.2">
      <c r="A96115">
        <f>A96114+1</f>
        <v>96114</v>
      </c>
      <c r="B96115" t="s">
        <v>100549</v>
      </c>
      <c r="C96115" t="s">
        <v>85993</v>
      </c>
      <c r="D96115">
        <v>45</v>
      </c>
      <c r="E96115">
        <v>208173</v>
      </c>
      <c r="F96115" t="b">
        <v>0</v>
      </c>
      <c r="G96115">
        <v>112.15600000000001</v>
      </c>
      <c r="H96115" t="s">
        <v>100502</v>
      </c>
    </row>
    <row r="96116" spans="1:8" x14ac:dyDescent="0.2">
      <c r="A96116">
        <f>A96115+1</f>
        <v>96115</v>
      </c>
      <c r="B96116" t="s">
        <v>100551</v>
      </c>
      <c r="C96116" t="s">
        <v>100550</v>
      </c>
      <c r="D96116">
        <v>44</v>
      </c>
      <c r="E96116">
        <v>254000</v>
      </c>
      <c r="F96116" t="b">
        <v>0</v>
      </c>
      <c r="G96116">
        <v>145.74700000000001</v>
      </c>
      <c r="H96116" t="s">
        <v>100502</v>
      </c>
    </row>
    <row r="96117" spans="1:8" x14ac:dyDescent="0.2">
      <c r="A96117">
        <f>A96116+1</f>
        <v>96116</v>
      </c>
      <c r="B96117" t="s">
        <v>86071</v>
      </c>
      <c r="C96117" t="s">
        <v>86070</v>
      </c>
      <c r="D96117">
        <v>44</v>
      </c>
      <c r="E96117">
        <v>224376</v>
      </c>
      <c r="F96117" t="b">
        <v>0</v>
      </c>
      <c r="G96117">
        <v>90.049000000000007</v>
      </c>
      <c r="H96117" t="s">
        <v>100502</v>
      </c>
    </row>
    <row r="96118" spans="1:8" x14ac:dyDescent="0.2">
      <c r="A96118">
        <f>A96117+1</f>
        <v>96117</v>
      </c>
      <c r="B96118" t="s">
        <v>85872</v>
      </c>
      <c r="C96118" t="s">
        <v>85871</v>
      </c>
      <c r="D96118">
        <v>45</v>
      </c>
      <c r="E96118">
        <v>218806</v>
      </c>
      <c r="F96118" t="b">
        <v>0</v>
      </c>
      <c r="G96118">
        <v>104.00700000000001</v>
      </c>
      <c r="H96118" t="s">
        <v>100502</v>
      </c>
    </row>
    <row r="96119" spans="1:8" x14ac:dyDescent="0.2">
      <c r="A96119">
        <f>A96118+1</f>
        <v>96118</v>
      </c>
      <c r="B96119" t="s">
        <v>85820</v>
      </c>
      <c r="C96119" t="s">
        <v>85819</v>
      </c>
      <c r="D96119">
        <v>46</v>
      </c>
      <c r="E96119">
        <v>392533</v>
      </c>
      <c r="F96119" t="b">
        <v>0</v>
      </c>
      <c r="G96119">
        <v>160.85599999999999</v>
      </c>
      <c r="H96119" t="s">
        <v>100502</v>
      </c>
    </row>
    <row r="96120" spans="1:8" x14ac:dyDescent="0.2">
      <c r="A96120">
        <f>A96119+1</f>
        <v>96119</v>
      </c>
      <c r="B96120" t="s">
        <v>85951</v>
      </c>
      <c r="C96120" t="s">
        <v>85950</v>
      </c>
      <c r="D96120">
        <v>45</v>
      </c>
      <c r="E96120">
        <v>229453</v>
      </c>
      <c r="F96120" t="b">
        <v>0</v>
      </c>
      <c r="G96120">
        <v>109.71299999999999</v>
      </c>
      <c r="H96120" t="s">
        <v>100502</v>
      </c>
    </row>
    <row r="96121" spans="1:8" x14ac:dyDescent="0.2">
      <c r="A96121">
        <f>A96120+1</f>
        <v>96120</v>
      </c>
      <c r="B96121" t="s">
        <v>85807</v>
      </c>
      <c r="C96121" t="s">
        <v>85424</v>
      </c>
      <c r="D96121">
        <v>44</v>
      </c>
      <c r="E96121">
        <v>267880</v>
      </c>
      <c r="F96121" t="b">
        <v>0</v>
      </c>
      <c r="G96121">
        <v>91.81</v>
      </c>
      <c r="H96121" t="s">
        <v>100502</v>
      </c>
    </row>
    <row r="96122" spans="1:8" x14ac:dyDescent="0.2">
      <c r="A96122">
        <f>A96121+1</f>
        <v>96121</v>
      </c>
      <c r="B96122" t="s">
        <v>81782</v>
      </c>
      <c r="C96122" t="s">
        <v>81781</v>
      </c>
      <c r="D96122">
        <v>45</v>
      </c>
      <c r="E96122">
        <v>194133</v>
      </c>
      <c r="F96122" t="b">
        <v>0</v>
      </c>
      <c r="G96122">
        <v>128.36000000000001</v>
      </c>
      <c r="H96122" t="s">
        <v>100502</v>
      </c>
    </row>
    <row r="96123" spans="1:8" x14ac:dyDescent="0.2">
      <c r="A96123">
        <f>A96122+1</f>
        <v>96122</v>
      </c>
      <c r="B96123" t="s">
        <v>85824</v>
      </c>
      <c r="C96123" t="s">
        <v>85823</v>
      </c>
      <c r="D96123">
        <v>46</v>
      </c>
      <c r="E96123">
        <v>174524</v>
      </c>
      <c r="F96123" t="b">
        <v>0</v>
      </c>
      <c r="G96123">
        <v>146.005</v>
      </c>
      <c r="H96123" t="s">
        <v>100502</v>
      </c>
    </row>
    <row r="96124" spans="1:8" x14ac:dyDescent="0.2">
      <c r="A96124">
        <f>A96123+1</f>
        <v>96123</v>
      </c>
      <c r="B96124" t="s">
        <v>81887</v>
      </c>
      <c r="C96124" t="s">
        <v>81886</v>
      </c>
      <c r="D96124">
        <v>44</v>
      </c>
      <c r="E96124">
        <v>319933</v>
      </c>
      <c r="F96124" t="b">
        <v>0</v>
      </c>
      <c r="G96124">
        <v>186.52099999999999</v>
      </c>
      <c r="H96124" t="s">
        <v>100502</v>
      </c>
    </row>
    <row r="96125" spans="1:8" x14ac:dyDescent="0.2">
      <c r="A96125">
        <f>A96124+1</f>
        <v>96124</v>
      </c>
      <c r="B96125" t="s">
        <v>81746</v>
      </c>
      <c r="C96125" t="s">
        <v>81745</v>
      </c>
      <c r="D96125">
        <v>46</v>
      </c>
      <c r="E96125">
        <v>151739</v>
      </c>
      <c r="F96125" t="b">
        <v>0</v>
      </c>
      <c r="G96125">
        <v>124.746</v>
      </c>
      <c r="H96125" t="s">
        <v>100502</v>
      </c>
    </row>
    <row r="96126" spans="1:8" x14ac:dyDescent="0.2">
      <c r="A96126">
        <f>A96125+1</f>
        <v>96125</v>
      </c>
      <c r="B96126" t="s">
        <v>100552</v>
      </c>
      <c r="C96126" t="s">
        <v>100552</v>
      </c>
      <c r="D96126">
        <v>44</v>
      </c>
      <c r="E96126">
        <v>156032</v>
      </c>
      <c r="F96126" t="b">
        <v>0</v>
      </c>
      <c r="G96126">
        <v>135.999</v>
      </c>
      <c r="H96126" t="s">
        <v>100502</v>
      </c>
    </row>
    <row r="96127" spans="1:8" x14ac:dyDescent="0.2">
      <c r="A96127">
        <f>A96126+1</f>
        <v>96126</v>
      </c>
      <c r="B96127" t="s">
        <v>81775</v>
      </c>
      <c r="C96127" t="s">
        <v>81594</v>
      </c>
      <c r="D96127">
        <v>44</v>
      </c>
      <c r="E96127">
        <v>297400</v>
      </c>
      <c r="F96127" t="b">
        <v>0</v>
      </c>
      <c r="G96127">
        <v>96.064999999999998</v>
      </c>
      <c r="H96127" t="s">
        <v>100502</v>
      </c>
    </row>
    <row r="96128" spans="1:8" x14ac:dyDescent="0.2">
      <c r="A96128">
        <f>A96127+1</f>
        <v>96127</v>
      </c>
      <c r="B96128" t="s">
        <v>85860</v>
      </c>
      <c r="C96128" t="s">
        <v>85172</v>
      </c>
      <c r="D96128">
        <v>45</v>
      </c>
      <c r="E96128">
        <v>167523</v>
      </c>
      <c r="F96128" t="b">
        <v>0</v>
      </c>
      <c r="G96128">
        <v>99.917000000000002</v>
      </c>
      <c r="H96128" t="s">
        <v>100502</v>
      </c>
    </row>
    <row r="96129" spans="1:8" x14ac:dyDescent="0.2">
      <c r="A96129">
        <f>A96128+1</f>
        <v>96128</v>
      </c>
      <c r="B96129" t="s">
        <v>85885</v>
      </c>
      <c r="C96129" t="s">
        <v>85884</v>
      </c>
      <c r="D96129">
        <v>44</v>
      </c>
      <c r="E96129">
        <v>220619</v>
      </c>
      <c r="F96129" t="b">
        <v>0</v>
      </c>
      <c r="G96129">
        <v>112.074</v>
      </c>
      <c r="H96129" t="s">
        <v>100502</v>
      </c>
    </row>
    <row r="96130" spans="1:8" x14ac:dyDescent="0.2">
      <c r="A96130">
        <f>A96129+1</f>
        <v>96129</v>
      </c>
      <c r="B96130" t="s">
        <v>81754</v>
      </c>
      <c r="C96130" t="s">
        <v>81753</v>
      </c>
      <c r="D96130">
        <v>45</v>
      </c>
      <c r="E96130">
        <v>236373</v>
      </c>
      <c r="F96130" t="b">
        <v>0</v>
      </c>
      <c r="G96130">
        <v>88.057000000000002</v>
      </c>
      <c r="H96130" t="s">
        <v>100502</v>
      </c>
    </row>
    <row r="96131" spans="1:8" x14ac:dyDescent="0.2">
      <c r="A96131">
        <f>A96130+1</f>
        <v>96130</v>
      </c>
      <c r="B96131" t="s">
        <v>81830</v>
      </c>
      <c r="C96131" t="s">
        <v>81829</v>
      </c>
      <c r="D96131">
        <v>44</v>
      </c>
      <c r="E96131">
        <v>197891</v>
      </c>
      <c r="F96131" t="b">
        <v>0</v>
      </c>
      <c r="G96131">
        <v>153.93199999999999</v>
      </c>
      <c r="H96131" t="s">
        <v>100502</v>
      </c>
    </row>
    <row r="96132" spans="1:8" x14ac:dyDescent="0.2">
      <c r="A96132">
        <f>A96131+1</f>
        <v>96131</v>
      </c>
      <c r="B96132" t="s">
        <v>85866</v>
      </c>
      <c r="C96132" t="s">
        <v>85865</v>
      </c>
      <c r="D96132">
        <v>44</v>
      </c>
      <c r="E96132">
        <v>216813</v>
      </c>
      <c r="F96132" t="b">
        <v>0</v>
      </c>
      <c r="G96132">
        <v>171.137</v>
      </c>
      <c r="H96132" t="s">
        <v>100502</v>
      </c>
    </row>
    <row r="96133" spans="1:8" x14ac:dyDescent="0.2">
      <c r="A96133">
        <f>A96132+1</f>
        <v>96132</v>
      </c>
      <c r="B96133" t="s">
        <v>43240</v>
      </c>
      <c r="C96133" t="s">
        <v>85892</v>
      </c>
      <c r="D96133">
        <v>44</v>
      </c>
      <c r="E96133">
        <v>302214</v>
      </c>
      <c r="F96133" t="b">
        <v>0</v>
      </c>
      <c r="G96133">
        <v>146.04</v>
      </c>
      <c r="H96133" t="s">
        <v>100502</v>
      </c>
    </row>
    <row r="96134" spans="1:8" x14ac:dyDescent="0.2">
      <c r="A96134">
        <f>A96133+1</f>
        <v>96133</v>
      </c>
      <c r="B96134" t="s">
        <v>94768</v>
      </c>
      <c r="C96134" t="s">
        <v>90866</v>
      </c>
      <c r="D96134">
        <v>45</v>
      </c>
      <c r="E96134">
        <v>43266</v>
      </c>
      <c r="F96134" t="b">
        <v>0</v>
      </c>
      <c r="G96134">
        <v>177.54499999999999</v>
      </c>
      <c r="H96134" t="s">
        <v>100502</v>
      </c>
    </row>
    <row r="96135" spans="1:8" x14ac:dyDescent="0.2">
      <c r="A96135">
        <f>A96134+1</f>
        <v>96134</v>
      </c>
      <c r="B96135" t="s">
        <v>85660</v>
      </c>
      <c r="C96135" t="s">
        <v>85660</v>
      </c>
      <c r="D96135">
        <v>46</v>
      </c>
      <c r="E96135">
        <v>171699</v>
      </c>
      <c r="F96135" t="b">
        <v>0</v>
      </c>
      <c r="G96135">
        <v>147.95099999999999</v>
      </c>
      <c r="H96135" t="s">
        <v>100502</v>
      </c>
    </row>
    <row r="96136" spans="1:8" x14ac:dyDescent="0.2">
      <c r="A96136">
        <f>A96135+1</f>
        <v>96135</v>
      </c>
      <c r="B96136" t="s">
        <v>85875</v>
      </c>
      <c r="C96136" t="s">
        <v>48737</v>
      </c>
      <c r="D96136">
        <v>45</v>
      </c>
      <c r="E96136">
        <v>286173</v>
      </c>
      <c r="F96136" t="b">
        <v>0</v>
      </c>
      <c r="G96136">
        <v>158.04300000000001</v>
      </c>
      <c r="H96136" t="s">
        <v>100502</v>
      </c>
    </row>
    <row r="96137" spans="1:8" x14ac:dyDescent="0.2">
      <c r="A96137">
        <f>A96136+1</f>
        <v>96136</v>
      </c>
      <c r="B96137" t="s">
        <v>100553</v>
      </c>
      <c r="C96137" t="s">
        <v>100526</v>
      </c>
      <c r="D96137">
        <v>44</v>
      </c>
      <c r="E96137">
        <v>190912</v>
      </c>
      <c r="F96137" t="b">
        <v>0</v>
      </c>
      <c r="G96137">
        <v>151.696</v>
      </c>
      <c r="H96137" t="s">
        <v>100502</v>
      </c>
    </row>
    <row r="96138" spans="1:8" x14ac:dyDescent="0.2">
      <c r="A96138">
        <f>A96137+1</f>
        <v>96137</v>
      </c>
      <c r="B96138" t="s">
        <v>85878</v>
      </c>
      <c r="C96138" t="s">
        <v>85195</v>
      </c>
      <c r="D96138">
        <v>44</v>
      </c>
      <c r="E96138">
        <v>194000</v>
      </c>
      <c r="F96138" t="b">
        <v>0</v>
      </c>
      <c r="G96138">
        <v>167.29</v>
      </c>
      <c r="H96138" t="s">
        <v>100502</v>
      </c>
    </row>
    <row r="96139" spans="1:8" x14ac:dyDescent="0.2">
      <c r="A96139">
        <f>A96138+1</f>
        <v>96138</v>
      </c>
      <c r="B96139" t="s">
        <v>85356</v>
      </c>
      <c r="C96139" t="s">
        <v>85356</v>
      </c>
      <c r="D96139">
        <v>44</v>
      </c>
      <c r="E96139">
        <v>254973</v>
      </c>
      <c r="F96139" t="b">
        <v>0</v>
      </c>
      <c r="G96139">
        <v>134.68199999999999</v>
      </c>
      <c r="H96139" t="s">
        <v>100502</v>
      </c>
    </row>
    <row r="96140" spans="1:8" x14ac:dyDescent="0.2">
      <c r="A96140">
        <f>A96139+1</f>
        <v>96139</v>
      </c>
      <c r="B96140" t="s">
        <v>81802</v>
      </c>
      <c r="C96140" t="s">
        <v>13625</v>
      </c>
      <c r="D96140">
        <v>45</v>
      </c>
      <c r="E96140">
        <v>180400</v>
      </c>
      <c r="F96140" t="b">
        <v>0</v>
      </c>
      <c r="G96140">
        <v>122.502</v>
      </c>
      <c r="H96140" t="s">
        <v>100502</v>
      </c>
    </row>
    <row r="96141" spans="1:8" x14ac:dyDescent="0.2">
      <c r="A96141">
        <f>A96140+1</f>
        <v>96140</v>
      </c>
      <c r="B96141" t="s">
        <v>85755</v>
      </c>
      <c r="C96141" t="s">
        <v>85754</v>
      </c>
      <c r="D96141">
        <v>46</v>
      </c>
      <c r="E96141">
        <v>236800</v>
      </c>
      <c r="F96141" t="b">
        <v>0</v>
      </c>
      <c r="G96141">
        <v>137.99700000000001</v>
      </c>
      <c r="H96141" t="s">
        <v>100502</v>
      </c>
    </row>
    <row r="96142" spans="1:8" x14ac:dyDescent="0.2">
      <c r="A96142">
        <f>A96141+1</f>
        <v>96141</v>
      </c>
      <c r="B96142" t="s">
        <v>85842</v>
      </c>
      <c r="C96142" t="s">
        <v>85819</v>
      </c>
      <c r="D96142">
        <v>45</v>
      </c>
      <c r="E96142">
        <v>438442</v>
      </c>
      <c r="F96142" t="b">
        <v>0</v>
      </c>
      <c r="G96142">
        <v>179.232</v>
      </c>
      <c r="H96142" t="s">
        <v>100502</v>
      </c>
    </row>
    <row r="96143" spans="1:8" x14ac:dyDescent="0.2">
      <c r="A96143">
        <f>A96142+1</f>
        <v>96142</v>
      </c>
      <c r="B96143" t="s">
        <v>85788</v>
      </c>
      <c r="C96143" t="s">
        <v>85787</v>
      </c>
      <c r="D96143">
        <v>45</v>
      </c>
      <c r="E96143">
        <v>217242</v>
      </c>
      <c r="F96143" t="b">
        <v>0</v>
      </c>
      <c r="G96143">
        <v>93.983999999999995</v>
      </c>
      <c r="H96143" t="s">
        <v>100502</v>
      </c>
    </row>
    <row r="96144" spans="1:8" x14ac:dyDescent="0.2">
      <c r="A96144">
        <f>A96143+1</f>
        <v>96143</v>
      </c>
      <c r="B96144" t="s">
        <v>85890</v>
      </c>
      <c r="C96144" t="s">
        <v>85688</v>
      </c>
      <c r="D96144">
        <v>44</v>
      </c>
      <c r="E96144">
        <v>249808</v>
      </c>
      <c r="F96144" t="b">
        <v>0</v>
      </c>
      <c r="G96144">
        <v>99.408000000000001</v>
      </c>
      <c r="H96144" t="s">
        <v>100502</v>
      </c>
    </row>
    <row r="96145" spans="1:8" x14ac:dyDescent="0.2">
      <c r="A96145">
        <f>A96144+1</f>
        <v>96144</v>
      </c>
      <c r="B96145" t="s">
        <v>13460</v>
      </c>
      <c r="C96145" t="s">
        <v>13459</v>
      </c>
      <c r="D96145">
        <v>46</v>
      </c>
      <c r="E96145">
        <v>234333</v>
      </c>
      <c r="F96145" t="b">
        <v>0</v>
      </c>
      <c r="G96145">
        <v>81.05</v>
      </c>
      <c r="H96145" t="s">
        <v>100502</v>
      </c>
    </row>
    <row r="96146" spans="1:8" x14ac:dyDescent="0.2">
      <c r="A96146">
        <f>A96145+1</f>
        <v>96145</v>
      </c>
      <c r="B96146" t="s">
        <v>100554</v>
      </c>
      <c r="C96146" t="s">
        <v>100522</v>
      </c>
      <c r="D96146">
        <v>45</v>
      </c>
      <c r="E96146">
        <v>281598</v>
      </c>
      <c r="F96146" t="b">
        <v>0</v>
      </c>
      <c r="G96146">
        <v>156.00899999999999</v>
      </c>
      <c r="H96146" t="s">
        <v>100502</v>
      </c>
    </row>
    <row r="96147" spans="1:8" x14ac:dyDescent="0.2">
      <c r="A96147">
        <f>A96146+1</f>
        <v>96146</v>
      </c>
      <c r="B96147" t="s">
        <v>85729</v>
      </c>
      <c r="C96147" t="s">
        <v>85728</v>
      </c>
      <c r="D96147">
        <v>45</v>
      </c>
      <c r="E96147">
        <v>232746</v>
      </c>
      <c r="F96147" t="b">
        <v>0</v>
      </c>
      <c r="G96147">
        <v>77.635000000000005</v>
      </c>
      <c r="H96147" t="s">
        <v>100502</v>
      </c>
    </row>
    <row r="96148" spans="1:8" x14ac:dyDescent="0.2">
      <c r="A96148">
        <f>A96147+1</f>
        <v>96147</v>
      </c>
      <c r="B96148" t="s">
        <v>81803</v>
      </c>
      <c r="C96148" t="s">
        <v>3575</v>
      </c>
      <c r="D96148">
        <v>0</v>
      </c>
      <c r="E96148">
        <v>259133</v>
      </c>
      <c r="F96148" t="b">
        <v>0</v>
      </c>
      <c r="G96148">
        <v>105.776</v>
      </c>
      <c r="H96148" t="s">
        <v>100502</v>
      </c>
    </row>
    <row r="96149" spans="1:8" x14ac:dyDescent="0.2">
      <c r="A96149">
        <f>A96148+1</f>
        <v>96148</v>
      </c>
      <c r="B96149" t="s">
        <v>85834</v>
      </c>
      <c r="C96149" t="s">
        <v>85172</v>
      </c>
      <c r="D96149">
        <v>45</v>
      </c>
      <c r="E96149">
        <v>220636</v>
      </c>
      <c r="F96149" t="b">
        <v>0</v>
      </c>
      <c r="G96149">
        <v>102.52</v>
      </c>
      <c r="H96149" t="s">
        <v>100502</v>
      </c>
    </row>
    <row r="96150" spans="1:8" x14ac:dyDescent="0.2">
      <c r="A96150">
        <f>A96149+1</f>
        <v>96149</v>
      </c>
      <c r="B96150" t="s">
        <v>85797</v>
      </c>
      <c r="C96150" t="s">
        <v>85407</v>
      </c>
      <c r="D96150">
        <v>46</v>
      </c>
      <c r="E96150">
        <v>292208</v>
      </c>
      <c r="F96150" t="b">
        <v>0</v>
      </c>
      <c r="G96150">
        <v>105.18600000000001</v>
      </c>
      <c r="H96150" t="s">
        <v>100502</v>
      </c>
    </row>
    <row r="96151" spans="1:8" x14ac:dyDescent="0.2">
      <c r="A96151">
        <f>A96150+1</f>
        <v>96150</v>
      </c>
      <c r="B96151" t="s">
        <v>86125</v>
      </c>
      <c r="C96151" t="s">
        <v>86124</v>
      </c>
      <c r="D96151">
        <v>43</v>
      </c>
      <c r="E96151">
        <v>270982</v>
      </c>
      <c r="F96151" t="b">
        <v>0</v>
      </c>
      <c r="G96151">
        <v>95.04</v>
      </c>
      <c r="H96151" t="s">
        <v>100502</v>
      </c>
    </row>
    <row r="96152" spans="1:8" x14ac:dyDescent="0.2">
      <c r="A96152">
        <f>A96151+1</f>
        <v>96151</v>
      </c>
      <c r="B96152" t="s">
        <v>100556</v>
      </c>
      <c r="C96152" t="s">
        <v>100556</v>
      </c>
      <c r="D96152">
        <v>31</v>
      </c>
      <c r="E96152">
        <v>313808</v>
      </c>
      <c r="F96152" t="b">
        <v>0</v>
      </c>
      <c r="G96152">
        <v>155.93100000000001</v>
      </c>
      <c r="H96152" t="s">
        <v>100502</v>
      </c>
    </row>
    <row r="96153" spans="1:8" x14ac:dyDescent="0.2">
      <c r="A96153">
        <f>A96152+1</f>
        <v>96152</v>
      </c>
      <c r="B96153" t="s">
        <v>100558</v>
      </c>
      <c r="C96153" t="s">
        <v>100557</v>
      </c>
      <c r="D96153">
        <v>31</v>
      </c>
      <c r="E96153">
        <v>371147</v>
      </c>
      <c r="F96153" t="b">
        <v>0</v>
      </c>
      <c r="G96153">
        <v>122.15300000000001</v>
      </c>
      <c r="H96153" t="s">
        <v>100502</v>
      </c>
    </row>
    <row r="96154" spans="1:8" x14ac:dyDescent="0.2">
      <c r="A96154">
        <f>A96153+1</f>
        <v>96153</v>
      </c>
      <c r="B96154" t="s">
        <v>81764</v>
      </c>
      <c r="C96154" t="s">
        <v>81763</v>
      </c>
      <c r="D96154">
        <v>44</v>
      </c>
      <c r="E96154">
        <v>199800</v>
      </c>
      <c r="F96154" t="b">
        <v>0</v>
      </c>
      <c r="G96154">
        <v>97.536000000000001</v>
      </c>
      <c r="H96154" t="s">
        <v>100502</v>
      </c>
    </row>
    <row r="96155" spans="1:8" x14ac:dyDescent="0.2">
      <c r="A96155">
        <f>A96154+1</f>
        <v>96154</v>
      </c>
      <c r="B96155" t="s">
        <v>86027</v>
      </c>
      <c r="C96155" t="s">
        <v>86026</v>
      </c>
      <c r="D96155">
        <v>43</v>
      </c>
      <c r="E96155">
        <v>230972</v>
      </c>
      <c r="F96155" t="b">
        <v>0</v>
      </c>
      <c r="G96155">
        <v>109.992</v>
      </c>
      <c r="H96155" t="s">
        <v>100502</v>
      </c>
    </row>
    <row r="96156" spans="1:8" x14ac:dyDescent="0.2">
      <c r="A96156">
        <f>A96155+1</f>
        <v>96155</v>
      </c>
      <c r="B96156" t="s">
        <v>82023</v>
      </c>
      <c r="C96156" t="s">
        <v>81811</v>
      </c>
      <c r="D96156">
        <v>42</v>
      </c>
      <c r="E96156">
        <v>284466</v>
      </c>
      <c r="F96156" t="b">
        <v>0</v>
      </c>
      <c r="G96156">
        <v>140.01300000000001</v>
      </c>
      <c r="H96156" t="s">
        <v>100502</v>
      </c>
    </row>
    <row r="96157" spans="1:8" x14ac:dyDescent="0.2">
      <c r="A96157">
        <f>A96156+1</f>
        <v>96156</v>
      </c>
      <c r="B96157" t="s">
        <v>85915</v>
      </c>
      <c r="C96157" t="s">
        <v>85552</v>
      </c>
      <c r="D96157">
        <v>44</v>
      </c>
      <c r="E96157">
        <v>196858</v>
      </c>
      <c r="F96157" t="b">
        <v>0</v>
      </c>
      <c r="G96157">
        <v>86.478999999999999</v>
      </c>
      <c r="H96157" t="s">
        <v>100502</v>
      </c>
    </row>
    <row r="96158" spans="1:8" x14ac:dyDescent="0.2">
      <c r="A96158">
        <f>A96157+1</f>
        <v>96157</v>
      </c>
      <c r="B96158" t="s">
        <v>85970</v>
      </c>
      <c r="C96158" t="s">
        <v>85969</v>
      </c>
      <c r="D96158">
        <v>44</v>
      </c>
      <c r="E96158">
        <v>258666</v>
      </c>
      <c r="F96158" t="b">
        <v>0</v>
      </c>
      <c r="G96158">
        <v>137</v>
      </c>
      <c r="H96158" t="s">
        <v>100502</v>
      </c>
    </row>
    <row r="96159" spans="1:8" x14ac:dyDescent="0.2">
      <c r="A96159">
        <f>A96158+1</f>
        <v>96158</v>
      </c>
      <c r="B96159" t="s">
        <v>81905</v>
      </c>
      <c r="C96159" t="s">
        <v>81676</v>
      </c>
      <c r="D96159">
        <v>43</v>
      </c>
      <c r="E96159">
        <v>368613</v>
      </c>
      <c r="F96159" t="b">
        <v>0</v>
      </c>
      <c r="G96159">
        <v>104.355</v>
      </c>
      <c r="H96159" t="s">
        <v>100502</v>
      </c>
    </row>
    <row r="96160" spans="1:8" x14ac:dyDescent="0.2">
      <c r="A96160">
        <f>A96159+1</f>
        <v>96159</v>
      </c>
      <c r="B96160" t="s">
        <v>42815</v>
      </c>
      <c r="C96160" t="s">
        <v>85912</v>
      </c>
      <c r="D96160">
        <v>44</v>
      </c>
      <c r="E96160">
        <v>239160</v>
      </c>
      <c r="F96160" t="b">
        <v>0</v>
      </c>
      <c r="G96160">
        <v>150.03899999999999</v>
      </c>
      <c r="H96160" t="s">
        <v>100502</v>
      </c>
    </row>
    <row r="96161" spans="1:8" x14ac:dyDescent="0.2">
      <c r="A96161">
        <f>A96160+1</f>
        <v>96160</v>
      </c>
      <c r="B96161" t="s">
        <v>81810</v>
      </c>
      <c r="C96161" t="s">
        <v>81810</v>
      </c>
      <c r="D96161">
        <v>44</v>
      </c>
      <c r="E96161">
        <v>178207</v>
      </c>
      <c r="F96161" t="b">
        <v>0</v>
      </c>
      <c r="G96161">
        <v>136.07599999999999</v>
      </c>
      <c r="H96161" t="s">
        <v>100502</v>
      </c>
    </row>
    <row r="96162" spans="1:8" x14ac:dyDescent="0.2">
      <c r="A96162">
        <f>A96161+1</f>
        <v>96161</v>
      </c>
      <c r="B96162" t="s">
        <v>86247</v>
      </c>
      <c r="C96162" t="s">
        <v>86246</v>
      </c>
      <c r="D96162">
        <v>42</v>
      </c>
      <c r="E96162">
        <v>190301</v>
      </c>
      <c r="F96162" t="b">
        <v>0</v>
      </c>
      <c r="G96162">
        <v>95.046000000000006</v>
      </c>
      <c r="H96162" t="s">
        <v>100502</v>
      </c>
    </row>
    <row r="96163" spans="1:8" x14ac:dyDescent="0.2">
      <c r="A96163">
        <f>A96162+1</f>
        <v>96162</v>
      </c>
      <c r="B96163" t="s">
        <v>13817</v>
      </c>
      <c r="C96163" t="s">
        <v>13816</v>
      </c>
      <c r="D96163">
        <v>44</v>
      </c>
      <c r="E96163">
        <v>171530</v>
      </c>
      <c r="F96163" t="b">
        <v>0</v>
      </c>
      <c r="G96163">
        <v>119.55200000000001</v>
      </c>
      <c r="H96163" t="s">
        <v>100502</v>
      </c>
    </row>
    <row r="96164" spans="1:8" x14ac:dyDescent="0.2">
      <c r="A96164">
        <f>A96163+1</f>
        <v>96163</v>
      </c>
      <c r="B96164" t="s">
        <v>81976</v>
      </c>
      <c r="C96164" t="s">
        <v>81975</v>
      </c>
      <c r="D96164">
        <v>43</v>
      </c>
      <c r="E96164">
        <v>211133</v>
      </c>
      <c r="F96164" t="b">
        <v>0</v>
      </c>
      <c r="G96164">
        <v>201.56100000000001</v>
      </c>
      <c r="H96164" t="s">
        <v>100502</v>
      </c>
    </row>
    <row r="96165" spans="1:8" x14ac:dyDescent="0.2">
      <c r="A96165">
        <f>A96164+1</f>
        <v>96164</v>
      </c>
      <c r="B96165" t="s">
        <v>85977</v>
      </c>
      <c r="C96165" t="s">
        <v>85362</v>
      </c>
      <c r="D96165">
        <v>43</v>
      </c>
      <c r="E96165">
        <v>311613</v>
      </c>
      <c r="F96165" t="b">
        <v>0</v>
      </c>
      <c r="G96165">
        <v>91.555999999999997</v>
      </c>
      <c r="H96165" t="s">
        <v>100502</v>
      </c>
    </row>
    <row r="96166" spans="1:8" x14ac:dyDescent="0.2">
      <c r="A96166">
        <f>A96165+1</f>
        <v>96165</v>
      </c>
      <c r="B96166" t="s">
        <v>86130</v>
      </c>
      <c r="C96166" t="s">
        <v>86129</v>
      </c>
      <c r="D96166">
        <v>43</v>
      </c>
      <c r="E96166">
        <v>252866</v>
      </c>
      <c r="F96166" t="b">
        <v>0</v>
      </c>
      <c r="G96166">
        <v>143.12200000000001</v>
      </c>
      <c r="H96166" t="s">
        <v>100502</v>
      </c>
    </row>
    <row r="96167" spans="1:8" x14ac:dyDescent="0.2">
      <c r="A96167">
        <f>A96166+1</f>
        <v>96166</v>
      </c>
      <c r="B96167" t="s">
        <v>81906</v>
      </c>
      <c r="C96167" t="s">
        <v>81906</v>
      </c>
      <c r="D96167">
        <v>43</v>
      </c>
      <c r="E96167">
        <v>222577</v>
      </c>
      <c r="F96167" t="b">
        <v>0</v>
      </c>
      <c r="G96167">
        <v>93.063000000000002</v>
      </c>
      <c r="H96167" t="s">
        <v>100502</v>
      </c>
    </row>
    <row r="96168" spans="1:8" x14ac:dyDescent="0.2">
      <c r="A96168">
        <f>A96167+1</f>
        <v>96167</v>
      </c>
      <c r="B96168" t="s">
        <v>72823</v>
      </c>
      <c r="C96168" t="s">
        <v>72822</v>
      </c>
      <c r="D96168">
        <v>45</v>
      </c>
      <c r="E96168">
        <v>139986</v>
      </c>
      <c r="F96168" t="b">
        <v>0</v>
      </c>
      <c r="G96168">
        <v>128.04300000000001</v>
      </c>
      <c r="H96168" t="s">
        <v>100502</v>
      </c>
    </row>
    <row r="96169" spans="1:8" x14ac:dyDescent="0.2">
      <c r="A96169">
        <f>A96168+1</f>
        <v>96168</v>
      </c>
      <c r="B96169" t="s">
        <v>81991</v>
      </c>
      <c r="C96169" t="s">
        <v>81676</v>
      </c>
      <c r="D96169">
        <v>42</v>
      </c>
      <c r="E96169">
        <v>132320</v>
      </c>
      <c r="F96169" t="b">
        <v>0</v>
      </c>
      <c r="G96169">
        <v>126.03400000000001</v>
      </c>
      <c r="H96169" t="s">
        <v>100502</v>
      </c>
    </row>
    <row r="96170" spans="1:8" x14ac:dyDescent="0.2">
      <c r="A96170">
        <f>A96169+1</f>
        <v>96169</v>
      </c>
      <c r="B96170" t="s">
        <v>100519</v>
      </c>
      <c r="C96170" t="s">
        <v>100559</v>
      </c>
      <c r="D96170">
        <v>43</v>
      </c>
      <c r="E96170">
        <v>166054</v>
      </c>
      <c r="F96170" t="b">
        <v>0</v>
      </c>
      <c r="G96170">
        <v>144.042</v>
      </c>
      <c r="H96170" t="s">
        <v>100502</v>
      </c>
    </row>
    <row r="96171" spans="1:8" x14ac:dyDescent="0.2">
      <c r="A96171">
        <f>A96170+1</f>
        <v>96170</v>
      </c>
      <c r="B96171" t="s">
        <v>86035</v>
      </c>
      <c r="C96171" t="s">
        <v>85429</v>
      </c>
      <c r="D96171">
        <v>44</v>
      </c>
      <c r="E96171">
        <v>197146</v>
      </c>
      <c r="F96171" t="b">
        <v>0</v>
      </c>
      <c r="G96171">
        <v>99.963999999999999</v>
      </c>
      <c r="H96171" t="s">
        <v>100502</v>
      </c>
    </row>
    <row r="96172" spans="1:8" x14ac:dyDescent="0.2">
      <c r="A96172">
        <f>A96171+1</f>
        <v>96171</v>
      </c>
      <c r="B96172" t="s">
        <v>100562</v>
      </c>
      <c r="C96172" t="s">
        <v>100561</v>
      </c>
      <c r="D96172">
        <v>44</v>
      </c>
      <c r="E96172">
        <v>229826</v>
      </c>
      <c r="F96172" t="b">
        <v>0</v>
      </c>
      <c r="G96172">
        <v>94.450999999999993</v>
      </c>
      <c r="H96172" t="s">
        <v>100502</v>
      </c>
    </row>
    <row r="96173" spans="1:8" x14ac:dyDescent="0.2">
      <c r="A96173">
        <f>A96172+1</f>
        <v>96172</v>
      </c>
      <c r="B96173" t="s">
        <v>100563</v>
      </c>
      <c r="C96173" t="s">
        <v>82102</v>
      </c>
      <c r="D96173">
        <v>44</v>
      </c>
      <c r="E96173">
        <v>210400</v>
      </c>
      <c r="F96173" t="b">
        <v>0</v>
      </c>
      <c r="G96173">
        <v>91.887</v>
      </c>
      <c r="H96173" t="s">
        <v>100502</v>
      </c>
    </row>
    <row r="96174" spans="1:8" x14ac:dyDescent="0.2">
      <c r="A96174">
        <f>A96173+1</f>
        <v>96173</v>
      </c>
      <c r="B96174" t="s">
        <v>86045</v>
      </c>
      <c r="C96174" t="s">
        <v>86044</v>
      </c>
      <c r="D96174">
        <v>44</v>
      </c>
      <c r="E96174">
        <v>240760</v>
      </c>
      <c r="F96174" t="b">
        <v>0</v>
      </c>
      <c r="G96174">
        <v>109.081</v>
      </c>
      <c r="H96174" t="s">
        <v>100502</v>
      </c>
    </row>
    <row r="96175" spans="1:8" x14ac:dyDescent="0.2">
      <c r="A96175">
        <f>A96174+1</f>
        <v>96174</v>
      </c>
      <c r="B96175" t="s">
        <v>100565</v>
      </c>
      <c r="C96175" t="s">
        <v>100564</v>
      </c>
      <c r="D96175">
        <v>44</v>
      </c>
      <c r="E96175">
        <v>115516</v>
      </c>
      <c r="F96175" t="b">
        <v>0</v>
      </c>
      <c r="G96175">
        <v>160.00899999999999</v>
      </c>
      <c r="H96175" t="s">
        <v>100502</v>
      </c>
    </row>
    <row r="96176" spans="1:8" x14ac:dyDescent="0.2">
      <c r="A96176">
        <f>A96175+1</f>
        <v>96175</v>
      </c>
      <c r="B96176" t="s">
        <v>46058</v>
      </c>
      <c r="C96176" t="s">
        <v>46058</v>
      </c>
      <c r="D96176">
        <v>43</v>
      </c>
      <c r="E96176">
        <v>199186</v>
      </c>
      <c r="F96176" t="b">
        <v>0</v>
      </c>
      <c r="G96176">
        <v>103.46899999999999</v>
      </c>
      <c r="H96176" t="s">
        <v>100502</v>
      </c>
    </row>
    <row r="96177" spans="1:8" x14ac:dyDescent="0.2">
      <c r="A96177">
        <f>A96176+1</f>
        <v>96176</v>
      </c>
      <c r="B96177" t="s">
        <v>81835</v>
      </c>
      <c r="C96177" t="s">
        <v>43173</v>
      </c>
      <c r="D96177">
        <v>45</v>
      </c>
      <c r="E96177">
        <v>225200</v>
      </c>
      <c r="F96177" t="b">
        <v>0</v>
      </c>
      <c r="G96177">
        <v>105.048</v>
      </c>
      <c r="H96177" t="s">
        <v>100502</v>
      </c>
    </row>
    <row r="96178" spans="1:8" x14ac:dyDescent="0.2">
      <c r="A96178">
        <f>A96177+1</f>
        <v>96177</v>
      </c>
      <c r="B96178" t="s">
        <v>100566</v>
      </c>
      <c r="C96178" t="s">
        <v>100522</v>
      </c>
      <c r="D96178">
        <v>43</v>
      </c>
      <c r="E96178">
        <v>287994</v>
      </c>
      <c r="F96178" t="b">
        <v>0</v>
      </c>
      <c r="G96178">
        <v>167.87100000000001</v>
      </c>
      <c r="H96178" t="s">
        <v>100502</v>
      </c>
    </row>
    <row r="96179" spans="1:8" x14ac:dyDescent="0.2">
      <c r="A96179">
        <f>A96178+1</f>
        <v>96178</v>
      </c>
      <c r="B96179" t="s">
        <v>100568</v>
      </c>
      <c r="C96179" t="s">
        <v>100568</v>
      </c>
      <c r="D96179">
        <v>42</v>
      </c>
      <c r="E96179">
        <v>276426</v>
      </c>
      <c r="F96179" t="b">
        <v>0</v>
      </c>
      <c r="G96179">
        <v>110.095</v>
      </c>
      <c r="H96179" t="s">
        <v>100502</v>
      </c>
    </row>
    <row r="96180" spans="1:8" x14ac:dyDescent="0.2">
      <c r="A96180">
        <f>A96179+1</f>
        <v>96179</v>
      </c>
      <c r="B96180" t="s">
        <v>81803</v>
      </c>
      <c r="C96180" t="s">
        <v>81745</v>
      </c>
      <c r="D96180">
        <v>43</v>
      </c>
      <c r="E96180">
        <v>258680</v>
      </c>
      <c r="F96180" t="b">
        <v>0</v>
      </c>
      <c r="G96180">
        <v>104.018</v>
      </c>
      <c r="H96180" t="s">
        <v>100502</v>
      </c>
    </row>
    <row r="96181" spans="1:8" x14ac:dyDescent="0.2">
      <c r="A96181">
        <f>A96180+1</f>
        <v>96180</v>
      </c>
      <c r="B96181" t="s">
        <v>85931</v>
      </c>
      <c r="C96181" t="s">
        <v>85930</v>
      </c>
      <c r="D96181">
        <v>44</v>
      </c>
      <c r="E96181">
        <v>186773</v>
      </c>
      <c r="F96181" t="b">
        <v>0</v>
      </c>
      <c r="G96181">
        <v>94.989000000000004</v>
      </c>
      <c r="H96181" t="s">
        <v>100502</v>
      </c>
    </row>
    <row r="96182" spans="1:8" x14ac:dyDescent="0.2">
      <c r="A96182">
        <f>A96181+1</f>
        <v>96181</v>
      </c>
      <c r="B96182" t="s">
        <v>43582</v>
      </c>
      <c r="C96182" t="s">
        <v>85941</v>
      </c>
      <c r="D96182">
        <v>44</v>
      </c>
      <c r="E96182">
        <v>158249</v>
      </c>
      <c r="F96182" t="b">
        <v>0</v>
      </c>
      <c r="G96182">
        <v>161.631</v>
      </c>
      <c r="H96182" t="s">
        <v>100502</v>
      </c>
    </row>
    <row r="96183" spans="1:8" x14ac:dyDescent="0.2">
      <c r="A96183">
        <f>A96182+1</f>
        <v>96182</v>
      </c>
      <c r="B96183" t="s">
        <v>86276</v>
      </c>
      <c r="C96183" t="s">
        <v>85533</v>
      </c>
      <c r="D96183">
        <v>43</v>
      </c>
      <c r="E96183">
        <v>196186</v>
      </c>
      <c r="F96183" t="b">
        <v>0</v>
      </c>
      <c r="G96183">
        <v>102.69499999999999</v>
      </c>
      <c r="H96183" t="s">
        <v>100502</v>
      </c>
    </row>
    <row r="96184" spans="1:8" x14ac:dyDescent="0.2">
      <c r="A96184">
        <f>A96183+1</f>
        <v>96183</v>
      </c>
      <c r="B96184" t="s">
        <v>100570</v>
      </c>
      <c r="C96184" t="s">
        <v>100569</v>
      </c>
      <c r="D96184">
        <v>43</v>
      </c>
      <c r="E96184">
        <v>165354</v>
      </c>
      <c r="F96184" t="b">
        <v>0</v>
      </c>
      <c r="G96184">
        <v>80.831000000000003</v>
      </c>
      <c r="H96184" t="s">
        <v>100502</v>
      </c>
    </row>
    <row r="96185" spans="1:8" x14ac:dyDescent="0.2">
      <c r="A96185">
        <f>A96184+1</f>
        <v>96184</v>
      </c>
      <c r="B96185" t="s">
        <v>85562</v>
      </c>
      <c r="C96185" t="s">
        <v>85993</v>
      </c>
      <c r="D96185">
        <v>43</v>
      </c>
      <c r="E96185">
        <v>216533</v>
      </c>
      <c r="F96185" t="b">
        <v>0</v>
      </c>
      <c r="G96185">
        <v>141.559</v>
      </c>
      <c r="H96185" t="s">
        <v>100502</v>
      </c>
    </row>
    <row r="96186" spans="1:8" x14ac:dyDescent="0.2">
      <c r="A96186">
        <f>A96185+1</f>
        <v>96185</v>
      </c>
      <c r="B96186" t="s">
        <v>81838</v>
      </c>
      <c r="C96186" t="s">
        <v>81837</v>
      </c>
      <c r="D96186">
        <v>45</v>
      </c>
      <c r="E96186">
        <v>233240</v>
      </c>
      <c r="F96186" t="b">
        <v>0</v>
      </c>
      <c r="G96186">
        <v>100.509</v>
      </c>
      <c r="H96186" t="s">
        <v>100502</v>
      </c>
    </row>
    <row r="96187" spans="1:8" x14ac:dyDescent="0.2">
      <c r="A96187">
        <f>A96186+1</f>
        <v>96186</v>
      </c>
      <c r="B96187" t="s">
        <v>81840</v>
      </c>
      <c r="C96187" t="s">
        <v>49078</v>
      </c>
      <c r="D96187">
        <v>44</v>
      </c>
      <c r="E96187">
        <v>185666</v>
      </c>
      <c r="F96187" t="b">
        <v>0</v>
      </c>
      <c r="G96187">
        <v>99.435000000000002</v>
      </c>
      <c r="H96187" t="s">
        <v>100502</v>
      </c>
    </row>
    <row r="96188" spans="1:8" x14ac:dyDescent="0.2">
      <c r="A96188">
        <f>A96187+1</f>
        <v>96187</v>
      </c>
      <c r="B96188" t="s">
        <v>86351</v>
      </c>
      <c r="C96188" t="s">
        <v>85463</v>
      </c>
      <c r="D96188">
        <v>42</v>
      </c>
      <c r="E96188">
        <v>212493</v>
      </c>
      <c r="F96188" t="b">
        <v>0</v>
      </c>
      <c r="G96188">
        <v>153.31200000000001</v>
      </c>
      <c r="H96188" t="s">
        <v>100502</v>
      </c>
    </row>
    <row r="96189" spans="1:8" x14ac:dyDescent="0.2">
      <c r="A96189">
        <f>A96188+1</f>
        <v>96188</v>
      </c>
      <c r="B96189" t="s">
        <v>100572</v>
      </c>
      <c r="C96189" t="s">
        <v>100571</v>
      </c>
      <c r="D96189">
        <v>42</v>
      </c>
      <c r="E96189">
        <v>196858</v>
      </c>
      <c r="F96189" t="b">
        <v>0</v>
      </c>
      <c r="G96189">
        <v>82.402000000000001</v>
      </c>
      <c r="H96189" t="s">
        <v>100502</v>
      </c>
    </row>
    <row r="96190" spans="1:8" x14ac:dyDescent="0.2">
      <c r="A96190">
        <f>A96189+1</f>
        <v>96189</v>
      </c>
      <c r="B96190" t="s">
        <v>85949</v>
      </c>
      <c r="C96190" t="s">
        <v>85819</v>
      </c>
      <c r="D96190">
        <v>44</v>
      </c>
      <c r="E96190">
        <v>493775</v>
      </c>
      <c r="F96190" t="b">
        <v>1</v>
      </c>
      <c r="G96190">
        <v>93.784000000000006</v>
      </c>
      <c r="H96190" t="s">
        <v>100502</v>
      </c>
    </row>
    <row r="96191" spans="1:8" x14ac:dyDescent="0.2">
      <c r="A96191">
        <f>A96190+1</f>
        <v>96190</v>
      </c>
      <c r="B96191" t="s">
        <v>57511</v>
      </c>
      <c r="C96191" t="s">
        <v>57511</v>
      </c>
      <c r="D96191">
        <v>44</v>
      </c>
      <c r="E96191">
        <v>156699</v>
      </c>
      <c r="F96191" t="b">
        <v>0</v>
      </c>
      <c r="G96191">
        <v>179.065</v>
      </c>
      <c r="H96191" t="s">
        <v>100502</v>
      </c>
    </row>
    <row r="96192" spans="1:8" x14ac:dyDescent="0.2">
      <c r="A96192">
        <f>A96191+1</f>
        <v>96191</v>
      </c>
      <c r="B96192" t="s">
        <v>86047</v>
      </c>
      <c r="C96192" t="s">
        <v>85195</v>
      </c>
      <c r="D96192">
        <v>43</v>
      </c>
      <c r="E96192">
        <v>182933</v>
      </c>
      <c r="F96192" t="b">
        <v>0</v>
      </c>
      <c r="G96192">
        <v>80.641000000000005</v>
      </c>
      <c r="H96192" t="s">
        <v>100502</v>
      </c>
    </row>
    <row r="96193" spans="1:8" x14ac:dyDescent="0.2">
      <c r="A96193">
        <f>A96192+1</f>
        <v>96192</v>
      </c>
      <c r="B96193" t="s">
        <v>94209</v>
      </c>
      <c r="C96193" t="s">
        <v>94208</v>
      </c>
      <c r="D96193">
        <v>43</v>
      </c>
      <c r="E96193">
        <v>199600</v>
      </c>
      <c r="F96193" t="b">
        <v>0</v>
      </c>
      <c r="G96193">
        <v>87.983999999999995</v>
      </c>
      <c r="H96193" t="s">
        <v>100502</v>
      </c>
    </row>
    <row r="96194" spans="1:8" x14ac:dyDescent="0.2">
      <c r="A96194">
        <f>A96193+1</f>
        <v>96193</v>
      </c>
      <c r="B96194" t="s">
        <v>86179</v>
      </c>
      <c r="C96194" t="s">
        <v>86178</v>
      </c>
      <c r="D96194">
        <v>43</v>
      </c>
      <c r="E96194">
        <v>189160</v>
      </c>
      <c r="F96194" t="b">
        <v>0</v>
      </c>
      <c r="G96194">
        <v>109.07</v>
      </c>
      <c r="H96194" t="s">
        <v>100502</v>
      </c>
    </row>
    <row r="96195" spans="1:8" x14ac:dyDescent="0.2">
      <c r="A96195">
        <f>A96194+1</f>
        <v>96194</v>
      </c>
      <c r="B96195" t="s">
        <v>86017</v>
      </c>
      <c r="C96195" t="s">
        <v>86016</v>
      </c>
      <c r="D96195">
        <v>44</v>
      </c>
      <c r="E96195">
        <v>262800</v>
      </c>
      <c r="F96195" t="b">
        <v>0</v>
      </c>
      <c r="G96195">
        <v>103.80800000000001</v>
      </c>
      <c r="H96195" t="s">
        <v>100502</v>
      </c>
    </row>
    <row r="96196" spans="1:8" x14ac:dyDescent="0.2">
      <c r="A96196">
        <f>A96195+1</f>
        <v>96195</v>
      </c>
      <c r="B96196" t="s">
        <v>86058</v>
      </c>
      <c r="C96196" t="s">
        <v>85407</v>
      </c>
      <c r="D96196">
        <v>43</v>
      </c>
      <c r="E96196">
        <v>194837</v>
      </c>
      <c r="F96196" t="b">
        <v>0</v>
      </c>
      <c r="G96196">
        <v>87.477000000000004</v>
      </c>
      <c r="H96196" t="s">
        <v>100502</v>
      </c>
    </row>
    <row r="96197" spans="1:8" x14ac:dyDescent="0.2">
      <c r="A96197">
        <f>A96196+1</f>
        <v>96196</v>
      </c>
      <c r="B96197" t="s">
        <v>86174</v>
      </c>
      <c r="C96197" t="s">
        <v>86173</v>
      </c>
      <c r="D96197">
        <v>43</v>
      </c>
      <c r="E96197">
        <v>205533</v>
      </c>
      <c r="F96197" t="b">
        <v>0</v>
      </c>
      <c r="G96197">
        <v>92.841999999999999</v>
      </c>
      <c r="H96197" t="s">
        <v>100502</v>
      </c>
    </row>
    <row r="96198" spans="1:8" x14ac:dyDescent="0.2">
      <c r="A96198">
        <f>A96197+1</f>
        <v>96197</v>
      </c>
      <c r="B96198" t="s">
        <v>86293</v>
      </c>
      <c r="C96198" t="s">
        <v>86292</v>
      </c>
      <c r="D96198">
        <v>42</v>
      </c>
      <c r="E96198">
        <v>184066</v>
      </c>
      <c r="F96198" t="b">
        <v>0</v>
      </c>
      <c r="G96198">
        <v>111.154</v>
      </c>
      <c r="H96198" t="s">
        <v>100502</v>
      </c>
    </row>
    <row r="96199" spans="1:8" x14ac:dyDescent="0.2">
      <c r="A96199">
        <f>A96198+1</f>
        <v>96198</v>
      </c>
      <c r="B96199" t="s">
        <v>100574</v>
      </c>
      <c r="C96199" t="s">
        <v>100573</v>
      </c>
      <c r="D96199">
        <v>43</v>
      </c>
      <c r="E96199">
        <v>267850</v>
      </c>
      <c r="F96199" t="b">
        <v>0</v>
      </c>
      <c r="G96199">
        <v>165.923</v>
      </c>
      <c r="H96199" t="s">
        <v>100502</v>
      </c>
    </row>
    <row r="96200" spans="1:8" x14ac:dyDescent="0.2">
      <c r="A96200">
        <f>A96199+1</f>
        <v>96199</v>
      </c>
      <c r="B96200" t="s">
        <v>85959</v>
      </c>
      <c r="C96200" t="s">
        <v>85958</v>
      </c>
      <c r="D96200">
        <v>44</v>
      </c>
      <c r="E96200">
        <v>249493</v>
      </c>
      <c r="F96200" t="b">
        <v>0</v>
      </c>
      <c r="G96200">
        <v>134.06800000000001</v>
      </c>
      <c r="H96200" t="s">
        <v>100502</v>
      </c>
    </row>
    <row r="96201" spans="1:8" x14ac:dyDescent="0.2">
      <c r="A96201">
        <f>A96200+1</f>
        <v>96200</v>
      </c>
      <c r="B96201" t="s">
        <v>85803</v>
      </c>
      <c r="C96201" t="s">
        <v>85802</v>
      </c>
      <c r="D96201">
        <v>45</v>
      </c>
      <c r="E96201">
        <v>368822</v>
      </c>
      <c r="F96201" t="b">
        <v>0</v>
      </c>
      <c r="G96201">
        <v>89.724999999999994</v>
      </c>
      <c r="H96201" t="s">
        <v>100502</v>
      </c>
    </row>
    <row r="96202" spans="1:8" x14ac:dyDescent="0.2">
      <c r="A96202">
        <f>A96201+1</f>
        <v>96201</v>
      </c>
      <c r="B96202" t="s">
        <v>100575</v>
      </c>
      <c r="C96202" t="s">
        <v>100575</v>
      </c>
      <c r="D96202">
        <v>30</v>
      </c>
      <c r="E96202">
        <v>335229</v>
      </c>
      <c r="F96202" t="b">
        <v>0</v>
      </c>
      <c r="G96202">
        <v>80.153000000000006</v>
      </c>
      <c r="H96202" t="s">
        <v>100502</v>
      </c>
    </row>
    <row r="96203" spans="1:8" x14ac:dyDescent="0.2">
      <c r="A96203">
        <f>A96202+1</f>
        <v>96202</v>
      </c>
      <c r="B96203" t="s">
        <v>100577</v>
      </c>
      <c r="C96203" t="s">
        <v>100577</v>
      </c>
      <c r="D96203">
        <v>30</v>
      </c>
      <c r="E96203">
        <v>283880</v>
      </c>
      <c r="F96203" t="b">
        <v>0</v>
      </c>
      <c r="G96203">
        <v>84.58</v>
      </c>
      <c r="H96203" t="s">
        <v>100502</v>
      </c>
    </row>
    <row r="96204" spans="1:8" x14ac:dyDescent="0.2">
      <c r="A96204">
        <f>A96203+1</f>
        <v>96203</v>
      </c>
      <c r="B96204" t="s">
        <v>100578</v>
      </c>
      <c r="C96204" t="s">
        <v>100578</v>
      </c>
      <c r="D96204">
        <v>30</v>
      </c>
      <c r="E96204">
        <v>334654</v>
      </c>
      <c r="F96204" t="b">
        <v>0</v>
      </c>
      <c r="G96204">
        <v>154.11600000000001</v>
      </c>
      <c r="H96204" t="s">
        <v>100502</v>
      </c>
    </row>
    <row r="96205" spans="1:8" x14ac:dyDescent="0.2">
      <c r="A96205">
        <f>A96204+1</f>
        <v>96204</v>
      </c>
      <c r="B96205" t="s">
        <v>81894</v>
      </c>
      <c r="C96205" t="s">
        <v>81893</v>
      </c>
      <c r="D96205">
        <v>44</v>
      </c>
      <c r="E96205">
        <v>220093</v>
      </c>
      <c r="F96205" t="b">
        <v>0</v>
      </c>
      <c r="G96205">
        <v>90.793999999999997</v>
      </c>
      <c r="H96205" t="s">
        <v>100502</v>
      </c>
    </row>
    <row r="96206" spans="1:8" x14ac:dyDescent="0.2">
      <c r="A96206">
        <f>A96205+1</f>
        <v>96205</v>
      </c>
      <c r="B96206" t="s">
        <v>81850</v>
      </c>
      <c r="C96206" t="s">
        <v>81849</v>
      </c>
      <c r="D96206">
        <v>44</v>
      </c>
      <c r="E96206">
        <v>211240</v>
      </c>
      <c r="F96206" t="b">
        <v>0</v>
      </c>
      <c r="G96206">
        <v>85.866</v>
      </c>
      <c r="H96206" t="s">
        <v>100502</v>
      </c>
    </row>
    <row r="96207" spans="1:8" x14ac:dyDescent="0.2">
      <c r="A96207">
        <f>A96206+1</f>
        <v>96206</v>
      </c>
      <c r="B96207" t="s">
        <v>100579</v>
      </c>
      <c r="C96207" t="s">
        <v>82102</v>
      </c>
      <c r="D96207">
        <v>42</v>
      </c>
      <c r="E96207">
        <v>210626</v>
      </c>
      <c r="F96207" t="b">
        <v>0</v>
      </c>
      <c r="G96207">
        <v>145.91800000000001</v>
      </c>
      <c r="H96207" t="s">
        <v>100502</v>
      </c>
    </row>
    <row r="96208" spans="1:8" x14ac:dyDescent="0.2">
      <c r="A96208">
        <f>A96207+1</f>
        <v>96207</v>
      </c>
      <c r="B96208" t="s">
        <v>100582</v>
      </c>
      <c r="C96208" t="s">
        <v>100581</v>
      </c>
      <c r="D96208">
        <v>41</v>
      </c>
      <c r="E96208">
        <v>204520</v>
      </c>
      <c r="F96208" t="b">
        <v>0</v>
      </c>
      <c r="G96208">
        <v>122.45099999999999</v>
      </c>
      <c r="H96208" t="s">
        <v>100502</v>
      </c>
    </row>
    <row r="96209" spans="1:8" x14ac:dyDescent="0.2">
      <c r="A96209">
        <f>A96208+1</f>
        <v>96208</v>
      </c>
      <c r="B96209" t="s">
        <v>85853</v>
      </c>
      <c r="C96209" t="s">
        <v>85767</v>
      </c>
      <c r="D96209">
        <v>44</v>
      </c>
      <c r="E96209">
        <v>111595</v>
      </c>
      <c r="F96209" t="b">
        <v>0</v>
      </c>
      <c r="G96209">
        <v>86.072999999999993</v>
      </c>
      <c r="H96209" t="s">
        <v>100502</v>
      </c>
    </row>
    <row r="96210" spans="1:8" x14ac:dyDescent="0.2">
      <c r="A96210">
        <f>A96209+1</f>
        <v>96209</v>
      </c>
      <c r="B96210" t="s">
        <v>100583</v>
      </c>
      <c r="C96210" t="s">
        <v>100550</v>
      </c>
      <c r="D96210">
        <v>41</v>
      </c>
      <c r="E96210">
        <v>208026</v>
      </c>
      <c r="F96210" t="b">
        <v>0</v>
      </c>
      <c r="G96210">
        <v>95.001999999999995</v>
      </c>
      <c r="H96210" t="s">
        <v>100502</v>
      </c>
    </row>
    <row r="96211" spans="1:8" x14ac:dyDescent="0.2">
      <c r="A96211">
        <f>A96210+1</f>
        <v>96210</v>
      </c>
      <c r="B96211" t="s">
        <v>81854</v>
      </c>
      <c r="C96211" t="s">
        <v>81853</v>
      </c>
      <c r="D96211">
        <v>43</v>
      </c>
      <c r="E96211">
        <v>239560</v>
      </c>
      <c r="F96211" t="b">
        <v>0</v>
      </c>
      <c r="G96211">
        <v>179.72800000000001</v>
      </c>
      <c r="H96211" t="s">
        <v>100502</v>
      </c>
    </row>
    <row r="96212" spans="1:8" x14ac:dyDescent="0.2">
      <c r="A96212">
        <f>A96211+1</f>
        <v>96211</v>
      </c>
      <c r="B96212" t="s">
        <v>86082</v>
      </c>
      <c r="C96212" t="s">
        <v>85668</v>
      </c>
      <c r="D96212">
        <v>42</v>
      </c>
      <c r="E96212">
        <v>258906</v>
      </c>
      <c r="F96212" t="b">
        <v>0</v>
      </c>
      <c r="G96212">
        <v>87.572999999999993</v>
      </c>
      <c r="H96212" t="s">
        <v>100502</v>
      </c>
    </row>
    <row r="96213" spans="1:8" x14ac:dyDescent="0.2">
      <c r="A96213">
        <f>A96212+1</f>
        <v>96212</v>
      </c>
      <c r="B96213" t="s">
        <v>100585</v>
      </c>
      <c r="C96213" t="s">
        <v>100585</v>
      </c>
      <c r="D96213">
        <v>42</v>
      </c>
      <c r="E96213">
        <v>300626</v>
      </c>
      <c r="F96213" t="b">
        <v>0</v>
      </c>
      <c r="G96213">
        <v>116.039</v>
      </c>
      <c r="H96213" t="s">
        <v>100502</v>
      </c>
    </row>
    <row r="96214" spans="1:8" x14ac:dyDescent="0.2">
      <c r="A96214">
        <f>A96213+1</f>
        <v>96213</v>
      </c>
      <c r="B96214" t="s">
        <v>43094</v>
      </c>
      <c r="C96214" t="s">
        <v>43093</v>
      </c>
      <c r="D96214">
        <v>44</v>
      </c>
      <c r="E96214">
        <v>138640</v>
      </c>
      <c r="F96214" t="b">
        <v>0</v>
      </c>
      <c r="G96214">
        <v>152.32599999999999</v>
      </c>
      <c r="H96214" t="s">
        <v>100502</v>
      </c>
    </row>
    <row r="96215" spans="1:8" x14ac:dyDescent="0.2">
      <c r="A96215">
        <f>A96214+1</f>
        <v>96214</v>
      </c>
      <c r="B96215" t="s">
        <v>100588</v>
      </c>
      <c r="C96215" t="s">
        <v>100587</v>
      </c>
      <c r="D96215">
        <v>42</v>
      </c>
      <c r="E96215">
        <v>265186</v>
      </c>
      <c r="F96215" t="b">
        <v>0</v>
      </c>
      <c r="G96215">
        <v>77.242999999999995</v>
      </c>
      <c r="H96215" t="s">
        <v>100502</v>
      </c>
    </row>
    <row r="96216" spans="1:8" x14ac:dyDescent="0.2">
      <c r="A96216">
        <f>A96215+1</f>
        <v>96215</v>
      </c>
      <c r="B96216" t="s">
        <v>81774</v>
      </c>
      <c r="C96216" t="s">
        <v>81773</v>
      </c>
      <c r="D96216">
        <v>44</v>
      </c>
      <c r="E96216">
        <v>283557</v>
      </c>
      <c r="F96216" t="b">
        <v>0</v>
      </c>
      <c r="G96216">
        <v>160.345</v>
      </c>
      <c r="H96216" t="s">
        <v>100502</v>
      </c>
    </row>
    <row r="96217" spans="1:8" x14ac:dyDescent="0.2">
      <c r="A96217">
        <f>A96216+1</f>
        <v>96216</v>
      </c>
      <c r="B96217" t="s">
        <v>86136</v>
      </c>
      <c r="C96217" t="s">
        <v>13386</v>
      </c>
      <c r="D96217">
        <v>43</v>
      </c>
      <c r="E96217">
        <v>265160</v>
      </c>
      <c r="F96217" t="b">
        <v>0</v>
      </c>
      <c r="G96217">
        <v>163.256</v>
      </c>
      <c r="H96217" t="s">
        <v>100502</v>
      </c>
    </row>
    <row r="96218" spans="1:8" x14ac:dyDescent="0.2">
      <c r="A96218">
        <f>A96217+1</f>
        <v>96217</v>
      </c>
      <c r="B96218" t="s">
        <v>48738</v>
      </c>
      <c r="C96218" t="s">
        <v>48777</v>
      </c>
      <c r="D96218">
        <v>42</v>
      </c>
      <c r="E96218">
        <v>252640</v>
      </c>
      <c r="F96218" t="b">
        <v>0</v>
      </c>
      <c r="G96218">
        <v>77.408000000000001</v>
      </c>
      <c r="H96218" t="s">
        <v>100502</v>
      </c>
    </row>
    <row r="96219" spans="1:8" x14ac:dyDescent="0.2">
      <c r="A96219">
        <f>A96218+1</f>
        <v>96218</v>
      </c>
      <c r="B96219" t="s">
        <v>13659</v>
      </c>
      <c r="C96219" t="s">
        <v>13658</v>
      </c>
      <c r="D96219">
        <v>43</v>
      </c>
      <c r="E96219">
        <v>172996</v>
      </c>
      <c r="F96219" t="b">
        <v>0</v>
      </c>
      <c r="G96219">
        <v>77.722999999999999</v>
      </c>
      <c r="H96219" t="s">
        <v>100502</v>
      </c>
    </row>
    <row r="96220" spans="1:8" x14ac:dyDescent="0.2">
      <c r="A96220">
        <f>A96219+1</f>
        <v>96219</v>
      </c>
      <c r="B96220" t="s">
        <v>86149</v>
      </c>
      <c r="C96220" t="s">
        <v>86148</v>
      </c>
      <c r="D96220">
        <v>42</v>
      </c>
      <c r="E96220">
        <v>182506</v>
      </c>
      <c r="F96220" t="b">
        <v>0</v>
      </c>
      <c r="G96220">
        <v>92.299000000000007</v>
      </c>
      <c r="H96220" t="s">
        <v>100502</v>
      </c>
    </row>
    <row r="96221" spans="1:8" x14ac:dyDescent="0.2">
      <c r="A96221">
        <f>A96220+1</f>
        <v>96220</v>
      </c>
      <c r="B96221" t="s">
        <v>13574</v>
      </c>
      <c r="C96221" t="s">
        <v>13573</v>
      </c>
      <c r="D96221">
        <v>43</v>
      </c>
      <c r="E96221">
        <v>237306</v>
      </c>
      <c r="F96221" t="b">
        <v>0</v>
      </c>
      <c r="G96221">
        <v>116.36199999999999</v>
      </c>
      <c r="H96221" t="s">
        <v>100502</v>
      </c>
    </row>
    <row r="96222" spans="1:8" x14ac:dyDescent="0.2">
      <c r="A96222">
        <f>A96221+1</f>
        <v>96221</v>
      </c>
      <c r="B96222" t="s">
        <v>86152</v>
      </c>
      <c r="C96222" t="s">
        <v>86151</v>
      </c>
      <c r="D96222">
        <v>42</v>
      </c>
      <c r="E96222">
        <v>227394</v>
      </c>
      <c r="F96222" t="b">
        <v>0</v>
      </c>
      <c r="G96222">
        <v>92.010999999999996</v>
      </c>
      <c r="H96222" t="s">
        <v>100502</v>
      </c>
    </row>
    <row r="96223" spans="1:8" x14ac:dyDescent="0.2">
      <c r="A96223">
        <f>A96222+1</f>
        <v>96222</v>
      </c>
      <c r="B96223" t="s">
        <v>81920</v>
      </c>
      <c r="C96223" t="s">
        <v>81920</v>
      </c>
      <c r="D96223">
        <v>43</v>
      </c>
      <c r="E96223">
        <v>137283</v>
      </c>
      <c r="F96223" t="b">
        <v>0</v>
      </c>
      <c r="G96223">
        <v>82.036000000000001</v>
      </c>
      <c r="H96223" t="s">
        <v>100502</v>
      </c>
    </row>
    <row r="96224" spans="1:8" x14ac:dyDescent="0.2">
      <c r="A96224">
        <f>A96223+1</f>
        <v>96223</v>
      </c>
      <c r="B96224" t="s">
        <v>100590</v>
      </c>
      <c r="C96224" t="s">
        <v>100589</v>
      </c>
      <c r="D96224">
        <v>41</v>
      </c>
      <c r="E96224">
        <v>270986</v>
      </c>
      <c r="F96224" t="b">
        <v>0</v>
      </c>
      <c r="G96224">
        <v>97.722999999999999</v>
      </c>
      <c r="H96224" t="s">
        <v>100502</v>
      </c>
    </row>
    <row r="96225" spans="1:8" x14ac:dyDescent="0.2">
      <c r="A96225">
        <f>A96224+1</f>
        <v>96224</v>
      </c>
      <c r="B96225" t="s">
        <v>86150</v>
      </c>
      <c r="C96225" t="s">
        <v>85552</v>
      </c>
      <c r="D96225">
        <v>43</v>
      </c>
      <c r="E96225">
        <v>192539</v>
      </c>
      <c r="F96225" t="b">
        <v>0</v>
      </c>
      <c r="G96225">
        <v>164.85900000000001</v>
      </c>
      <c r="H96225" t="s">
        <v>100502</v>
      </c>
    </row>
    <row r="96226" spans="1:8" x14ac:dyDescent="0.2">
      <c r="A96226">
        <f>A96225+1</f>
        <v>96225</v>
      </c>
      <c r="B96226" t="s">
        <v>81919</v>
      </c>
      <c r="C96226" t="s">
        <v>81918</v>
      </c>
      <c r="D96226">
        <v>43</v>
      </c>
      <c r="E96226">
        <v>174720</v>
      </c>
      <c r="F96226" t="b">
        <v>0</v>
      </c>
      <c r="G96226">
        <v>107.47199999999999</v>
      </c>
      <c r="H96226" t="s">
        <v>100502</v>
      </c>
    </row>
    <row r="96227" spans="1:8" x14ac:dyDescent="0.2">
      <c r="A96227">
        <f>A96226+1</f>
        <v>96226</v>
      </c>
      <c r="B96227" t="s">
        <v>86050</v>
      </c>
      <c r="C96227" t="s">
        <v>86050</v>
      </c>
      <c r="D96227">
        <v>43</v>
      </c>
      <c r="E96227">
        <v>235863</v>
      </c>
      <c r="F96227" t="b">
        <v>0</v>
      </c>
      <c r="G96227">
        <v>168.01400000000001</v>
      </c>
      <c r="H96227" t="s">
        <v>100502</v>
      </c>
    </row>
    <row r="96228" spans="1:8" x14ac:dyDescent="0.2">
      <c r="A96228">
        <f>A96227+1</f>
        <v>96227</v>
      </c>
      <c r="B96228" t="s">
        <v>81912</v>
      </c>
      <c r="C96228" t="s">
        <v>81911</v>
      </c>
      <c r="D96228">
        <v>43</v>
      </c>
      <c r="E96228">
        <v>166400</v>
      </c>
      <c r="F96228" t="b">
        <v>0</v>
      </c>
      <c r="G96228">
        <v>102.691</v>
      </c>
      <c r="H96228" t="s">
        <v>100502</v>
      </c>
    </row>
    <row r="96229" spans="1:8" x14ac:dyDescent="0.2">
      <c r="A96229">
        <f>A96228+1</f>
        <v>96228</v>
      </c>
      <c r="B96229" t="s">
        <v>85748</v>
      </c>
      <c r="C96229" t="s">
        <v>85948</v>
      </c>
      <c r="D96229">
        <v>43</v>
      </c>
      <c r="E96229">
        <v>102701</v>
      </c>
      <c r="F96229" t="b">
        <v>0</v>
      </c>
      <c r="G96229">
        <v>163.75800000000001</v>
      </c>
      <c r="H96229" t="s">
        <v>100502</v>
      </c>
    </row>
    <row r="96230" spans="1:8" x14ac:dyDescent="0.2">
      <c r="A96230">
        <f>A96229+1</f>
        <v>96229</v>
      </c>
      <c r="B96230" t="s">
        <v>86137</v>
      </c>
      <c r="C96230" t="s">
        <v>85172</v>
      </c>
      <c r="D96230">
        <v>43</v>
      </c>
      <c r="E96230">
        <v>255520</v>
      </c>
      <c r="F96230" t="b">
        <v>0</v>
      </c>
      <c r="G96230">
        <v>96.078000000000003</v>
      </c>
      <c r="H96230" t="s">
        <v>100502</v>
      </c>
    </row>
    <row r="96231" spans="1:8" x14ac:dyDescent="0.2">
      <c r="A96231">
        <f>A96230+1</f>
        <v>96230</v>
      </c>
      <c r="B96231" t="s">
        <v>86103</v>
      </c>
      <c r="C96231" t="s">
        <v>86103</v>
      </c>
      <c r="D96231">
        <v>43</v>
      </c>
      <c r="E96231">
        <v>357868</v>
      </c>
      <c r="F96231" t="b">
        <v>0</v>
      </c>
      <c r="G96231">
        <v>82.825000000000003</v>
      </c>
      <c r="H96231" t="s">
        <v>100502</v>
      </c>
    </row>
    <row r="96232" spans="1:8" x14ac:dyDescent="0.2">
      <c r="A96232">
        <f>A96231+1</f>
        <v>96231</v>
      </c>
      <c r="B96232" t="s">
        <v>48738</v>
      </c>
      <c r="C96232" t="s">
        <v>48737</v>
      </c>
      <c r="D96232">
        <v>42</v>
      </c>
      <c r="E96232">
        <v>250746</v>
      </c>
      <c r="F96232" t="b">
        <v>0</v>
      </c>
      <c r="G96232">
        <v>154.518</v>
      </c>
      <c r="H96232" t="s">
        <v>100502</v>
      </c>
    </row>
    <row r="96233" spans="1:8" x14ac:dyDescent="0.2">
      <c r="A96233">
        <f>A96232+1</f>
        <v>96232</v>
      </c>
      <c r="B96233" t="s">
        <v>81937</v>
      </c>
      <c r="C96233" t="s">
        <v>81936</v>
      </c>
      <c r="D96233">
        <v>42</v>
      </c>
      <c r="E96233">
        <v>301666</v>
      </c>
      <c r="F96233" t="b">
        <v>0</v>
      </c>
      <c r="G96233">
        <v>164.39400000000001</v>
      </c>
      <c r="H96233" t="s">
        <v>100502</v>
      </c>
    </row>
    <row r="96234" spans="1:8" x14ac:dyDescent="0.2">
      <c r="A96234">
        <f>A96233+1</f>
        <v>96233</v>
      </c>
      <c r="B96234" t="s">
        <v>81778</v>
      </c>
      <c r="C96234" t="s">
        <v>81777</v>
      </c>
      <c r="D96234">
        <v>44</v>
      </c>
      <c r="E96234">
        <v>219800</v>
      </c>
      <c r="F96234" t="b">
        <v>0</v>
      </c>
      <c r="G96234">
        <v>158.053</v>
      </c>
      <c r="H96234" t="s">
        <v>100502</v>
      </c>
    </row>
    <row r="96235" spans="1:8" x14ac:dyDescent="0.2">
      <c r="A96235">
        <f>A96234+1</f>
        <v>96234</v>
      </c>
      <c r="B96235" t="s">
        <v>86154</v>
      </c>
      <c r="C96235" t="s">
        <v>86154</v>
      </c>
      <c r="D96235">
        <v>42</v>
      </c>
      <c r="E96235">
        <v>228000</v>
      </c>
      <c r="F96235" t="b">
        <v>0</v>
      </c>
      <c r="G96235">
        <v>155.02600000000001</v>
      </c>
      <c r="H96235" t="s">
        <v>100502</v>
      </c>
    </row>
    <row r="96236" spans="1:8" x14ac:dyDescent="0.2">
      <c r="A96236">
        <f>A96235+1</f>
        <v>96235</v>
      </c>
      <c r="B96236" t="s">
        <v>86231</v>
      </c>
      <c r="C96236" t="s">
        <v>86230</v>
      </c>
      <c r="D96236">
        <v>42</v>
      </c>
      <c r="E96236">
        <v>284360</v>
      </c>
      <c r="F96236" t="b">
        <v>0</v>
      </c>
      <c r="G96236">
        <v>116.53700000000001</v>
      </c>
      <c r="H96236" t="s">
        <v>100502</v>
      </c>
    </row>
    <row r="96237" spans="1:8" x14ac:dyDescent="0.2">
      <c r="A96237">
        <f>A96236+1</f>
        <v>96236</v>
      </c>
      <c r="B96237" t="s">
        <v>100591</v>
      </c>
      <c r="C96237" t="s">
        <v>100528</v>
      </c>
      <c r="D96237">
        <v>42</v>
      </c>
      <c r="E96237">
        <v>83491</v>
      </c>
      <c r="F96237" t="b">
        <v>0</v>
      </c>
      <c r="G96237">
        <v>100.07</v>
      </c>
      <c r="H96237" t="s">
        <v>100502</v>
      </c>
    </row>
    <row r="96238" spans="1:8" x14ac:dyDescent="0.2">
      <c r="A96238">
        <f>A96237+1</f>
        <v>96237</v>
      </c>
      <c r="B96238" t="s">
        <v>81930</v>
      </c>
      <c r="C96238" t="s">
        <v>81929</v>
      </c>
      <c r="D96238">
        <v>43</v>
      </c>
      <c r="E96238">
        <v>208080</v>
      </c>
      <c r="F96238" t="b">
        <v>0</v>
      </c>
      <c r="G96238">
        <v>157.24299999999999</v>
      </c>
      <c r="H96238" t="s">
        <v>100502</v>
      </c>
    </row>
    <row r="96239" spans="1:8" x14ac:dyDescent="0.2">
      <c r="A96239">
        <f>A96238+1</f>
        <v>96238</v>
      </c>
      <c r="B96239" t="s">
        <v>100592</v>
      </c>
      <c r="C96239" t="s">
        <v>85195</v>
      </c>
      <c r="D96239">
        <v>43</v>
      </c>
      <c r="E96239">
        <v>178666</v>
      </c>
      <c r="F96239" t="b">
        <v>0</v>
      </c>
      <c r="G96239">
        <v>168.703</v>
      </c>
      <c r="H96239" t="s">
        <v>100502</v>
      </c>
    </row>
    <row r="96240" spans="1:8" x14ac:dyDescent="0.2">
      <c r="A96240">
        <f>A96239+1</f>
        <v>96239</v>
      </c>
      <c r="B96240" t="s">
        <v>81927</v>
      </c>
      <c r="C96240" t="s">
        <v>81926</v>
      </c>
      <c r="D96240">
        <v>42</v>
      </c>
      <c r="E96240">
        <v>203053</v>
      </c>
      <c r="F96240" t="b">
        <v>0</v>
      </c>
      <c r="G96240">
        <v>72.236000000000004</v>
      </c>
      <c r="H96240" t="s">
        <v>100502</v>
      </c>
    </row>
    <row r="96241" spans="1:8" x14ac:dyDescent="0.2">
      <c r="A96241">
        <f>A96240+1</f>
        <v>96240</v>
      </c>
      <c r="B96241" t="s">
        <v>85866</v>
      </c>
      <c r="C96241" t="s">
        <v>85562</v>
      </c>
      <c r="D96241">
        <v>43</v>
      </c>
      <c r="E96241">
        <v>221173</v>
      </c>
      <c r="F96241" t="b">
        <v>0</v>
      </c>
      <c r="G96241">
        <v>85.203000000000003</v>
      </c>
      <c r="H96241" t="s">
        <v>100502</v>
      </c>
    </row>
    <row r="96242" spans="1:8" x14ac:dyDescent="0.2">
      <c r="A96242">
        <f>A96241+1</f>
        <v>96241</v>
      </c>
      <c r="B96242" t="s">
        <v>85959</v>
      </c>
      <c r="C96242" t="s">
        <v>85643</v>
      </c>
      <c r="D96242">
        <v>43</v>
      </c>
      <c r="E96242">
        <v>250560</v>
      </c>
      <c r="F96242" t="b">
        <v>0</v>
      </c>
      <c r="G96242">
        <v>134.083</v>
      </c>
      <c r="H96242" t="s">
        <v>100502</v>
      </c>
    </row>
    <row r="96243" spans="1:8" x14ac:dyDescent="0.2">
      <c r="A96243">
        <f>A96242+1</f>
        <v>96242</v>
      </c>
      <c r="B96243" t="s">
        <v>86140</v>
      </c>
      <c r="C96243" t="s">
        <v>85195</v>
      </c>
      <c r="D96243">
        <v>42</v>
      </c>
      <c r="E96243">
        <v>220306</v>
      </c>
      <c r="F96243" t="b">
        <v>0</v>
      </c>
      <c r="G96243">
        <v>168.26599999999999</v>
      </c>
      <c r="H96243" t="s">
        <v>100502</v>
      </c>
    </row>
    <row r="96244" spans="1:8" x14ac:dyDescent="0.2">
      <c r="A96244">
        <f>A96243+1</f>
        <v>96243</v>
      </c>
      <c r="B96244" t="s">
        <v>86172</v>
      </c>
      <c r="C96244" t="s">
        <v>85407</v>
      </c>
      <c r="D96244">
        <v>42</v>
      </c>
      <c r="E96244">
        <v>241085</v>
      </c>
      <c r="F96244" t="b">
        <v>0</v>
      </c>
      <c r="G96244">
        <v>114.336</v>
      </c>
      <c r="H96244" t="s">
        <v>100502</v>
      </c>
    </row>
    <row r="96245" spans="1:8" x14ac:dyDescent="0.2">
      <c r="A96245">
        <f>A96244+1</f>
        <v>96244</v>
      </c>
      <c r="B96245" t="s">
        <v>81883</v>
      </c>
      <c r="C96245" t="s">
        <v>81882</v>
      </c>
      <c r="D96245">
        <v>44</v>
      </c>
      <c r="E96245">
        <v>165506</v>
      </c>
      <c r="F96245" t="b">
        <v>0</v>
      </c>
      <c r="G96245">
        <v>128.78899999999999</v>
      </c>
      <c r="H96245" t="s">
        <v>100502</v>
      </c>
    </row>
    <row r="96246" spans="1:8" x14ac:dyDescent="0.2">
      <c r="A96246">
        <f>A96245+1</f>
        <v>96245</v>
      </c>
      <c r="B96246" t="s">
        <v>81888</v>
      </c>
      <c r="C96246" t="s">
        <v>43854</v>
      </c>
      <c r="D96246">
        <v>43</v>
      </c>
      <c r="E96246">
        <v>278466</v>
      </c>
      <c r="F96246" t="b">
        <v>0</v>
      </c>
      <c r="G96246">
        <v>113.017</v>
      </c>
      <c r="H96246" t="s">
        <v>100502</v>
      </c>
    </row>
    <row r="96247" spans="1:8" x14ac:dyDescent="0.2">
      <c r="A96247">
        <f>A96246+1</f>
        <v>96246</v>
      </c>
      <c r="B96247" t="s">
        <v>81874</v>
      </c>
      <c r="C96247" t="s">
        <v>81873</v>
      </c>
      <c r="D96247">
        <v>44</v>
      </c>
      <c r="E96247">
        <v>156466</v>
      </c>
      <c r="F96247" t="b">
        <v>0</v>
      </c>
      <c r="G96247">
        <v>92.424999999999997</v>
      </c>
      <c r="H96247" t="s">
        <v>100502</v>
      </c>
    </row>
    <row r="96248" spans="1:8" x14ac:dyDescent="0.2">
      <c r="A96248">
        <f>A96247+1</f>
        <v>96247</v>
      </c>
      <c r="B96248" t="s">
        <v>81875</v>
      </c>
      <c r="C96248" t="s">
        <v>81665</v>
      </c>
      <c r="D96248">
        <v>43</v>
      </c>
      <c r="E96248">
        <v>177706</v>
      </c>
      <c r="F96248" t="b">
        <v>0</v>
      </c>
      <c r="G96248">
        <v>146.43600000000001</v>
      </c>
      <c r="H96248" t="s">
        <v>100502</v>
      </c>
    </row>
    <row r="96249" spans="1:8" x14ac:dyDescent="0.2">
      <c r="A96249">
        <f>A96248+1</f>
        <v>96248</v>
      </c>
      <c r="B96249" t="s">
        <v>81944</v>
      </c>
      <c r="C96249" t="s">
        <v>81665</v>
      </c>
      <c r="D96249">
        <v>42</v>
      </c>
      <c r="E96249">
        <v>347360</v>
      </c>
      <c r="F96249" t="b">
        <v>0</v>
      </c>
      <c r="G96249">
        <v>81.951999999999998</v>
      </c>
      <c r="H96249" t="s">
        <v>100502</v>
      </c>
    </row>
    <row r="96250" spans="1:8" x14ac:dyDescent="0.2">
      <c r="A96250">
        <f>A96249+1</f>
        <v>96249</v>
      </c>
      <c r="B96250" t="s">
        <v>81946</v>
      </c>
      <c r="C96250" t="s">
        <v>81673</v>
      </c>
      <c r="D96250">
        <v>43</v>
      </c>
      <c r="E96250">
        <v>187293</v>
      </c>
      <c r="F96250" t="b">
        <v>0</v>
      </c>
      <c r="G96250">
        <v>106.679</v>
      </c>
      <c r="H96250" t="s">
        <v>100502</v>
      </c>
    </row>
    <row r="96251" spans="1:8" x14ac:dyDescent="0.2">
      <c r="A96251">
        <f>A96250+1</f>
        <v>96250</v>
      </c>
      <c r="B96251" t="s">
        <v>81947</v>
      </c>
      <c r="C96251" t="s">
        <v>81673</v>
      </c>
      <c r="D96251">
        <v>44</v>
      </c>
      <c r="E96251">
        <v>230426</v>
      </c>
      <c r="F96251" t="b">
        <v>0</v>
      </c>
      <c r="G96251">
        <v>85.305000000000007</v>
      </c>
      <c r="H96251" t="s">
        <v>100502</v>
      </c>
    </row>
    <row r="96252" spans="1:8" x14ac:dyDescent="0.2">
      <c r="A96252">
        <f>A96251+1</f>
        <v>96251</v>
      </c>
      <c r="B96252" t="s">
        <v>100594</v>
      </c>
      <c r="C96252" t="s">
        <v>100593</v>
      </c>
      <c r="D96252">
        <v>30</v>
      </c>
      <c r="E96252">
        <v>364048</v>
      </c>
      <c r="F96252" t="b">
        <v>0</v>
      </c>
      <c r="G96252">
        <v>163.96899999999999</v>
      </c>
      <c r="H96252" t="s">
        <v>100502</v>
      </c>
    </row>
    <row r="96253" spans="1:8" x14ac:dyDescent="0.2">
      <c r="A96253">
        <f>A96252+1</f>
        <v>96252</v>
      </c>
      <c r="B96253" t="s">
        <v>100595</v>
      </c>
      <c r="C96253" t="s">
        <v>100595</v>
      </c>
      <c r="D96253">
        <v>30</v>
      </c>
      <c r="E96253">
        <v>308706</v>
      </c>
      <c r="F96253" t="b">
        <v>0</v>
      </c>
      <c r="G96253">
        <v>66.010000000000005</v>
      </c>
      <c r="H96253" t="s">
        <v>100502</v>
      </c>
    </row>
    <row r="96254" spans="1:8" x14ac:dyDescent="0.2">
      <c r="A96254">
        <f>A96253+1</f>
        <v>96253</v>
      </c>
      <c r="B96254" t="s">
        <v>13695</v>
      </c>
      <c r="C96254" t="s">
        <v>13694</v>
      </c>
      <c r="D96254">
        <v>43</v>
      </c>
      <c r="E96254">
        <v>190400</v>
      </c>
      <c r="F96254" t="b">
        <v>0</v>
      </c>
      <c r="G96254">
        <v>113.877</v>
      </c>
      <c r="H96254" t="s">
        <v>100502</v>
      </c>
    </row>
    <row r="96255" spans="1:8" x14ac:dyDescent="0.2">
      <c r="A96255">
        <f>A96254+1</f>
        <v>96254</v>
      </c>
      <c r="B96255" t="s">
        <v>82240</v>
      </c>
      <c r="C96255" t="s">
        <v>81676</v>
      </c>
      <c r="D96255">
        <v>41</v>
      </c>
      <c r="E96255">
        <v>358733</v>
      </c>
      <c r="F96255" t="b">
        <v>0</v>
      </c>
      <c r="G96255">
        <v>93</v>
      </c>
      <c r="H96255" t="s">
        <v>100502</v>
      </c>
    </row>
    <row r="96256" spans="1:8" x14ac:dyDescent="0.2">
      <c r="A96256">
        <f>A96255+1</f>
        <v>96255</v>
      </c>
      <c r="B96256" t="s">
        <v>13694</v>
      </c>
      <c r="C96256" t="s">
        <v>13694</v>
      </c>
      <c r="D96256">
        <v>43</v>
      </c>
      <c r="E96256">
        <v>169133</v>
      </c>
      <c r="F96256" t="b">
        <v>0</v>
      </c>
      <c r="G96256">
        <v>112.548</v>
      </c>
      <c r="H96256" t="s">
        <v>100502</v>
      </c>
    </row>
    <row r="96257" spans="1:8" x14ac:dyDescent="0.2">
      <c r="A96257">
        <f>A96256+1</f>
        <v>96256</v>
      </c>
      <c r="B96257" t="s">
        <v>81972</v>
      </c>
      <c r="C96257" t="s">
        <v>81599</v>
      </c>
      <c r="D96257">
        <v>43</v>
      </c>
      <c r="E96257">
        <v>204933</v>
      </c>
      <c r="F96257" t="b">
        <v>0</v>
      </c>
      <c r="G96257">
        <v>104.002</v>
      </c>
      <c r="H96257" t="s">
        <v>100502</v>
      </c>
    </row>
    <row r="96258" spans="1:8" x14ac:dyDescent="0.2">
      <c r="A96258">
        <f>A96257+1</f>
        <v>96257</v>
      </c>
      <c r="B96258" t="s">
        <v>82035</v>
      </c>
      <c r="C96258" t="s">
        <v>82034</v>
      </c>
      <c r="D96258">
        <v>41</v>
      </c>
      <c r="E96258">
        <v>252692</v>
      </c>
      <c r="F96258" t="b">
        <v>0</v>
      </c>
      <c r="G96258">
        <v>87.037999999999997</v>
      </c>
      <c r="H96258" t="s">
        <v>100502</v>
      </c>
    </row>
    <row r="96259" spans="1:8" x14ac:dyDescent="0.2">
      <c r="A96259">
        <f>A96258+1</f>
        <v>96258</v>
      </c>
      <c r="B96259" t="s">
        <v>100597</v>
      </c>
      <c r="C96259" t="s">
        <v>100596</v>
      </c>
      <c r="D96259">
        <v>41</v>
      </c>
      <c r="E96259">
        <v>313835</v>
      </c>
      <c r="F96259" t="b">
        <v>0</v>
      </c>
      <c r="G96259">
        <v>150.84800000000001</v>
      </c>
      <c r="H96259" t="s">
        <v>100502</v>
      </c>
    </row>
    <row r="96260" spans="1:8" x14ac:dyDescent="0.2">
      <c r="A96260">
        <f>A96259+1</f>
        <v>96259</v>
      </c>
      <c r="B96260" t="s">
        <v>81984</v>
      </c>
      <c r="C96260" t="s">
        <v>81983</v>
      </c>
      <c r="D96260">
        <v>43</v>
      </c>
      <c r="E96260">
        <v>263906</v>
      </c>
      <c r="F96260" t="b">
        <v>0</v>
      </c>
      <c r="G96260">
        <v>94.516000000000005</v>
      </c>
      <c r="H96260" t="s">
        <v>100502</v>
      </c>
    </row>
    <row r="96261" spans="1:8" x14ac:dyDescent="0.2">
      <c r="A96261">
        <f>A96260+1</f>
        <v>96260</v>
      </c>
      <c r="B96261" t="s">
        <v>86182</v>
      </c>
      <c r="C96261" t="s">
        <v>85362</v>
      </c>
      <c r="D96261">
        <v>42</v>
      </c>
      <c r="E96261">
        <v>145826</v>
      </c>
      <c r="F96261" t="b">
        <v>0</v>
      </c>
      <c r="G96261">
        <v>94.33</v>
      </c>
      <c r="H96261" t="s">
        <v>100502</v>
      </c>
    </row>
    <row r="96262" spans="1:8" x14ac:dyDescent="0.2">
      <c r="A96262">
        <f>A96261+1</f>
        <v>96261</v>
      </c>
      <c r="B96262" t="s">
        <v>100599</v>
      </c>
      <c r="C96262" t="s">
        <v>100598</v>
      </c>
      <c r="D96262">
        <v>41</v>
      </c>
      <c r="E96262">
        <v>174000</v>
      </c>
      <c r="F96262" t="b">
        <v>0</v>
      </c>
      <c r="G96262">
        <v>81.614999999999995</v>
      </c>
      <c r="H96262" t="s">
        <v>100502</v>
      </c>
    </row>
    <row r="96263" spans="1:8" x14ac:dyDescent="0.2">
      <c r="A96263">
        <f>A96262+1</f>
        <v>96262</v>
      </c>
      <c r="B96263" t="s">
        <v>100600</v>
      </c>
      <c r="C96263" t="s">
        <v>100600</v>
      </c>
      <c r="D96263">
        <v>41</v>
      </c>
      <c r="E96263">
        <v>171200</v>
      </c>
      <c r="F96263" t="b">
        <v>0</v>
      </c>
      <c r="G96263">
        <v>120.57299999999999</v>
      </c>
      <c r="H96263" t="s">
        <v>100502</v>
      </c>
    </row>
    <row r="96264" spans="1:8" x14ac:dyDescent="0.2">
      <c r="A96264">
        <f>A96263+1</f>
        <v>96263</v>
      </c>
      <c r="B96264" t="s">
        <v>81974</v>
      </c>
      <c r="C96264" t="s">
        <v>81973</v>
      </c>
      <c r="D96264">
        <v>42</v>
      </c>
      <c r="E96264">
        <v>300973</v>
      </c>
      <c r="F96264" t="b">
        <v>0</v>
      </c>
      <c r="G96264">
        <v>120.124</v>
      </c>
      <c r="H96264" t="s">
        <v>100502</v>
      </c>
    </row>
    <row r="96265" spans="1:8" x14ac:dyDescent="0.2">
      <c r="A96265">
        <f>A96264+1</f>
        <v>96264</v>
      </c>
      <c r="B96265" t="s">
        <v>1674</v>
      </c>
      <c r="C96265" t="s">
        <v>1674</v>
      </c>
      <c r="D96265">
        <v>44</v>
      </c>
      <c r="E96265">
        <v>226040</v>
      </c>
      <c r="F96265" t="b">
        <v>0</v>
      </c>
      <c r="G96265">
        <v>97.998999999999995</v>
      </c>
      <c r="H96265" t="s">
        <v>100502</v>
      </c>
    </row>
    <row r="96266" spans="1:8" x14ac:dyDescent="0.2">
      <c r="A96266">
        <f>A96265+1</f>
        <v>96265</v>
      </c>
      <c r="B96266" t="s">
        <v>100601</v>
      </c>
      <c r="C96266" t="s">
        <v>100550</v>
      </c>
      <c r="D96266">
        <v>41</v>
      </c>
      <c r="E96266">
        <v>212893</v>
      </c>
      <c r="F96266" t="b">
        <v>0</v>
      </c>
      <c r="G96266">
        <v>91.991</v>
      </c>
      <c r="H96266" t="s">
        <v>100502</v>
      </c>
    </row>
    <row r="96267" spans="1:8" x14ac:dyDescent="0.2">
      <c r="A96267">
        <f>A96266+1</f>
        <v>96266</v>
      </c>
      <c r="B96267" t="s">
        <v>81981</v>
      </c>
      <c r="C96267" t="s">
        <v>81980</v>
      </c>
      <c r="D96267">
        <v>42</v>
      </c>
      <c r="E96267">
        <v>213146</v>
      </c>
      <c r="F96267" t="b">
        <v>0</v>
      </c>
      <c r="G96267">
        <v>92.034000000000006</v>
      </c>
      <c r="H96267" t="s">
        <v>100502</v>
      </c>
    </row>
    <row r="96268" spans="1:8" x14ac:dyDescent="0.2">
      <c r="A96268">
        <f>A96267+1</f>
        <v>96267</v>
      </c>
      <c r="B96268" t="s">
        <v>81985</v>
      </c>
      <c r="C96268" t="s">
        <v>81594</v>
      </c>
      <c r="D96268">
        <v>42</v>
      </c>
      <c r="E96268">
        <v>180133</v>
      </c>
      <c r="F96268" t="b">
        <v>0</v>
      </c>
      <c r="G96268">
        <v>109.099</v>
      </c>
      <c r="H96268" t="s">
        <v>100502</v>
      </c>
    </row>
    <row r="96269" spans="1:8" x14ac:dyDescent="0.2">
      <c r="A96269">
        <f>A96268+1</f>
        <v>96268</v>
      </c>
      <c r="B96269" t="s">
        <v>81989</v>
      </c>
      <c r="C96269" t="s">
        <v>81988</v>
      </c>
      <c r="D96269">
        <v>43</v>
      </c>
      <c r="E96269">
        <v>178200</v>
      </c>
      <c r="F96269" t="b">
        <v>0</v>
      </c>
      <c r="G96269">
        <v>132.07599999999999</v>
      </c>
      <c r="H96269" t="s">
        <v>100502</v>
      </c>
    </row>
    <row r="96270" spans="1:8" x14ac:dyDescent="0.2">
      <c r="A96270">
        <f>A96269+1</f>
        <v>96269</v>
      </c>
      <c r="B96270" t="s">
        <v>86262</v>
      </c>
      <c r="C96270" t="s">
        <v>86262</v>
      </c>
      <c r="D96270">
        <v>42</v>
      </c>
      <c r="E96270">
        <v>116572</v>
      </c>
      <c r="F96270" t="b">
        <v>0</v>
      </c>
      <c r="G96270">
        <v>164.09899999999999</v>
      </c>
      <c r="H96270" t="s">
        <v>100502</v>
      </c>
    </row>
    <row r="96271" spans="1:8" x14ac:dyDescent="0.2">
      <c r="A96271">
        <f>A96270+1</f>
        <v>96270</v>
      </c>
      <c r="B96271" t="s">
        <v>100603</v>
      </c>
      <c r="C96271" t="s">
        <v>100602</v>
      </c>
      <c r="D96271">
        <v>43</v>
      </c>
      <c r="E96271">
        <v>166054</v>
      </c>
      <c r="F96271" t="b">
        <v>0</v>
      </c>
      <c r="G96271">
        <v>144.05600000000001</v>
      </c>
      <c r="H96271" t="s">
        <v>100502</v>
      </c>
    </row>
    <row r="96272" spans="1:8" x14ac:dyDescent="0.2">
      <c r="A96272">
        <f>A96271+1</f>
        <v>96271</v>
      </c>
      <c r="B96272" t="s">
        <v>86170</v>
      </c>
      <c r="C96272" t="s">
        <v>100564</v>
      </c>
      <c r="D96272">
        <v>42</v>
      </c>
      <c r="E96272">
        <v>100123</v>
      </c>
      <c r="F96272" t="b">
        <v>0</v>
      </c>
      <c r="G96272">
        <v>157.93</v>
      </c>
      <c r="H96272" t="s">
        <v>100502</v>
      </c>
    </row>
    <row r="96273" spans="1:8" x14ac:dyDescent="0.2">
      <c r="A96273">
        <f>A96272+1</f>
        <v>96272</v>
      </c>
      <c r="B96273" t="s">
        <v>85338</v>
      </c>
      <c r="C96273" t="s">
        <v>85948</v>
      </c>
      <c r="D96273">
        <v>42</v>
      </c>
      <c r="E96273">
        <v>96554</v>
      </c>
      <c r="F96273" t="b">
        <v>0</v>
      </c>
      <c r="G96273">
        <v>82.054000000000002</v>
      </c>
      <c r="H96273" t="s">
        <v>100502</v>
      </c>
    </row>
    <row r="96274" spans="1:8" x14ac:dyDescent="0.2">
      <c r="A96274">
        <f>A96273+1</f>
        <v>96273</v>
      </c>
      <c r="B96274" t="s">
        <v>82069</v>
      </c>
      <c r="C96274" t="s">
        <v>82068</v>
      </c>
      <c r="D96274">
        <v>43</v>
      </c>
      <c r="E96274">
        <v>185800</v>
      </c>
      <c r="F96274" t="b">
        <v>0</v>
      </c>
      <c r="G96274">
        <v>129.197</v>
      </c>
      <c r="H96274" t="s">
        <v>100502</v>
      </c>
    </row>
    <row r="96275" spans="1:8" x14ac:dyDescent="0.2">
      <c r="A96275">
        <f>A96274+1</f>
        <v>96274</v>
      </c>
      <c r="B96275" t="s">
        <v>82288</v>
      </c>
      <c r="C96275" t="s">
        <v>82287</v>
      </c>
      <c r="D96275">
        <v>41</v>
      </c>
      <c r="E96275">
        <v>201666</v>
      </c>
      <c r="F96275" t="b">
        <v>0</v>
      </c>
      <c r="G96275">
        <v>95.676000000000002</v>
      </c>
      <c r="H96275" t="s">
        <v>100502</v>
      </c>
    </row>
    <row r="96276" spans="1:8" x14ac:dyDescent="0.2">
      <c r="A96276">
        <f>A96275+1</f>
        <v>96275</v>
      </c>
      <c r="B96276" t="s">
        <v>85366</v>
      </c>
      <c r="C96276" t="s">
        <v>48737</v>
      </c>
      <c r="D96276">
        <v>43</v>
      </c>
      <c r="E96276">
        <v>292280</v>
      </c>
      <c r="F96276" t="b">
        <v>0</v>
      </c>
      <c r="G96276">
        <v>163.79499999999999</v>
      </c>
      <c r="H96276" t="s">
        <v>100502</v>
      </c>
    </row>
    <row r="96277" spans="1:8" x14ac:dyDescent="0.2">
      <c r="A96277">
        <f>A96276+1</f>
        <v>96276</v>
      </c>
      <c r="B96277" t="s">
        <v>82209</v>
      </c>
      <c r="C96277" t="s">
        <v>81829</v>
      </c>
      <c r="D96277">
        <v>41</v>
      </c>
      <c r="E96277">
        <v>231026</v>
      </c>
      <c r="F96277" t="b">
        <v>0</v>
      </c>
      <c r="G96277">
        <v>104.07899999999999</v>
      </c>
      <c r="H96277" t="s">
        <v>100502</v>
      </c>
    </row>
    <row r="96278" spans="1:8" x14ac:dyDescent="0.2">
      <c r="A96278">
        <f>A96277+1</f>
        <v>96277</v>
      </c>
      <c r="B96278" t="s">
        <v>86266</v>
      </c>
      <c r="C96278" t="s">
        <v>85407</v>
      </c>
      <c r="D96278">
        <v>42</v>
      </c>
      <c r="E96278">
        <v>150226</v>
      </c>
      <c r="F96278" t="b">
        <v>0</v>
      </c>
      <c r="G96278">
        <v>92.899000000000001</v>
      </c>
      <c r="H96278" t="s">
        <v>100502</v>
      </c>
    </row>
    <row r="96279" spans="1:8" x14ac:dyDescent="0.2">
      <c r="A96279">
        <f>A96278+1</f>
        <v>96278</v>
      </c>
      <c r="B96279" t="s">
        <v>100604</v>
      </c>
      <c r="C96279" t="s">
        <v>100589</v>
      </c>
      <c r="D96279">
        <v>41</v>
      </c>
      <c r="E96279">
        <v>370160</v>
      </c>
      <c r="F96279" t="b">
        <v>0</v>
      </c>
      <c r="G96279">
        <v>116.38500000000001</v>
      </c>
      <c r="H96279" t="s">
        <v>100502</v>
      </c>
    </row>
    <row r="96280" spans="1:8" x14ac:dyDescent="0.2">
      <c r="A96280">
        <f>A96279+1</f>
        <v>96279</v>
      </c>
      <c r="B96280" t="s">
        <v>100606</v>
      </c>
      <c r="C96280" t="s">
        <v>100605</v>
      </c>
      <c r="D96280">
        <v>41</v>
      </c>
      <c r="E96280">
        <v>217533</v>
      </c>
      <c r="F96280" t="b">
        <v>0</v>
      </c>
      <c r="G96280">
        <v>109.42</v>
      </c>
      <c r="H96280" t="s">
        <v>100502</v>
      </c>
    </row>
    <row r="96281" spans="1:8" x14ac:dyDescent="0.2">
      <c r="A96281">
        <f>A96280+1</f>
        <v>96280</v>
      </c>
      <c r="B96281" t="s">
        <v>82004</v>
      </c>
      <c r="C96281" t="s">
        <v>81667</v>
      </c>
      <c r="D96281">
        <v>42</v>
      </c>
      <c r="E96281">
        <v>334586</v>
      </c>
      <c r="F96281" t="b">
        <v>0</v>
      </c>
      <c r="G96281">
        <v>84.298000000000002</v>
      </c>
      <c r="H96281" t="s">
        <v>100502</v>
      </c>
    </row>
    <row r="96282" spans="1:8" x14ac:dyDescent="0.2">
      <c r="A96282">
        <f>A96281+1</f>
        <v>96281</v>
      </c>
      <c r="B96282" t="s">
        <v>86213</v>
      </c>
      <c r="C96282" t="s">
        <v>86212</v>
      </c>
      <c r="D96282">
        <v>42</v>
      </c>
      <c r="E96282">
        <v>243706</v>
      </c>
      <c r="F96282" t="b">
        <v>0</v>
      </c>
      <c r="G96282">
        <v>153.721</v>
      </c>
      <c r="H96282" t="s">
        <v>100502</v>
      </c>
    </row>
    <row r="96283" spans="1:8" x14ac:dyDescent="0.2">
      <c r="A96283">
        <f>A96282+1</f>
        <v>96282</v>
      </c>
      <c r="B96283" t="s">
        <v>86281</v>
      </c>
      <c r="C96283" t="s">
        <v>86280</v>
      </c>
      <c r="D96283">
        <v>42</v>
      </c>
      <c r="E96283">
        <v>215330</v>
      </c>
      <c r="F96283" t="b">
        <v>0</v>
      </c>
      <c r="G96283">
        <v>90.680999999999997</v>
      </c>
      <c r="H96283" t="s">
        <v>100502</v>
      </c>
    </row>
    <row r="96284" spans="1:8" x14ac:dyDescent="0.2">
      <c r="A96284">
        <f>A96283+1</f>
        <v>96283</v>
      </c>
      <c r="B96284" t="s">
        <v>82007</v>
      </c>
      <c r="C96284" t="s">
        <v>82006</v>
      </c>
      <c r="D96284">
        <v>43</v>
      </c>
      <c r="E96284">
        <v>201360</v>
      </c>
      <c r="F96284" t="b">
        <v>0</v>
      </c>
      <c r="G96284">
        <v>118.89400000000001</v>
      </c>
      <c r="H96284" t="s">
        <v>100502</v>
      </c>
    </row>
    <row r="96285" spans="1:8" x14ac:dyDescent="0.2">
      <c r="A96285">
        <f>A96284+1</f>
        <v>96284</v>
      </c>
      <c r="B96285" t="s">
        <v>100607</v>
      </c>
      <c r="C96285" t="s">
        <v>85407</v>
      </c>
      <c r="D96285">
        <v>42</v>
      </c>
      <c r="E96285">
        <v>158218</v>
      </c>
      <c r="F96285" t="b">
        <v>0</v>
      </c>
      <c r="G96285">
        <v>130.86099999999999</v>
      </c>
      <c r="H96285" t="s">
        <v>100502</v>
      </c>
    </row>
    <row r="96286" spans="1:8" x14ac:dyDescent="0.2">
      <c r="A96286">
        <f>A96285+1</f>
        <v>96285</v>
      </c>
      <c r="B96286" t="s">
        <v>82440</v>
      </c>
      <c r="C96286" t="s">
        <v>82439</v>
      </c>
      <c r="D96286">
        <v>41</v>
      </c>
      <c r="E96286">
        <v>139960</v>
      </c>
      <c r="F96286" t="b">
        <v>0</v>
      </c>
      <c r="G96286">
        <v>96.543999999999997</v>
      </c>
      <c r="H96286" t="s">
        <v>100502</v>
      </c>
    </row>
    <row r="96287" spans="1:8" x14ac:dyDescent="0.2">
      <c r="A96287">
        <f>A96286+1</f>
        <v>96286</v>
      </c>
      <c r="B96287" t="s">
        <v>81878</v>
      </c>
      <c r="C96287" t="s">
        <v>81877</v>
      </c>
      <c r="D96287">
        <v>43</v>
      </c>
      <c r="E96287">
        <v>323778</v>
      </c>
      <c r="F96287" t="b">
        <v>0</v>
      </c>
      <c r="G96287">
        <v>87.91</v>
      </c>
      <c r="H96287" t="s">
        <v>100502</v>
      </c>
    </row>
    <row r="96288" spans="1:8" x14ac:dyDescent="0.2">
      <c r="A96288">
        <f>A96287+1</f>
        <v>96287</v>
      </c>
      <c r="B96288" t="s">
        <v>86009</v>
      </c>
      <c r="C96288" t="s">
        <v>85948</v>
      </c>
      <c r="D96288">
        <v>43</v>
      </c>
      <c r="E96288">
        <v>97041</v>
      </c>
      <c r="F96288" t="b">
        <v>0</v>
      </c>
      <c r="G96288">
        <v>167.779</v>
      </c>
      <c r="H96288" t="s">
        <v>100502</v>
      </c>
    </row>
    <row r="96289" spans="1:8" x14ac:dyDescent="0.2">
      <c r="A96289">
        <f>A96288+1</f>
        <v>96288</v>
      </c>
      <c r="B96289" t="s">
        <v>82054</v>
      </c>
      <c r="C96289" t="s">
        <v>82053</v>
      </c>
      <c r="D96289">
        <v>44</v>
      </c>
      <c r="E96289">
        <v>169893</v>
      </c>
      <c r="F96289" t="b">
        <v>0</v>
      </c>
      <c r="G96289">
        <v>99.251000000000005</v>
      </c>
      <c r="H96289" t="s">
        <v>100502</v>
      </c>
    </row>
    <row r="96290" spans="1:8" x14ac:dyDescent="0.2">
      <c r="A96290">
        <f>A96289+1</f>
        <v>96289</v>
      </c>
      <c r="B96290" t="s">
        <v>86226</v>
      </c>
      <c r="C96290" t="s">
        <v>86225</v>
      </c>
      <c r="D96290">
        <v>43</v>
      </c>
      <c r="E96290">
        <v>247756</v>
      </c>
      <c r="F96290" t="b">
        <v>0</v>
      </c>
      <c r="G96290">
        <v>88.254999999999995</v>
      </c>
      <c r="H96290" t="s">
        <v>100502</v>
      </c>
    </row>
    <row r="96291" spans="1:8" x14ac:dyDescent="0.2">
      <c r="A96291">
        <f>A96290+1</f>
        <v>96290</v>
      </c>
      <c r="B96291" t="s">
        <v>85544</v>
      </c>
      <c r="C96291" t="s">
        <v>86173</v>
      </c>
      <c r="D96291">
        <v>40</v>
      </c>
      <c r="E96291">
        <v>194213</v>
      </c>
      <c r="F96291" t="b">
        <v>0</v>
      </c>
      <c r="G96291">
        <v>103.38500000000001</v>
      </c>
      <c r="H96291" t="s">
        <v>100502</v>
      </c>
    </row>
    <row r="96292" spans="1:8" x14ac:dyDescent="0.2">
      <c r="A96292">
        <f>A96291+1</f>
        <v>96291</v>
      </c>
      <c r="B96292" t="s">
        <v>82065</v>
      </c>
      <c r="C96292" t="s">
        <v>12964</v>
      </c>
      <c r="D96292">
        <v>43</v>
      </c>
      <c r="E96292">
        <v>236106</v>
      </c>
      <c r="F96292" t="b">
        <v>0</v>
      </c>
      <c r="G96292">
        <v>93.078000000000003</v>
      </c>
      <c r="H96292" t="s">
        <v>100502</v>
      </c>
    </row>
    <row r="96293" spans="1:8" x14ac:dyDescent="0.2">
      <c r="A96293">
        <f>A96292+1</f>
        <v>96292</v>
      </c>
      <c r="B96293" t="s">
        <v>86017</v>
      </c>
      <c r="C96293" t="s">
        <v>86230</v>
      </c>
      <c r="D96293">
        <v>42</v>
      </c>
      <c r="E96293">
        <v>261373</v>
      </c>
      <c r="F96293" t="b">
        <v>0</v>
      </c>
      <c r="G96293">
        <v>103.80500000000001</v>
      </c>
      <c r="H96293" t="s">
        <v>100502</v>
      </c>
    </row>
    <row r="96294" spans="1:8" x14ac:dyDescent="0.2">
      <c r="A96294">
        <f>A96293+1</f>
        <v>96293</v>
      </c>
      <c r="B96294" t="s">
        <v>100609</v>
      </c>
      <c r="C96294" t="s">
        <v>100608</v>
      </c>
      <c r="D96294">
        <v>42</v>
      </c>
      <c r="E96294">
        <v>159627</v>
      </c>
      <c r="F96294" t="b">
        <v>0</v>
      </c>
      <c r="G96294">
        <v>143.84899999999999</v>
      </c>
      <c r="H96294" t="s">
        <v>100502</v>
      </c>
    </row>
    <row r="96295" spans="1:8" x14ac:dyDescent="0.2">
      <c r="A96295">
        <f>A96294+1</f>
        <v>96294</v>
      </c>
      <c r="B96295" t="s">
        <v>100610</v>
      </c>
      <c r="C96295" t="s">
        <v>85656</v>
      </c>
      <c r="D96295">
        <v>41</v>
      </c>
      <c r="E96295">
        <v>240600</v>
      </c>
      <c r="F96295" t="b">
        <v>0</v>
      </c>
      <c r="G96295">
        <v>107.286</v>
      </c>
      <c r="H96295" t="s">
        <v>100502</v>
      </c>
    </row>
    <row r="96296" spans="1:8" x14ac:dyDescent="0.2">
      <c r="A96296">
        <f>A96295+1</f>
        <v>96295</v>
      </c>
      <c r="B96296" t="s">
        <v>100612</v>
      </c>
      <c r="C96296" t="s">
        <v>100611</v>
      </c>
      <c r="D96296">
        <v>41</v>
      </c>
      <c r="E96296">
        <v>207213</v>
      </c>
      <c r="F96296" t="b">
        <v>0</v>
      </c>
      <c r="G96296">
        <v>177.261</v>
      </c>
      <c r="H96296" t="s">
        <v>100502</v>
      </c>
    </row>
    <row r="96297" spans="1:8" x14ac:dyDescent="0.2">
      <c r="A96297">
        <f>A96296+1</f>
        <v>96296</v>
      </c>
      <c r="B96297" t="s">
        <v>100614</v>
      </c>
      <c r="C96297" t="s">
        <v>100613</v>
      </c>
      <c r="D96297">
        <v>42</v>
      </c>
      <c r="E96297">
        <v>411441</v>
      </c>
      <c r="F96297" t="b">
        <v>0</v>
      </c>
      <c r="G96297">
        <v>97.031000000000006</v>
      </c>
      <c r="H96297" t="s">
        <v>100502</v>
      </c>
    </row>
    <row r="96298" spans="1:8" x14ac:dyDescent="0.2">
      <c r="A96298">
        <f>A96297+1</f>
        <v>96297</v>
      </c>
      <c r="B96298" t="s">
        <v>82014</v>
      </c>
      <c r="C96298" t="s">
        <v>81667</v>
      </c>
      <c r="D96298">
        <v>42</v>
      </c>
      <c r="E96298">
        <v>284760</v>
      </c>
      <c r="F96298" t="b">
        <v>0</v>
      </c>
      <c r="G96298">
        <v>89.171000000000006</v>
      </c>
      <c r="H96298" t="s">
        <v>100502</v>
      </c>
    </row>
    <row r="96299" spans="1:8" x14ac:dyDescent="0.2">
      <c r="A96299">
        <f>A96298+1</f>
        <v>96298</v>
      </c>
      <c r="B96299" t="s">
        <v>82355</v>
      </c>
      <c r="C96299" t="s">
        <v>82354</v>
      </c>
      <c r="D96299">
        <v>41</v>
      </c>
      <c r="E96299">
        <v>153333</v>
      </c>
      <c r="F96299" t="b">
        <v>0</v>
      </c>
      <c r="G96299">
        <v>90.629000000000005</v>
      </c>
      <c r="H96299" t="s">
        <v>100502</v>
      </c>
    </row>
    <row r="96300" spans="1:8" x14ac:dyDescent="0.2">
      <c r="A96300">
        <f>A96299+1</f>
        <v>96299</v>
      </c>
      <c r="B96300" t="s">
        <v>100615</v>
      </c>
      <c r="C96300" t="s">
        <v>100541</v>
      </c>
      <c r="D96300">
        <v>42</v>
      </c>
      <c r="E96300">
        <v>259834</v>
      </c>
      <c r="F96300" t="b">
        <v>0</v>
      </c>
      <c r="G96300">
        <v>109.34</v>
      </c>
      <c r="H96300" t="s">
        <v>100502</v>
      </c>
    </row>
    <row r="96301" spans="1:8" x14ac:dyDescent="0.2">
      <c r="A96301">
        <f>A96300+1</f>
        <v>96300</v>
      </c>
      <c r="B96301" t="s">
        <v>86025</v>
      </c>
      <c r="C96301" t="s">
        <v>85802</v>
      </c>
      <c r="D96301">
        <v>43</v>
      </c>
      <c r="E96301">
        <v>367699</v>
      </c>
      <c r="F96301" t="b">
        <v>0</v>
      </c>
      <c r="G96301">
        <v>88.29</v>
      </c>
      <c r="H96301" t="s">
        <v>100502</v>
      </c>
    </row>
    <row r="96302" spans="1:8" x14ac:dyDescent="0.2">
      <c r="A96302">
        <f>A96301+1</f>
        <v>96301</v>
      </c>
      <c r="B96302" t="s">
        <v>100616</v>
      </c>
      <c r="C96302" t="s">
        <v>100616</v>
      </c>
      <c r="D96302">
        <v>29</v>
      </c>
      <c r="E96302">
        <v>217297</v>
      </c>
      <c r="F96302" t="b">
        <v>0</v>
      </c>
      <c r="G96302">
        <v>147.958</v>
      </c>
      <c r="H96302" t="s">
        <v>100502</v>
      </c>
    </row>
    <row r="96303" spans="1:8" x14ac:dyDescent="0.2">
      <c r="A96303">
        <f>A96302+1</f>
        <v>96302</v>
      </c>
      <c r="B96303" t="s">
        <v>100618</v>
      </c>
      <c r="C96303" t="s">
        <v>100617</v>
      </c>
      <c r="D96303">
        <v>41</v>
      </c>
      <c r="E96303">
        <v>201200</v>
      </c>
      <c r="F96303" t="b">
        <v>0</v>
      </c>
      <c r="G96303">
        <v>160.005</v>
      </c>
      <c r="H96303" t="s">
        <v>100502</v>
      </c>
    </row>
    <row r="96304" spans="1:8" x14ac:dyDescent="0.2">
      <c r="A96304">
        <f>A96303+1</f>
        <v>96303</v>
      </c>
      <c r="B96304" t="s">
        <v>82025</v>
      </c>
      <c r="C96304" t="s">
        <v>82025</v>
      </c>
      <c r="D96304">
        <v>42</v>
      </c>
      <c r="E96304">
        <v>284093</v>
      </c>
      <c r="F96304" t="b">
        <v>0</v>
      </c>
      <c r="G96304">
        <v>132.584</v>
      </c>
      <c r="H96304" t="s">
        <v>100502</v>
      </c>
    </row>
    <row r="96305" spans="1:8" x14ac:dyDescent="0.2">
      <c r="A96305">
        <f>A96304+1</f>
        <v>96304</v>
      </c>
      <c r="B96305" t="s">
        <v>82103</v>
      </c>
      <c r="C96305" t="s">
        <v>82102</v>
      </c>
      <c r="D96305">
        <v>42</v>
      </c>
      <c r="E96305">
        <v>192253</v>
      </c>
      <c r="F96305" t="b">
        <v>0</v>
      </c>
      <c r="G96305">
        <v>165.88900000000001</v>
      </c>
      <c r="H96305" t="s">
        <v>100502</v>
      </c>
    </row>
    <row r="96306" spans="1:8" x14ac:dyDescent="0.2">
      <c r="A96306">
        <f>A96305+1</f>
        <v>96305</v>
      </c>
      <c r="B96306" t="s">
        <v>82022</v>
      </c>
      <c r="C96306" t="s">
        <v>82022</v>
      </c>
      <c r="D96306">
        <v>43</v>
      </c>
      <c r="E96306">
        <v>197493</v>
      </c>
      <c r="F96306" t="b">
        <v>0</v>
      </c>
      <c r="G96306">
        <v>101.893</v>
      </c>
      <c r="H96306" t="s">
        <v>100502</v>
      </c>
    </row>
    <row r="96307" spans="1:8" x14ac:dyDescent="0.2">
      <c r="A96307">
        <f>A96306+1</f>
        <v>96306</v>
      </c>
      <c r="B96307" t="s">
        <v>85973</v>
      </c>
      <c r="C96307" t="s">
        <v>85969</v>
      </c>
      <c r="D96307">
        <v>42</v>
      </c>
      <c r="E96307">
        <v>224480</v>
      </c>
      <c r="F96307" t="b">
        <v>0</v>
      </c>
      <c r="G96307">
        <v>150.07300000000001</v>
      </c>
      <c r="H96307" t="s">
        <v>100502</v>
      </c>
    </row>
    <row r="96308" spans="1:8" x14ac:dyDescent="0.2">
      <c r="A96308">
        <f>A96307+1</f>
        <v>96307</v>
      </c>
      <c r="B96308" t="s">
        <v>33380</v>
      </c>
      <c r="C96308" t="s">
        <v>82189</v>
      </c>
      <c r="D96308">
        <v>42</v>
      </c>
      <c r="E96308">
        <v>287546</v>
      </c>
      <c r="F96308" t="b">
        <v>0</v>
      </c>
      <c r="G96308">
        <v>169.85300000000001</v>
      </c>
      <c r="H96308" t="s">
        <v>100502</v>
      </c>
    </row>
    <row r="96309" spans="1:8" x14ac:dyDescent="0.2">
      <c r="A96309">
        <f>A96308+1</f>
        <v>96308</v>
      </c>
      <c r="B96309" t="s">
        <v>82181</v>
      </c>
      <c r="C96309" t="s">
        <v>82180</v>
      </c>
      <c r="D96309">
        <v>42</v>
      </c>
      <c r="E96309">
        <v>221053</v>
      </c>
      <c r="F96309" t="b">
        <v>0</v>
      </c>
      <c r="G96309">
        <v>120.91200000000001</v>
      </c>
      <c r="H96309" t="s">
        <v>100502</v>
      </c>
    </row>
    <row r="96310" spans="1:8" x14ac:dyDescent="0.2">
      <c r="A96310">
        <f>A96309+1</f>
        <v>96309</v>
      </c>
      <c r="B96310" t="s">
        <v>100619</v>
      </c>
      <c r="C96310" t="s">
        <v>85429</v>
      </c>
      <c r="D96310">
        <v>42</v>
      </c>
      <c r="E96310">
        <v>200440</v>
      </c>
      <c r="F96310" t="b">
        <v>0</v>
      </c>
      <c r="G96310">
        <v>129.21100000000001</v>
      </c>
      <c r="H96310" t="s">
        <v>100502</v>
      </c>
    </row>
    <row r="96311" spans="1:8" x14ac:dyDescent="0.2">
      <c r="A96311">
        <f>A96310+1</f>
        <v>96310</v>
      </c>
      <c r="B96311" t="s">
        <v>100621</v>
      </c>
      <c r="C96311" t="s">
        <v>100620</v>
      </c>
      <c r="D96311">
        <v>40</v>
      </c>
      <c r="E96311">
        <v>148026</v>
      </c>
      <c r="F96311" t="b">
        <v>0</v>
      </c>
      <c r="G96311">
        <v>105.006</v>
      </c>
      <c r="H96311" t="s">
        <v>100502</v>
      </c>
    </row>
    <row r="96312" spans="1:8" x14ac:dyDescent="0.2">
      <c r="A96312">
        <f>A96311+1</f>
        <v>96311</v>
      </c>
      <c r="B96312" t="s">
        <v>100624</v>
      </c>
      <c r="C96312" t="s">
        <v>100623</v>
      </c>
      <c r="D96312">
        <v>41</v>
      </c>
      <c r="E96312">
        <v>384750</v>
      </c>
      <c r="F96312" t="b">
        <v>0</v>
      </c>
      <c r="G96312">
        <v>121.29</v>
      </c>
      <c r="H96312" t="s">
        <v>100502</v>
      </c>
    </row>
    <row r="96313" spans="1:8" x14ac:dyDescent="0.2">
      <c r="A96313">
        <f>A96312+1</f>
        <v>96312</v>
      </c>
      <c r="B96313" t="s">
        <v>82198</v>
      </c>
      <c r="C96313" t="s">
        <v>82198</v>
      </c>
      <c r="D96313">
        <v>41</v>
      </c>
      <c r="E96313">
        <v>225713</v>
      </c>
      <c r="F96313" t="b">
        <v>0</v>
      </c>
      <c r="G96313">
        <v>84.317999999999998</v>
      </c>
      <c r="H96313" t="s">
        <v>100502</v>
      </c>
    </row>
    <row r="96314" spans="1:8" x14ac:dyDescent="0.2">
      <c r="A96314">
        <f>A96313+1</f>
        <v>96313</v>
      </c>
      <c r="B96314" t="s">
        <v>82135</v>
      </c>
      <c r="C96314" t="s">
        <v>82135</v>
      </c>
      <c r="D96314">
        <v>41</v>
      </c>
      <c r="E96314">
        <v>191418</v>
      </c>
      <c r="F96314" t="b">
        <v>0</v>
      </c>
      <c r="G96314">
        <v>140.01499999999999</v>
      </c>
      <c r="H96314" t="s">
        <v>100502</v>
      </c>
    </row>
    <row r="96315" spans="1:8" x14ac:dyDescent="0.2">
      <c r="A96315">
        <f>A96314+1</f>
        <v>96314</v>
      </c>
      <c r="B96315" t="s">
        <v>100626</v>
      </c>
      <c r="C96315" t="s">
        <v>100625</v>
      </c>
      <c r="D96315">
        <v>41</v>
      </c>
      <c r="E96315">
        <v>217493</v>
      </c>
      <c r="F96315" t="b">
        <v>0</v>
      </c>
      <c r="G96315">
        <v>159.417</v>
      </c>
      <c r="H96315" t="s">
        <v>100502</v>
      </c>
    </row>
    <row r="96316" spans="1:8" x14ac:dyDescent="0.2">
      <c r="A96316">
        <f>A96315+1</f>
        <v>96315</v>
      </c>
      <c r="B96316" t="s">
        <v>100627</v>
      </c>
      <c r="C96316" t="s">
        <v>100550</v>
      </c>
      <c r="D96316">
        <v>40</v>
      </c>
      <c r="E96316">
        <v>296400</v>
      </c>
      <c r="F96316" t="b">
        <v>0</v>
      </c>
      <c r="G96316">
        <v>136.572</v>
      </c>
      <c r="H96316" t="s">
        <v>100502</v>
      </c>
    </row>
    <row r="96317" spans="1:8" x14ac:dyDescent="0.2">
      <c r="A96317">
        <f>A96316+1</f>
        <v>96316</v>
      </c>
      <c r="B96317" t="s">
        <v>82148</v>
      </c>
      <c r="C96317" t="s">
        <v>13505</v>
      </c>
      <c r="D96317">
        <v>42</v>
      </c>
      <c r="E96317">
        <v>248173</v>
      </c>
      <c r="F96317" t="b">
        <v>0</v>
      </c>
      <c r="G96317">
        <v>151.37700000000001</v>
      </c>
      <c r="H96317" t="s">
        <v>100502</v>
      </c>
    </row>
    <row r="96318" spans="1:8" x14ac:dyDescent="0.2">
      <c r="A96318">
        <f>A96317+1</f>
        <v>96317</v>
      </c>
      <c r="B96318" t="s">
        <v>82275</v>
      </c>
      <c r="C96318" t="s">
        <v>82274</v>
      </c>
      <c r="D96318">
        <v>42</v>
      </c>
      <c r="E96318">
        <v>315520</v>
      </c>
      <c r="F96318" t="b">
        <v>0</v>
      </c>
      <c r="G96318">
        <v>126.702</v>
      </c>
      <c r="H96318" t="s">
        <v>100502</v>
      </c>
    </row>
    <row r="96319" spans="1:8" x14ac:dyDescent="0.2">
      <c r="A96319">
        <f>A96318+1</f>
        <v>96318</v>
      </c>
      <c r="B96319" t="s">
        <v>100628</v>
      </c>
      <c r="C96319" t="s">
        <v>48737</v>
      </c>
      <c r="D96319">
        <v>42</v>
      </c>
      <c r="E96319">
        <v>249026</v>
      </c>
      <c r="F96319" t="b">
        <v>0</v>
      </c>
      <c r="G96319">
        <v>144.05099999999999</v>
      </c>
      <c r="H96319" t="s">
        <v>100502</v>
      </c>
    </row>
    <row r="96320" spans="1:8" x14ac:dyDescent="0.2">
      <c r="A96320">
        <f>A96319+1</f>
        <v>96319</v>
      </c>
      <c r="B96320" t="s">
        <v>13994</v>
      </c>
      <c r="C96320" t="s">
        <v>13994</v>
      </c>
      <c r="D96320">
        <v>41</v>
      </c>
      <c r="E96320">
        <v>338906</v>
      </c>
      <c r="F96320" t="b">
        <v>0</v>
      </c>
      <c r="G96320">
        <v>100.848</v>
      </c>
      <c r="H96320" t="s">
        <v>100502</v>
      </c>
    </row>
    <row r="96321" spans="1:8" x14ac:dyDescent="0.2">
      <c r="A96321">
        <f>A96320+1</f>
        <v>96320</v>
      </c>
      <c r="B96321" t="s">
        <v>100629</v>
      </c>
      <c r="C96321" t="s">
        <v>85429</v>
      </c>
      <c r="D96321">
        <v>42</v>
      </c>
      <c r="E96321">
        <v>228640</v>
      </c>
      <c r="F96321" t="b">
        <v>0</v>
      </c>
      <c r="G96321">
        <v>90.01</v>
      </c>
      <c r="H96321" t="s">
        <v>100502</v>
      </c>
    </row>
    <row r="96322" spans="1:8" x14ac:dyDescent="0.2">
      <c r="A96322">
        <f>A96321+1</f>
        <v>96321</v>
      </c>
      <c r="B96322" t="s">
        <v>100631</v>
      </c>
      <c r="C96322" t="s">
        <v>100630</v>
      </c>
      <c r="D96322">
        <v>40</v>
      </c>
      <c r="E96322">
        <v>146613</v>
      </c>
      <c r="F96322" t="b">
        <v>0</v>
      </c>
      <c r="G96322">
        <v>145.88999999999999</v>
      </c>
      <c r="H96322" t="s">
        <v>100502</v>
      </c>
    </row>
    <row r="96323" spans="1:8" x14ac:dyDescent="0.2">
      <c r="A96323">
        <f>A96322+1</f>
        <v>96322</v>
      </c>
      <c r="B96323" t="s">
        <v>100632</v>
      </c>
      <c r="C96323" t="s">
        <v>100632</v>
      </c>
      <c r="D96323">
        <v>42</v>
      </c>
      <c r="E96323">
        <v>239333</v>
      </c>
      <c r="F96323" t="b">
        <v>0</v>
      </c>
      <c r="G96323">
        <v>136.09200000000001</v>
      </c>
      <c r="H96323" t="s">
        <v>100502</v>
      </c>
    </row>
    <row r="96324" spans="1:8" x14ac:dyDescent="0.2">
      <c r="A96324">
        <f>A96323+1</f>
        <v>96323</v>
      </c>
      <c r="B96324" t="s">
        <v>82147</v>
      </c>
      <c r="C96324" t="s">
        <v>82146</v>
      </c>
      <c r="D96324">
        <v>41</v>
      </c>
      <c r="E96324">
        <v>306021</v>
      </c>
      <c r="F96324" t="b">
        <v>0</v>
      </c>
      <c r="G96324">
        <v>145.27099999999999</v>
      </c>
      <c r="H96324" t="s">
        <v>100502</v>
      </c>
    </row>
    <row r="96325" spans="1:8" x14ac:dyDescent="0.2">
      <c r="A96325">
        <f>A96324+1</f>
        <v>96324</v>
      </c>
      <c r="B96325" t="s">
        <v>100634</v>
      </c>
      <c r="C96325" t="s">
        <v>100633</v>
      </c>
      <c r="D96325">
        <v>40</v>
      </c>
      <c r="E96325">
        <v>212280</v>
      </c>
      <c r="F96325" t="b">
        <v>0</v>
      </c>
      <c r="G96325">
        <v>91.997</v>
      </c>
      <c r="H96325" t="s">
        <v>100502</v>
      </c>
    </row>
    <row r="96326" spans="1:8" x14ac:dyDescent="0.2">
      <c r="A96326">
        <f>A96325+1</f>
        <v>96325</v>
      </c>
      <c r="B96326" t="s">
        <v>85807</v>
      </c>
      <c r="C96326" t="s">
        <v>85462</v>
      </c>
      <c r="D96326">
        <v>41</v>
      </c>
      <c r="E96326">
        <v>328266</v>
      </c>
      <c r="F96326" t="b">
        <v>0</v>
      </c>
      <c r="G96326">
        <v>144.08199999999999</v>
      </c>
      <c r="H96326" t="s">
        <v>100502</v>
      </c>
    </row>
    <row r="96327" spans="1:8" x14ac:dyDescent="0.2">
      <c r="A96327">
        <f>A96326+1</f>
        <v>96326</v>
      </c>
      <c r="B96327" t="s">
        <v>86164</v>
      </c>
      <c r="C96327" t="s">
        <v>85948</v>
      </c>
      <c r="D96327">
        <v>42</v>
      </c>
      <c r="E96327">
        <v>112140</v>
      </c>
      <c r="F96327" t="b">
        <v>0</v>
      </c>
      <c r="G96327">
        <v>168.05199999999999</v>
      </c>
      <c r="H96327" t="s">
        <v>100502</v>
      </c>
    </row>
    <row r="96328" spans="1:8" x14ac:dyDescent="0.2">
      <c r="A96328">
        <f>A96327+1</f>
        <v>96327</v>
      </c>
      <c r="B96328" t="s">
        <v>82072</v>
      </c>
      <c r="C96328" t="s">
        <v>82071</v>
      </c>
      <c r="D96328">
        <v>42</v>
      </c>
      <c r="E96328">
        <v>277666</v>
      </c>
      <c r="F96328" t="b">
        <v>0</v>
      </c>
      <c r="G96328">
        <v>111.753</v>
      </c>
      <c r="H96328" t="s">
        <v>100502</v>
      </c>
    </row>
    <row r="96329" spans="1:8" x14ac:dyDescent="0.2">
      <c r="A96329">
        <f>A96328+1</f>
        <v>96328</v>
      </c>
      <c r="B96329" t="s">
        <v>82126</v>
      </c>
      <c r="C96329" t="s">
        <v>82125</v>
      </c>
      <c r="D96329">
        <v>41</v>
      </c>
      <c r="E96329">
        <v>213426</v>
      </c>
      <c r="F96329" t="b">
        <v>0</v>
      </c>
      <c r="G96329">
        <v>162.03399999999999</v>
      </c>
      <c r="H96329" t="s">
        <v>100502</v>
      </c>
    </row>
    <row r="96330" spans="1:8" x14ac:dyDescent="0.2">
      <c r="A96330">
        <f>A96329+1</f>
        <v>96329</v>
      </c>
      <c r="B96330" t="s">
        <v>100635</v>
      </c>
      <c r="C96330" t="s">
        <v>86148</v>
      </c>
      <c r="D96330">
        <v>41</v>
      </c>
      <c r="E96330">
        <v>245360</v>
      </c>
      <c r="F96330" t="b">
        <v>0</v>
      </c>
      <c r="G96330">
        <v>93.596999999999994</v>
      </c>
      <c r="H96330" t="s">
        <v>100502</v>
      </c>
    </row>
    <row r="96331" spans="1:8" x14ac:dyDescent="0.2">
      <c r="A96331">
        <f>A96330+1</f>
        <v>96330</v>
      </c>
      <c r="B96331" t="s">
        <v>82074</v>
      </c>
      <c r="C96331" t="s">
        <v>12964</v>
      </c>
      <c r="D96331">
        <v>43</v>
      </c>
      <c r="E96331">
        <v>234266</v>
      </c>
      <c r="F96331" t="b">
        <v>0</v>
      </c>
      <c r="G96331">
        <v>144.03299999999999</v>
      </c>
      <c r="H96331" t="s">
        <v>100502</v>
      </c>
    </row>
    <row r="96332" spans="1:8" x14ac:dyDescent="0.2">
      <c r="A96332">
        <f>A96331+1</f>
        <v>96331</v>
      </c>
      <c r="B96332" t="s">
        <v>82152</v>
      </c>
      <c r="C96332" t="s">
        <v>82151</v>
      </c>
      <c r="D96332">
        <v>42</v>
      </c>
      <c r="E96332">
        <v>202706</v>
      </c>
      <c r="F96332" t="b">
        <v>0</v>
      </c>
      <c r="G96332">
        <v>120.048</v>
      </c>
      <c r="H96332" t="s">
        <v>100502</v>
      </c>
    </row>
    <row r="96333" spans="1:8" x14ac:dyDescent="0.2">
      <c r="A96333">
        <f>A96332+1</f>
        <v>96332</v>
      </c>
      <c r="B96333" t="s">
        <v>100636</v>
      </c>
      <c r="C96333" t="s">
        <v>86178</v>
      </c>
      <c r="D96333">
        <v>41</v>
      </c>
      <c r="E96333">
        <v>202666</v>
      </c>
      <c r="F96333" t="b">
        <v>0</v>
      </c>
      <c r="G96333">
        <v>83.998000000000005</v>
      </c>
      <c r="H96333" t="s">
        <v>100502</v>
      </c>
    </row>
    <row r="96334" spans="1:8" x14ac:dyDescent="0.2">
      <c r="A96334">
        <f>A96333+1</f>
        <v>96333</v>
      </c>
      <c r="B96334" t="s">
        <v>82630</v>
      </c>
      <c r="C96334" t="s">
        <v>82629</v>
      </c>
      <c r="D96334">
        <v>41</v>
      </c>
      <c r="E96334">
        <v>196533</v>
      </c>
      <c r="F96334" t="b">
        <v>0</v>
      </c>
      <c r="G96334">
        <v>138.27600000000001</v>
      </c>
      <c r="H96334" t="s">
        <v>100502</v>
      </c>
    </row>
    <row r="96335" spans="1:8" x14ac:dyDescent="0.2">
      <c r="A96335">
        <f>A96334+1</f>
        <v>96334</v>
      </c>
      <c r="B96335" t="s">
        <v>100637</v>
      </c>
      <c r="C96335" t="s">
        <v>85865</v>
      </c>
      <c r="D96335">
        <v>41</v>
      </c>
      <c r="E96335">
        <v>244440</v>
      </c>
      <c r="F96335" t="b">
        <v>0</v>
      </c>
      <c r="G96335">
        <v>157.12700000000001</v>
      </c>
      <c r="H96335" t="s">
        <v>100502</v>
      </c>
    </row>
    <row r="96336" spans="1:8" x14ac:dyDescent="0.2">
      <c r="A96336">
        <f>A96335+1</f>
        <v>96335</v>
      </c>
      <c r="B96336" t="s">
        <v>82155</v>
      </c>
      <c r="C96336" t="s">
        <v>81667</v>
      </c>
      <c r="D96336">
        <v>41</v>
      </c>
      <c r="E96336">
        <v>283000</v>
      </c>
      <c r="F96336" t="b">
        <v>0</v>
      </c>
      <c r="G96336">
        <v>131.40899999999999</v>
      </c>
      <c r="H96336" t="s">
        <v>100502</v>
      </c>
    </row>
    <row r="96337" spans="1:8" x14ac:dyDescent="0.2">
      <c r="A96337">
        <f>A96336+1</f>
        <v>96336</v>
      </c>
      <c r="B96337" t="s">
        <v>82371</v>
      </c>
      <c r="C96337" t="s">
        <v>82370</v>
      </c>
      <c r="D96337">
        <v>40</v>
      </c>
      <c r="E96337">
        <v>230533</v>
      </c>
      <c r="F96337" t="b">
        <v>0</v>
      </c>
      <c r="G96337">
        <v>88.221999999999994</v>
      </c>
      <c r="H96337" t="s">
        <v>100502</v>
      </c>
    </row>
    <row r="96338" spans="1:8" x14ac:dyDescent="0.2">
      <c r="A96338">
        <f>A96337+1</f>
        <v>96337</v>
      </c>
      <c r="B96338" t="s">
        <v>100638</v>
      </c>
      <c r="C96338" t="s">
        <v>100528</v>
      </c>
      <c r="D96338">
        <v>41</v>
      </c>
      <c r="E96338">
        <v>96665</v>
      </c>
      <c r="F96338" t="b">
        <v>0</v>
      </c>
      <c r="G96338">
        <v>103.509</v>
      </c>
      <c r="H96338" t="s">
        <v>100502</v>
      </c>
    </row>
    <row r="96339" spans="1:8" x14ac:dyDescent="0.2">
      <c r="A96339">
        <f>A96338+1</f>
        <v>96338</v>
      </c>
      <c r="B96339" t="s">
        <v>100640</v>
      </c>
      <c r="C96339" t="s">
        <v>100639</v>
      </c>
      <c r="D96339">
        <v>40</v>
      </c>
      <c r="E96339">
        <v>225373</v>
      </c>
      <c r="F96339" t="b">
        <v>0</v>
      </c>
      <c r="G96339">
        <v>93.73</v>
      </c>
      <c r="H96339" t="s">
        <v>100502</v>
      </c>
    </row>
    <row r="96340" spans="1:8" x14ac:dyDescent="0.2">
      <c r="A96340">
        <f>A96339+1</f>
        <v>96339</v>
      </c>
      <c r="B96340" t="s">
        <v>100641</v>
      </c>
      <c r="C96340" t="s">
        <v>100608</v>
      </c>
      <c r="D96340">
        <v>41</v>
      </c>
      <c r="E96340">
        <v>144490</v>
      </c>
      <c r="F96340" t="b">
        <v>0</v>
      </c>
      <c r="G96340">
        <v>156.34700000000001</v>
      </c>
      <c r="H96340" t="s">
        <v>100502</v>
      </c>
    </row>
    <row r="96341" spans="1:8" x14ac:dyDescent="0.2">
      <c r="A96341">
        <f>A96340+1</f>
        <v>96340</v>
      </c>
      <c r="B96341" t="s">
        <v>100644</v>
      </c>
      <c r="C96341" t="s">
        <v>100643</v>
      </c>
      <c r="D96341">
        <v>42</v>
      </c>
      <c r="E96341">
        <v>218053</v>
      </c>
      <c r="F96341" t="b">
        <v>0</v>
      </c>
      <c r="G96341">
        <v>139.88800000000001</v>
      </c>
      <c r="H96341" t="s">
        <v>100502</v>
      </c>
    </row>
    <row r="96342" spans="1:8" x14ac:dyDescent="0.2">
      <c r="A96342">
        <f>A96341+1</f>
        <v>96341</v>
      </c>
      <c r="B96342" t="s">
        <v>86242</v>
      </c>
      <c r="C96342" t="s">
        <v>86241</v>
      </c>
      <c r="D96342">
        <v>42</v>
      </c>
      <c r="E96342">
        <v>395221</v>
      </c>
      <c r="F96342" t="b">
        <v>0</v>
      </c>
      <c r="G96342">
        <v>170.102</v>
      </c>
      <c r="H96342" t="s">
        <v>100502</v>
      </c>
    </row>
    <row r="96343" spans="1:8" x14ac:dyDescent="0.2">
      <c r="A96343">
        <f>A96342+1</f>
        <v>96342</v>
      </c>
      <c r="B96343" t="s">
        <v>100645</v>
      </c>
      <c r="C96343" t="s">
        <v>85552</v>
      </c>
      <c r="D96343">
        <v>42</v>
      </c>
      <c r="E96343">
        <v>351026</v>
      </c>
      <c r="F96343" t="b">
        <v>0</v>
      </c>
      <c r="G96343">
        <v>86.444000000000003</v>
      </c>
      <c r="H96343" t="s">
        <v>100502</v>
      </c>
    </row>
    <row r="96344" spans="1:8" x14ac:dyDescent="0.2">
      <c r="A96344">
        <f>A96343+1</f>
        <v>96343</v>
      </c>
      <c r="B96344" t="s">
        <v>82170</v>
      </c>
      <c r="C96344" t="s">
        <v>82169</v>
      </c>
      <c r="D96344">
        <v>41</v>
      </c>
      <c r="E96344">
        <v>169371</v>
      </c>
      <c r="F96344" t="b">
        <v>0</v>
      </c>
      <c r="G96344">
        <v>93.671999999999997</v>
      </c>
      <c r="H96344" t="s">
        <v>100502</v>
      </c>
    </row>
    <row r="96345" spans="1:8" x14ac:dyDescent="0.2">
      <c r="A96345">
        <f>A96344+1</f>
        <v>96344</v>
      </c>
      <c r="B96345" t="s">
        <v>86353</v>
      </c>
      <c r="C96345" t="s">
        <v>86352</v>
      </c>
      <c r="D96345">
        <v>41</v>
      </c>
      <c r="E96345">
        <v>200706</v>
      </c>
      <c r="F96345" t="b">
        <v>0</v>
      </c>
      <c r="G96345">
        <v>105.065</v>
      </c>
      <c r="H96345" t="s">
        <v>100502</v>
      </c>
    </row>
    <row r="96346" spans="1:8" x14ac:dyDescent="0.2">
      <c r="A96346">
        <f>A96345+1</f>
        <v>96345</v>
      </c>
      <c r="B96346" t="s">
        <v>100646</v>
      </c>
      <c r="C96346" t="s">
        <v>86178</v>
      </c>
      <c r="D96346">
        <v>40</v>
      </c>
      <c r="E96346">
        <v>306468</v>
      </c>
      <c r="F96346" t="b">
        <v>0</v>
      </c>
      <c r="G96346">
        <v>122.742</v>
      </c>
      <c r="H96346" t="s">
        <v>100502</v>
      </c>
    </row>
    <row r="96347" spans="1:8" x14ac:dyDescent="0.2">
      <c r="A96347">
        <f>A96346+1</f>
        <v>96346</v>
      </c>
      <c r="B96347" t="s">
        <v>82094</v>
      </c>
      <c r="C96347" t="s">
        <v>82093</v>
      </c>
      <c r="D96347">
        <v>42</v>
      </c>
      <c r="E96347">
        <v>286306</v>
      </c>
      <c r="F96347" t="b">
        <v>0</v>
      </c>
      <c r="G96347">
        <v>135.22499999999999</v>
      </c>
      <c r="H96347" t="s">
        <v>100502</v>
      </c>
    </row>
    <row r="96348" spans="1:8" x14ac:dyDescent="0.2">
      <c r="A96348">
        <f>A96347+1</f>
        <v>96347</v>
      </c>
      <c r="B96348" t="s">
        <v>100648</v>
      </c>
      <c r="C96348" t="s">
        <v>100647</v>
      </c>
      <c r="D96348">
        <v>41</v>
      </c>
      <c r="E96348">
        <v>190213</v>
      </c>
      <c r="F96348" t="b">
        <v>0</v>
      </c>
      <c r="G96348">
        <v>103.672</v>
      </c>
      <c r="H96348" t="s">
        <v>100502</v>
      </c>
    </row>
    <row r="96349" spans="1:8" x14ac:dyDescent="0.2">
      <c r="A96349">
        <f>A96348+1</f>
        <v>96348</v>
      </c>
      <c r="B96349" t="s">
        <v>86180</v>
      </c>
      <c r="C96349" t="s">
        <v>85348</v>
      </c>
      <c r="D96349">
        <v>42</v>
      </c>
      <c r="E96349">
        <v>236747</v>
      </c>
      <c r="F96349" t="b">
        <v>0</v>
      </c>
      <c r="G96349">
        <v>137.25</v>
      </c>
      <c r="H96349" t="s">
        <v>100502</v>
      </c>
    </row>
    <row r="96350" spans="1:8" x14ac:dyDescent="0.2">
      <c r="A96350">
        <f>A96349+1</f>
        <v>96349</v>
      </c>
      <c r="B96350" t="s">
        <v>86355</v>
      </c>
      <c r="C96350" t="s">
        <v>85958</v>
      </c>
      <c r="D96350">
        <v>41</v>
      </c>
      <c r="E96350">
        <v>236520</v>
      </c>
      <c r="F96350" t="b">
        <v>0</v>
      </c>
      <c r="G96350">
        <v>100.03400000000001</v>
      </c>
      <c r="H96350" t="s">
        <v>100502</v>
      </c>
    </row>
    <row r="96351" spans="1:8" x14ac:dyDescent="0.2">
      <c r="A96351">
        <f>A96350+1</f>
        <v>96350</v>
      </c>
      <c r="B96351" t="s">
        <v>82379</v>
      </c>
      <c r="C96351" t="s">
        <v>82378</v>
      </c>
      <c r="D96351">
        <v>40</v>
      </c>
      <c r="E96351">
        <v>147539</v>
      </c>
      <c r="F96351" t="b">
        <v>0</v>
      </c>
      <c r="G96351">
        <v>86</v>
      </c>
      <c r="H96351" t="s">
        <v>100502</v>
      </c>
    </row>
    <row r="96352" spans="1:8" x14ac:dyDescent="0.2">
      <c r="A96352">
        <f>A96351+1</f>
        <v>96351</v>
      </c>
      <c r="B96352" t="s">
        <v>100649</v>
      </c>
      <c r="C96352" t="s">
        <v>100649</v>
      </c>
      <c r="D96352">
        <v>29</v>
      </c>
      <c r="E96352">
        <v>319843</v>
      </c>
      <c r="F96352" t="b">
        <v>0</v>
      </c>
      <c r="G96352">
        <v>82.965000000000003</v>
      </c>
      <c r="H96352" t="s">
        <v>100502</v>
      </c>
    </row>
    <row r="96353" spans="1:8" x14ac:dyDescent="0.2">
      <c r="A96353">
        <f>A96352+1</f>
        <v>96352</v>
      </c>
      <c r="B96353" t="s">
        <v>82453</v>
      </c>
      <c r="C96353" t="s">
        <v>81676</v>
      </c>
      <c r="D96353">
        <v>40</v>
      </c>
      <c r="E96353">
        <v>324253</v>
      </c>
      <c r="F96353" t="b">
        <v>0</v>
      </c>
      <c r="G96353">
        <v>97.664000000000001</v>
      </c>
      <c r="H96353" t="s">
        <v>100502</v>
      </c>
    </row>
    <row r="96354" spans="1:8" x14ac:dyDescent="0.2">
      <c r="A96354">
        <f>A96353+1</f>
        <v>96353</v>
      </c>
      <c r="B96354" t="s">
        <v>82191</v>
      </c>
      <c r="C96354" t="s">
        <v>82190</v>
      </c>
      <c r="D96354">
        <v>42</v>
      </c>
      <c r="E96354">
        <v>249800</v>
      </c>
      <c r="F96354" t="b">
        <v>0</v>
      </c>
      <c r="G96354">
        <v>174.66300000000001</v>
      </c>
      <c r="H96354" t="s">
        <v>100502</v>
      </c>
    </row>
    <row r="96355" spans="1:8" x14ac:dyDescent="0.2">
      <c r="A96355">
        <f>A96354+1</f>
        <v>96354</v>
      </c>
      <c r="B96355" t="s">
        <v>82314</v>
      </c>
      <c r="C96355" t="s">
        <v>12553</v>
      </c>
      <c r="D96355">
        <v>41</v>
      </c>
      <c r="E96355">
        <v>292600</v>
      </c>
      <c r="F96355" t="b">
        <v>0</v>
      </c>
      <c r="G96355">
        <v>128.49600000000001</v>
      </c>
      <c r="H96355" t="s">
        <v>100502</v>
      </c>
    </row>
    <row r="96356" spans="1:8" x14ac:dyDescent="0.2">
      <c r="A96356">
        <f>A96355+1</f>
        <v>96355</v>
      </c>
      <c r="B96356" t="s">
        <v>100652</v>
      </c>
      <c r="C96356" t="s">
        <v>100651</v>
      </c>
      <c r="D96356">
        <v>40</v>
      </c>
      <c r="E96356">
        <v>163400</v>
      </c>
      <c r="F96356" t="b">
        <v>0</v>
      </c>
      <c r="G96356">
        <v>90.004999999999995</v>
      </c>
      <c r="H96356" t="s">
        <v>100502</v>
      </c>
    </row>
    <row r="96357" spans="1:8" x14ac:dyDescent="0.2">
      <c r="A96357">
        <f>A96356+1</f>
        <v>96356</v>
      </c>
      <c r="B96357" t="s">
        <v>82462</v>
      </c>
      <c r="C96357" t="s">
        <v>82462</v>
      </c>
      <c r="D96357">
        <v>40</v>
      </c>
      <c r="E96357">
        <v>200608</v>
      </c>
      <c r="F96357" t="b">
        <v>0</v>
      </c>
      <c r="G96357">
        <v>73.787999999999997</v>
      </c>
      <c r="H96357" t="s">
        <v>100502</v>
      </c>
    </row>
    <row r="96358" spans="1:8" x14ac:dyDescent="0.2">
      <c r="A96358">
        <f>A96357+1</f>
        <v>96357</v>
      </c>
      <c r="B96358" t="s">
        <v>100654</v>
      </c>
      <c r="C96358" t="s">
        <v>100653</v>
      </c>
      <c r="D96358">
        <v>40</v>
      </c>
      <c r="E96358">
        <v>265466</v>
      </c>
      <c r="F96358" t="b">
        <v>0</v>
      </c>
      <c r="G96358">
        <v>145.078</v>
      </c>
      <c r="H96358" t="s">
        <v>100502</v>
      </c>
    </row>
    <row r="96359" spans="1:8" x14ac:dyDescent="0.2">
      <c r="A96359">
        <f>A96358+1</f>
        <v>96358</v>
      </c>
      <c r="B96359" t="s">
        <v>82322</v>
      </c>
      <c r="C96359" t="s">
        <v>82322</v>
      </c>
      <c r="D96359">
        <v>41</v>
      </c>
      <c r="E96359">
        <v>229032</v>
      </c>
      <c r="F96359" t="b">
        <v>0</v>
      </c>
      <c r="G96359">
        <v>131.964</v>
      </c>
      <c r="H96359" t="s">
        <v>100502</v>
      </c>
    </row>
    <row r="96360" spans="1:8" x14ac:dyDescent="0.2">
      <c r="A96360">
        <f>A96359+1</f>
        <v>96359</v>
      </c>
      <c r="B96360" t="s">
        <v>100655</v>
      </c>
      <c r="C96360" t="s">
        <v>85993</v>
      </c>
      <c r="D96360">
        <v>41</v>
      </c>
      <c r="E96360">
        <v>244306</v>
      </c>
      <c r="F96360" t="b">
        <v>0</v>
      </c>
      <c r="G96360">
        <v>146.79900000000001</v>
      </c>
      <c r="H96360" t="s">
        <v>100502</v>
      </c>
    </row>
    <row r="96361" spans="1:8" x14ac:dyDescent="0.2">
      <c r="A96361">
        <f>A96360+1</f>
        <v>96360</v>
      </c>
      <c r="B96361" t="s">
        <v>100656</v>
      </c>
      <c r="C96361" t="s">
        <v>13386</v>
      </c>
      <c r="D96361">
        <v>40</v>
      </c>
      <c r="E96361">
        <v>246866</v>
      </c>
      <c r="F96361" t="b">
        <v>0</v>
      </c>
      <c r="G96361">
        <v>91.706999999999994</v>
      </c>
      <c r="H96361" t="s">
        <v>100502</v>
      </c>
    </row>
    <row r="96362" spans="1:8" x14ac:dyDescent="0.2">
      <c r="A96362">
        <f>A96361+1</f>
        <v>96361</v>
      </c>
      <c r="B96362" t="s">
        <v>82258</v>
      </c>
      <c r="C96362" t="s">
        <v>82257</v>
      </c>
      <c r="D96362">
        <v>41</v>
      </c>
      <c r="E96362">
        <v>212600</v>
      </c>
      <c r="F96362" t="b">
        <v>0</v>
      </c>
      <c r="G96362">
        <v>82.391999999999996</v>
      </c>
      <c r="H96362" t="s">
        <v>100502</v>
      </c>
    </row>
    <row r="96363" spans="1:8" x14ac:dyDescent="0.2">
      <c r="A96363">
        <f>A96362+1</f>
        <v>96362</v>
      </c>
      <c r="B96363" t="s">
        <v>82196</v>
      </c>
      <c r="C96363" t="s">
        <v>81594</v>
      </c>
      <c r="D96363">
        <v>40</v>
      </c>
      <c r="E96363">
        <v>398093</v>
      </c>
      <c r="F96363" t="b">
        <v>0</v>
      </c>
      <c r="G96363">
        <v>105.904</v>
      </c>
      <c r="H96363" t="s">
        <v>100502</v>
      </c>
    </row>
    <row r="96364" spans="1:8" x14ac:dyDescent="0.2">
      <c r="A96364">
        <f>A96363+1</f>
        <v>96363</v>
      </c>
      <c r="B96364" t="s">
        <v>82266</v>
      </c>
      <c r="C96364" t="s">
        <v>82265</v>
      </c>
      <c r="D96364">
        <v>42</v>
      </c>
      <c r="E96364">
        <v>145173</v>
      </c>
      <c r="F96364" t="b">
        <v>0</v>
      </c>
      <c r="G96364">
        <v>90.034999999999997</v>
      </c>
      <c r="H96364" t="s">
        <v>100502</v>
      </c>
    </row>
    <row r="96365" spans="1:8" x14ac:dyDescent="0.2">
      <c r="A96365">
        <f>A96364+1</f>
        <v>96364</v>
      </c>
      <c r="B96365" t="s">
        <v>100657</v>
      </c>
      <c r="C96365" t="s">
        <v>86070</v>
      </c>
      <c r="D96365">
        <v>40</v>
      </c>
      <c r="E96365">
        <v>178510</v>
      </c>
      <c r="F96365" t="b">
        <v>0</v>
      </c>
      <c r="G96365">
        <v>116.119</v>
      </c>
      <c r="H96365" t="s">
        <v>100502</v>
      </c>
    </row>
    <row r="96366" spans="1:8" x14ac:dyDescent="0.2">
      <c r="A96366">
        <f>A96365+1</f>
        <v>96365</v>
      </c>
      <c r="B96366" t="s">
        <v>100659</v>
      </c>
      <c r="C96366" t="s">
        <v>100658</v>
      </c>
      <c r="D96366">
        <v>40</v>
      </c>
      <c r="E96366">
        <v>186338</v>
      </c>
      <c r="F96366" t="b">
        <v>0</v>
      </c>
      <c r="G96366">
        <v>119.46899999999999</v>
      </c>
      <c r="H96366" t="s">
        <v>100502</v>
      </c>
    </row>
    <row r="96367" spans="1:8" x14ac:dyDescent="0.2">
      <c r="A96367">
        <f>A96366+1</f>
        <v>96366</v>
      </c>
      <c r="B96367" t="s">
        <v>86216</v>
      </c>
      <c r="C96367" t="s">
        <v>85767</v>
      </c>
      <c r="D96367">
        <v>41</v>
      </c>
      <c r="E96367">
        <v>109513</v>
      </c>
      <c r="F96367" t="b">
        <v>0</v>
      </c>
      <c r="G96367">
        <v>85.572999999999993</v>
      </c>
      <c r="H96367" t="s">
        <v>100502</v>
      </c>
    </row>
    <row r="96368" spans="1:8" x14ac:dyDescent="0.2">
      <c r="A96368">
        <f>A96367+1</f>
        <v>96367</v>
      </c>
      <c r="B96368" t="s">
        <v>12740</v>
      </c>
      <c r="C96368" t="s">
        <v>86070</v>
      </c>
      <c r="D96368">
        <v>40</v>
      </c>
      <c r="E96368">
        <v>251455</v>
      </c>
      <c r="F96368" t="b">
        <v>0</v>
      </c>
      <c r="G96368">
        <v>90.004999999999995</v>
      </c>
      <c r="H96368" t="s">
        <v>100502</v>
      </c>
    </row>
    <row r="96369" spans="1:8" x14ac:dyDescent="0.2">
      <c r="A96369">
        <f>A96368+1</f>
        <v>96368</v>
      </c>
      <c r="B96369" t="s">
        <v>100660</v>
      </c>
      <c r="C96369" t="s">
        <v>100660</v>
      </c>
      <c r="D96369">
        <v>40</v>
      </c>
      <c r="E96369">
        <v>207797</v>
      </c>
      <c r="F96369" t="b">
        <v>0</v>
      </c>
      <c r="G96369">
        <v>112.042</v>
      </c>
      <c r="H96369" t="s">
        <v>100502</v>
      </c>
    </row>
    <row r="96370" spans="1:8" x14ac:dyDescent="0.2">
      <c r="A96370">
        <f>A96369+1</f>
        <v>96369</v>
      </c>
      <c r="B96370" t="s">
        <v>82334</v>
      </c>
      <c r="C96370" t="s">
        <v>81722</v>
      </c>
      <c r="D96370">
        <v>40</v>
      </c>
      <c r="E96370">
        <v>218746</v>
      </c>
      <c r="F96370" t="b">
        <v>0</v>
      </c>
      <c r="G96370">
        <v>93.02</v>
      </c>
      <c r="H96370" t="s">
        <v>100502</v>
      </c>
    </row>
    <row r="96371" spans="1:8" x14ac:dyDescent="0.2">
      <c r="A96371">
        <f>A96370+1</f>
        <v>96370</v>
      </c>
      <c r="B96371" t="s">
        <v>100661</v>
      </c>
      <c r="C96371" t="s">
        <v>100605</v>
      </c>
      <c r="D96371">
        <v>40</v>
      </c>
      <c r="E96371">
        <v>237600</v>
      </c>
      <c r="F96371" t="b">
        <v>0</v>
      </c>
      <c r="G96371">
        <v>99.704999999999998</v>
      </c>
      <c r="H96371" t="s">
        <v>100502</v>
      </c>
    </row>
    <row r="96372" spans="1:8" x14ac:dyDescent="0.2">
      <c r="A96372">
        <f>A96371+1</f>
        <v>96371</v>
      </c>
      <c r="B96372" t="s">
        <v>100662</v>
      </c>
      <c r="C96372" t="s">
        <v>85464</v>
      </c>
      <c r="D96372">
        <v>40</v>
      </c>
      <c r="E96372">
        <v>300466</v>
      </c>
      <c r="F96372" t="b">
        <v>0</v>
      </c>
      <c r="G96372">
        <v>105.756</v>
      </c>
      <c r="H96372" t="s">
        <v>100502</v>
      </c>
    </row>
    <row r="96373" spans="1:8" x14ac:dyDescent="0.2">
      <c r="A96373">
        <f>A96372+1</f>
        <v>96372</v>
      </c>
      <c r="B96373" t="s">
        <v>86262</v>
      </c>
      <c r="C96373" t="s">
        <v>85767</v>
      </c>
      <c r="D96373">
        <v>41</v>
      </c>
      <c r="E96373">
        <v>94891</v>
      </c>
      <c r="F96373" t="b">
        <v>0</v>
      </c>
      <c r="G96373">
        <v>172.017</v>
      </c>
      <c r="H96373" t="s">
        <v>100502</v>
      </c>
    </row>
    <row r="96374" spans="1:8" x14ac:dyDescent="0.2">
      <c r="A96374">
        <f>A96373+1</f>
        <v>96373</v>
      </c>
      <c r="B96374" t="s">
        <v>100663</v>
      </c>
      <c r="C96374" t="s">
        <v>86173</v>
      </c>
      <c r="D96374">
        <v>39</v>
      </c>
      <c r="E96374">
        <v>234560</v>
      </c>
      <c r="F96374" t="b">
        <v>0</v>
      </c>
      <c r="G96374">
        <v>101.86499999999999</v>
      </c>
      <c r="H96374" t="s">
        <v>100502</v>
      </c>
    </row>
    <row r="96375" spans="1:8" x14ac:dyDescent="0.2">
      <c r="A96375">
        <f>A96374+1</f>
        <v>96374</v>
      </c>
      <c r="B96375" t="s">
        <v>100664</v>
      </c>
      <c r="C96375" t="s">
        <v>86241</v>
      </c>
      <c r="D96375">
        <v>41</v>
      </c>
      <c r="E96375">
        <v>187157</v>
      </c>
      <c r="F96375" t="b">
        <v>0</v>
      </c>
      <c r="G96375">
        <v>164.05099999999999</v>
      </c>
      <c r="H96375" t="s">
        <v>100502</v>
      </c>
    </row>
    <row r="96376" spans="1:8" x14ac:dyDescent="0.2">
      <c r="A96376">
        <f>A96375+1</f>
        <v>96375</v>
      </c>
      <c r="B96376" t="s">
        <v>43213</v>
      </c>
      <c r="C96376" t="s">
        <v>43212</v>
      </c>
      <c r="D96376">
        <v>43</v>
      </c>
      <c r="E96376">
        <v>83764</v>
      </c>
      <c r="F96376" t="b">
        <v>0</v>
      </c>
      <c r="G96376">
        <v>178.227</v>
      </c>
      <c r="H96376" t="s">
        <v>100502</v>
      </c>
    </row>
    <row r="96377" spans="1:8" x14ac:dyDescent="0.2">
      <c r="A96377">
        <f>A96376+1</f>
        <v>96376</v>
      </c>
      <c r="B96377" t="s">
        <v>82298</v>
      </c>
      <c r="C96377" t="s">
        <v>81836</v>
      </c>
      <c r="D96377">
        <v>42</v>
      </c>
      <c r="E96377">
        <v>245760</v>
      </c>
      <c r="F96377" t="b">
        <v>0</v>
      </c>
      <c r="G96377">
        <v>107.98099999999999</v>
      </c>
      <c r="H96377" t="s">
        <v>100502</v>
      </c>
    </row>
    <row r="96378" spans="1:8" x14ac:dyDescent="0.2">
      <c r="A96378">
        <f>A96377+1</f>
        <v>96377</v>
      </c>
      <c r="B96378" t="s">
        <v>82597</v>
      </c>
      <c r="C96378" t="s">
        <v>82478</v>
      </c>
      <c r="D96378">
        <v>39</v>
      </c>
      <c r="E96378">
        <v>212739</v>
      </c>
      <c r="F96378" t="b">
        <v>0</v>
      </c>
      <c r="G96378">
        <v>143.994</v>
      </c>
      <c r="H96378" t="s">
        <v>100502</v>
      </c>
    </row>
    <row r="96379" spans="1:8" x14ac:dyDescent="0.2">
      <c r="A96379">
        <f>A96378+1</f>
        <v>96378</v>
      </c>
      <c r="B96379" t="s">
        <v>100665</v>
      </c>
      <c r="C96379" t="s">
        <v>86292</v>
      </c>
      <c r="D96379">
        <v>39</v>
      </c>
      <c r="E96379">
        <v>126466</v>
      </c>
      <c r="F96379" t="b">
        <v>0</v>
      </c>
      <c r="G96379">
        <v>141.33699999999999</v>
      </c>
      <c r="H96379" t="s">
        <v>100502</v>
      </c>
    </row>
    <row r="96380" spans="1:8" x14ac:dyDescent="0.2">
      <c r="A96380">
        <f>A96379+1</f>
        <v>96379</v>
      </c>
      <c r="B96380" t="s">
        <v>14009</v>
      </c>
      <c r="C96380" t="s">
        <v>13573</v>
      </c>
      <c r="D96380">
        <v>42</v>
      </c>
      <c r="E96380">
        <v>296866</v>
      </c>
      <c r="F96380" t="b">
        <v>0</v>
      </c>
      <c r="G96380">
        <v>137.261</v>
      </c>
      <c r="H96380" t="s">
        <v>100502</v>
      </c>
    </row>
    <row r="96381" spans="1:8" x14ac:dyDescent="0.2">
      <c r="A96381">
        <f>A96380+1</f>
        <v>96380</v>
      </c>
      <c r="B96381" t="s">
        <v>100666</v>
      </c>
      <c r="C96381" t="s">
        <v>85407</v>
      </c>
      <c r="D96381">
        <v>41</v>
      </c>
      <c r="E96381">
        <v>216306</v>
      </c>
      <c r="F96381" t="b">
        <v>0</v>
      </c>
      <c r="G96381">
        <v>88.213999999999999</v>
      </c>
      <c r="H96381" t="s">
        <v>100502</v>
      </c>
    </row>
    <row r="96382" spans="1:8" x14ac:dyDescent="0.2">
      <c r="A96382">
        <f>A96381+1</f>
        <v>96381</v>
      </c>
      <c r="B96382" t="s">
        <v>82290</v>
      </c>
      <c r="C96382" t="s">
        <v>82289</v>
      </c>
      <c r="D96382">
        <v>40</v>
      </c>
      <c r="E96382">
        <v>147480</v>
      </c>
      <c r="F96382" t="b">
        <v>0</v>
      </c>
      <c r="G96382">
        <v>86.218999999999994</v>
      </c>
      <c r="H96382" t="s">
        <v>100502</v>
      </c>
    </row>
    <row r="96383" spans="1:8" x14ac:dyDescent="0.2">
      <c r="A96383">
        <f>A96382+1</f>
        <v>96382</v>
      </c>
      <c r="B96383" t="s">
        <v>81906</v>
      </c>
      <c r="C96383" t="s">
        <v>82478</v>
      </c>
      <c r="D96383">
        <v>40</v>
      </c>
      <c r="E96383">
        <v>222577</v>
      </c>
      <c r="F96383" t="b">
        <v>0</v>
      </c>
      <c r="G96383">
        <v>93.063000000000002</v>
      </c>
      <c r="H96383" t="s">
        <v>100502</v>
      </c>
    </row>
    <row r="96384" spans="1:8" x14ac:dyDescent="0.2">
      <c r="A96384">
        <f>A96383+1</f>
        <v>96383</v>
      </c>
      <c r="B96384" t="s">
        <v>82283</v>
      </c>
      <c r="C96384" t="s">
        <v>82125</v>
      </c>
      <c r="D96384">
        <v>40</v>
      </c>
      <c r="E96384">
        <v>228240</v>
      </c>
      <c r="F96384" t="b">
        <v>0</v>
      </c>
      <c r="G96384">
        <v>158.01499999999999</v>
      </c>
      <c r="H96384" t="s">
        <v>100502</v>
      </c>
    </row>
    <row r="96385" spans="1:8" x14ac:dyDescent="0.2">
      <c r="A96385">
        <f>A96384+1</f>
        <v>96384</v>
      </c>
      <c r="B96385" t="s">
        <v>100667</v>
      </c>
      <c r="C96385" t="s">
        <v>85462</v>
      </c>
      <c r="D96385">
        <v>40</v>
      </c>
      <c r="E96385">
        <v>270040</v>
      </c>
      <c r="F96385" t="b">
        <v>0</v>
      </c>
      <c r="G96385">
        <v>108.967</v>
      </c>
      <c r="H96385" t="s">
        <v>100502</v>
      </c>
    </row>
    <row r="96386" spans="1:8" x14ac:dyDescent="0.2">
      <c r="A96386">
        <f>A96385+1</f>
        <v>96385</v>
      </c>
      <c r="B96386" t="s">
        <v>100670</v>
      </c>
      <c r="C96386" t="s">
        <v>100669</v>
      </c>
      <c r="D96386">
        <v>41</v>
      </c>
      <c r="E96386">
        <v>439869</v>
      </c>
      <c r="F96386" t="b">
        <v>0</v>
      </c>
      <c r="G96386">
        <v>167.93299999999999</v>
      </c>
      <c r="H96386" t="s">
        <v>100502</v>
      </c>
    </row>
    <row r="96387" spans="1:8" x14ac:dyDescent="0.2">
      <c r="A96387">
        <f>A96386+1</f>
        <v>96386</v>
      </c>
      <c r="B96387" t="s">
        <v>85763</v>
      </c>
      <c r="C96387" t="s">
        <v>85407</v>
      </c>
      <c r="D96387">
        <v>41</v>
      </c>
      <c r="E96387">
        <v>203543</v>
      </c>
      <c r="F96387" t="b">
        <v>0</v>
      </c>
      <c r="G96387">
        <v>96.326999999999998</v>
      </c>
      <c r="H96387" t="s">
        <v>100502</v>
      </c>
    </row>
    <row r="96388" spans="1:8" x14ac:dyDescent="0.2">
      <c r="A96388">
        <f>A96387+1</f>
        <v>96387</v>
      </c>
      <c r="B96388" t="s">
        <v>100672</v>
      </c>
      <c r="C96388" t="s">
        <v>100671</v>
      </c>
      <c r="D96388">
        <v>41</v>
      </c>
      <c r="E96388">
        <v>307880</v>
      </c>
      <c r="F96388" t="b">
        <v>0</v>
      </c>
      <c r="G96388">
        <v>128.99700000000001</v>
      </c>
      <c r="H96388" t="s">
        <v>100502</v>
      </c>
    </row>
    <row r="96389" spans="1:8" x14ac:dyDescent="0.2">
      <c r="A96389">
        <f>A96388+1</f>
        <v>96388</v>
      </c>
      <c r="B96389" t="s">
        <v>82352</v>
      </c>
      <c r="C96389" t="s">
        <v>81594</v>
      </c>
      <c r="D96389">
        <v>40</v>
      </c>
      <c r="E96389">
        <v>488826</v>
      </c>
      <c r="F96389" t="b">
        <v>0</v>
      </c>
      <c r="G96389">
        <v>104.407</v>
      </c>
      <c r="H96389" t="s">
        <v>100502</v>
      </c>
    </row>
    <row r="96390" spans="1:8" x14ac:dyDescent="0.2">
      <c r="A96390">
        <f>A96389+1</f>
        <v>96389</v>
      </c>
      <c r="B96390" t="s">
        <v>100674</v>
      </c>
      <c r="C96390" t="s">
        <v>100673</v>
      </c>
      <c r="D96390">
        <v>40</v>
      </c>
      <c r="E96390">
        <v>213973</v>
      </c>
      <c r="F96390" t="b">
        <v>0</v>
      </c>
      <c r="G96390">
        <v>100.011</v>
      </c>
      <c r="H96390" t="s">
        <v>100502</v>
      </c>
    </row>
    <row r="96391" spans="1:8" x14ac:dyDescent="0.2">
      <c r="A96391">
        <f>A96390+1</f>
        <v>96390</v>
      </c>
      <c r="B96391" t="s">
        <v>82303</v>
      </c>
      <c r="C96391" t="s">
        <v>43048</v>
      </c>
      <c r="D96391">
        <v>42</v>
      </c>
      <c r="E96391">
        <v>251666</v>
      </c>
      <c r="F96391" t="b">
        <v>0</v>
      </c>
      <c r="G96391">
        <v>105.05500000000001</v>
      </c>
      <c r="H96391" t="s">
        <v>100502</v>
      </c>
    </row>
    <row r="96392" spans="1:8" x14ac:dyDescent="0.2">
      <c r="A96392">
        <f>A96391+1</f>
        <v>96391</v>
      </c>
      <c r="B96392" t="s">
        <v>100675</v>
      </c>
      <c r="C96392" t="s">
        <v>48737</v>
      </c>
      <c r="D96392">
        <v>42</v>
      </c>
      <c r="E96392">
        <v>257106</v>
      </c>
      <c r="F96392" t="b">
        <v>0</v>
      </c>
      <c r="G96392">
        <v>150.01400000000001</v>
      </c>
      <c r="H96392" t="s">
        <v>100502</v>
      </c>
    </row>
    <row r="96393" spans="1:8" x14ac:dyDescent="0.2">
      <c r="A96393">
        <f>A96392+1</f>
        <v>96392</v>
      </c>
      <c r="B96393" t="s">
        <v>82308</v>
      </c>
      <c r="C96393" t="s">
        <v>82169</v>
      </c>
      <c r="D96393">
        <v>40</v>
      </c>
      <c r="E96393">
        <v>126557</v>
      </c>
      <c r="F96393" t="b">
        <v>0</v>
      </c>
      <c r="G96393">
        <v>87.962000000000003</v>
      </c>
      <c r="H96393" t="s">
        <v>100502</v>
      </c>
    </row>
    <row r="96394" spans="1:8" x14ac:dyDescent="0.2">
      <c r="A96394">
        <f>A96393+1</f>
        <v>96393</v>
      </c>
      <c r="B96394" t="s">
        <v>100677</v>
      </c>
      <c r="C96394" t="s">
        <v>100676</v>
      </c>
      <c r="D96394">
        <v>40</v>
      </c>
      <c r="E96394">
        <v>219773</v>
      </c>
      <c r="F96394" t="b">
        <v>0</v>
      </c>
      <c r="G96394">
        <v>152.90299999999999</v>
      </c>
      <c r="H96394" t="s">
        <v>100502</v>
      </c>
    </row>
    <row r="96395" spans="1:8" x14ac:dyDescent="0.2">
      <c r="A96395">
        <f>A96394+1</f>
        <v>96394</v>
      </c>
      <c r="B96395" t="s">
        <v>82229</v>
      </c>
      <c r="C96395" t="s">
        <v>82228</v>
      </c>
      <c r="D96395">
        <v>41</v>
      </c>
      <c r="E96395">
        <v>570563</v>
      </c>
      <c r="F96395" t="b">
        <v>0</v>
      </c>
      <c r="G96395">
        <v>82.394000000000005</v>
      </c>
      <c r="H96395" t="s">
        <v>100502</v>
      </c>
    </row>
    <row r="96396" spans="1:8" x14ac:dyDescent="0.2">
      <c r="A96396">
        <f>A96395+1</f>
        <v>96395</v>
      </c>
      <c r="B96396" t="s">
        <v>100637</v>
      </c>
      <c r="C96396" t="s">
        <v>85562</v>
      </c>
      <c r="D96396">
        <v>41</v>
      </c>
      <c r="E96396">
        <v>246400</v>
      </c>
      <c r="F96396" t="b">
        <v>0</v>
      </c>
      <c r="G96396">
        <v>154.78200000000001</v>
      </c>
      <c r="H96396" t="s">
        <v>100502</v>
      </c>
    </row>
    <row r="96397" spans="1:8" x14ac:dyDescent="0.2">
      <c r="A96397">
        <f>A96396+1</f>
        <v>96396</v>
      </c>
      <c r="B96397" t="s">
        <v>82290</v>
      </c>
      <c r="C96397" t="s">
        <v>13625</v>
      </c>
      <c r="D96397">
        <v>41</v>
      </c>
      <c r="E96397">
        <v>145560</v>
      </c>
      <c r="F96397" t="b">
        <v>0</v>
      </c>
      <c r="G96397">
        <v>86.033000000000001</v>
      </c>
      <c r="H96397" t="s">
        <v>100502</v>
      </c>
    </row>
    <row r="96398" spans="1:8" x14ac:dyDescent="0.2">
      <c r="A96398">
        <f>A96397+1</f>
        <v>96397</v>
      </c>
      <c r="B96398" t="s">
        <v>82231</v>
      </c>
      <c r="C96398" t="s">
        <v>82230</v>
      </c>
      <c r="D96398">
        <v>40</v>
      </c>
      <c r="E96398">
        <v>186083</v>
      </c>
      <c r="F96398" t="b">
        <v>0</v>
      </c>
      <c r="G96398">
        <v>75.695999999999998</v>
      </c>
      <c r="H96398" t="s">
        <v>100502</v>
      </c>
    </row>
    <row r="96399" spans="1:8" x14ac:dyDescent="0.2">
      <c r="A96399">
        <f>A96398+1</f>
        <v>96398</v>
      </c>
      <c r="B96399" t="s">
        <v>100678</v>
      </c>
      <c r="C96399" t="s">
        <v>100613</v>
      </c>
      <c r="D96399">
        <v>41</v>
      </c>
      <c r="E96399">
        <v>350892</v>
      </c>
      <c r="F96399" t="b">
        <v>0</v>
      </c>
      <c r="G96399">
        <v>87.566000000000003</v>
      </c>
      <c r="H96399" t="s">
        <v>100502</v>
      </c>
    </row>
    <row r="96400" spans="1:8" x14ac:dyDescent="0.2">
      <c r="A96400">
        <f>A96399+1</f>
        <v>96399</v>
      </c>
      <c r="B96400" t="s">
        <v>85640</v>
      </c>
      <c r="C96400" t="s">
        <v>85958</v>
      </c>
      <c r="D96400">
        <v>40</v>
      </c>
      <c r="E96400">
        <v>190666</v>
      </c>
      <c r="F96400" t="b">
        <v>0</v>
      </c>
      <c r="G96400">
        <v>93.558000000000007</v>
      </c>
      <c r="H96400" t="s">
        <v>100502</v>
      </c>
    </row>
    <row r="96401" spans="1:8" x14ac:dyDescent="0.2">
      <c r="A96401">
        <f>A96400+1</f>
        <v>96400</v>
      </c>
      <c r="B96401" t="s">
        <v>82237</v>
      </c>
      <c r="C96401" t="s">
        <v>81719</v>
      </c>
      <c r="D96401">
        <v>41</v>
      </c>
      <c r="E96401">
        <v>201413</v>
      </c>
      <c r="F96401" t="b">
        <v>0</v>
      </c>
      <c r="G96401">
        <v>104.297</v>
      </c>
      <c r="H96401" t="s">
        <v>100502</v>
      </c>
    </row>
    <row r="96402" spans="1:8" x14ac:dyDescent="0.2">
      <c r="A96402">
        <f>A96401+1</f>
        <v>96401</v>
      </c>
      <c r="B96402" t="s">
        <v>100679</v>
      </c>
      <c r="C96402" t="s">
        <v>100679</v>
      </c>
      <c r="D96402">
        <v>28</v>
      </c>
      <c r="E96402">
        <v>324048</v>
      </c>
      <c r="F96402" t="b">
        <v>0</v>
      </c>
      <c r="G96402">
        <v>99.498000000000005</v>
      </c>
      <c r="H96402" t="s">
        <v>100502</v>
      </c>
    </row>
    <row r="96403" spans="1:8" x14ac:dyDescent="0.2">
      <c r="A96403">
        <f>A96402+1</f>
        <v>96402</v>
      </c>
      <c r="B96403" t="s">
        <v>82717</v>
      </c>
      <c r="C96403" t="s">
        <v>82716</v>
      </c>
      <c r="D96403">
        <v>39</v>
      </c>
      <c r="E96403">
        <v>294493</v>
      </c>
      <c r="F96403" t="b">
        <v>0</v>
      </c>
      <c r="G96403">
        <v>70.611999999999995</v>
      </c>
      <c r="H96403" t="s">
        <v>100502</v>
      </c>
    </row>
    <row r="96404" spans="1:8" x14ac:dyDescent="0.2">
      <c r="A96404">
        <f>A96403+1</f>
        <v>96403</v>
      </c>
      <c r="B96404" t="s">
        <v>43397</v>
      </c>
      <c r="C96404" t="s">
        <v>43396</v>
      </c>
      <c r="D96404">
        <v>41</v>
      </c>
      <c r="E96404">
        <v>168266</v>
      </c>
      <c r="F96404" t="b">
        <v>0</v>
      </c>
      <c r="G96404">
        <v>121.021</v>
      </c>
      <c r="H96404" t="s">
        <v>100502</v>
      </c>
    </row>
    <row r="96405" spans="1:8" x14ac:dyDescent="0.2">
      <c r="A96405">
        <f>A96404+1</f>
        <v>96404</v>
      </c>
      <c r="B96405" t="s">
        <v>100681</v>
      </c>
      <c r="C96405" t="s">
        <v>100680</v>
      </c>
      <c r="D96405">
        <v>40</v>
      </c>
      <c r="E96405">
        <v>212586</v>
      </c>
      <c r="F96405" t="b">
        <v>0</v>
      </c>
      <c r="G96405">
        <v>75.843000000000004</v>
      </c>
      <c r="H96405" t="s">
        <v>100502</v>
      </c>
    </row>
    <row r="96406" spans="1:8" x14ac:dyDescent="0.2">
      <c r="A96406">
        <f>A96405+1</f>
        <v>96405</v>
      </c>
      <c r="B96406" t="s">
        <v>1726</v>
      </c>
      <c r="C96406" t="s">
        <v>13573</v>
      </c>
      <c r="D96406">
        <v>41</v>
      </c>
      <c r="E96406">
        <v>433133</v>
      </c>
      <c r="F96406" t="b">
        <v>0</v>
      </c>
      <c r="G96406">
        <v>66.813999999999993</v>
      </c>
      <c r="H96406" t="s">
        <v>100502</v>
      </c>
    </row>
    <row r="96407" spans="1:8" x14ac:dyDescent="0.2">
      <c r="A96407">
        <f>A96406+1</f>
        <v>96406</v>
      </c>
      <c r="B96407" t="s">
        <v>100682</v>
      </c>
      <c r="C96407" t="s">
        <v>85668</v>
      </c>
      <c r="D96407">
        <v>40</v>
      </c>
      <c r="E96407">
        <v>301040</v>
      </c>
      <c r="F96407" t="b">
        <v>0</v>
      </c>
      <c r="G96407">
        <v>99.427999999999997</v>
      </c>
      <c r="H96407" t="s">
        <v>100502</v>
      </c>
    </row>
    <row r="96408" spans="1:8" x14ac:dyDescent="0.2">
      <c r="A96408">
        <f>A96407+1</f>
        <v>96407</v>
      </c>
      <c r="B96408" t="s">
        <v>82329</v>
      </c>
      <c r="C96408" t="s">
        <v>82328</v>
      </c>
      <c r="D96408">
        <v>40</v>
      </c>
      <c r="E96408">
        <v>423480</v>
      </c>
      <c r="F96408" t="b">
        <v>0</v>
      </c>
      <c r="G96408">
        <v>87.864000000000004</v>
      </c>
      <c r="H96408" t="s">
        <v>100502</v>
      </c>
    </row>
    <row r="96409" spans="1:8" x14ac:dyDescent="0.2">
      <c r="A96409">
        <f>A96408+1</f>
        <v>96408</v>
      </c>
      <c r="B96409" t="s">
        <v>100683</v>
      </c>
      <c r="C96409" t="s">
        <v>100596</v>
      </c>
      <c r="D96409">
        <v>40</v>
      </c>
      <c r="E96409">
        <v>200106</v>
      </c>
      <c r="F96409" t="b">
        <v>0</v>
      </c>
      <c r="G96409">
        <v>79.320999999999998</v>
      </c>
      <c r="H96409" t="s">
        <v>100502</v>
      </c>
    </row>
    <row r="96410" spans="1:8" x14ac:dyDescent="0.2">
      <c r="A96410">
        <f>A96409+1</f>
        <v>96409</v>
      </c>
      <c r="B96410" t="s">
        <v>58629</v>
      </c>
      <c r="C96410" t="s">
        <v>82401</v>
      </c>
      <c r="D96410">
        <v>40</v>
      </c>
      <c r="E96410">
        <v>168400</v>
      </c>
      <c r="F96410" t="b">
        <v>0</v>
      </c>
      <c r="G96410">
        <v>127.28400000000001</v>
      </c>
      <c r="H96410" t="s">
        <v>100502</v>
      </c>
    </row>
    <row r="96411" spans="1:8" x14ac:dyDescent="0.2">
      <c r="A96411">
        <f>A96410+1</f>
        <v>96410</v>
      </c>
      <c r="B96411" t="s">
        <v>100684</v>
      </c>
      <c r="C96411" t="s">
        <v>100550</v>
      </c>
      <c r="D96411">
        <v>39</v>
      </c>
      <c r="E96411">
        <v>190533</v>
      </c>
      <c r="F96411" t="b">
        <v>0</v>
      </c>
      <c r="G96411">
        <v>110.07899999999999</v>
      </c>
      <c r="H96411" t="s">
        <v>100502</v>
      </c>
    </row>
    <row r="96412" spans="1:8" x14ac:dyDescent="0.2">
      <c r="A96412">
        <f>A96411+1</f>
        <v>96411</v>
      </c>
      <c r="B96412" t="s">
        <v>100685</v>
      </c>
      <c r="C96412" t="s">
        <v>85609</v>
      </c>
      <c r="D96412">
        <v>41</v>
      </c>
      <c r="E96412">
        <v>246826</v>
      </c>
      <c r="F96412" t="b">
        <v>0</v>
      </c>
      <c r="G96412">
        <v>75.625</v>
      </c>
      <c r="H96412" t="s">
        <v>100502</v>
      </c>
    </row>
    <row r="96413" spans="1:8" x14ac:dyDescent="0.2">
      <c r="A96413">
        <f>A96412+1</f>
        <v>96412</v>
      </c>
      <c r="B96413" t="s">
        <v>100686</v>
      </c>
      <c r="C96413" t="s">
        <v>85424</v>
      </c>
      <c r="D96413">
        <v>40</v>
      </c>
      <c r="E96413">
        <v>150720</v>
      </c>
      <c r="F96413" t="b">
        <v>0</v>
      </c>
      <c r="G96413">
        <v>102.226</v>
      </c>
      <c r="H96413" t="s">
        <v>100502</v>
      </c>
    </row>
    <row r="96414" spans="1:8" x14ac:dyDescent="0.2">
      <c r="A96414">
        <f>A96413+1</f>
        <v>96413</v>
      </c>
      <c r="B96414" t="s">
        <v>86334</v>
      </c>
      <c r="C96414" t="s">
        <v>86333</v>
      </c>
      <c r="D96414">
        <v>41</v>
      </c>
      <c r="E96414">
        <v>131735</v>
      </c>
      <c r="F96414" t="b">
        <v>0</v>
      </c>
      <c r="G96414">
        <v>168.03299999999999</v>
      </c>
      <c r="H96414" t="s">
        <v>100502</v>
      </c>
    </row>
    <row r="96415" spans="1:8" x14ac:dyDescent="0.2">
      <c r="A96415">
        <f>A96414+1</f>
        <v>96414</v>
      </c>
      <c r="B96415" t="s">
        <v>100689</v>
      </c>
      <c r="C96415" t="s">
        <v>100688</v>
      </c>
      <c r="D96415">
        <v>39</v>
      </c>
      <c r="E96415">
        <v>218866</v>
      </c>
      <c r="F96415" t="b">
        <v>0</v>
      </c>
      <c r="G96415">
        <v>111.82</v>
      </c>
      <c r="H96415" t="s">
        <v>100502</v>
      </c>
    </row>
    <row r="96416" spans="1:8" x14ac:dyDescent="0.2">
      <c r="A96416">
        <f>A96415+1</f>
        <v>96415</v>
      </c>
      <c r="B96416" t="s">
        <v>100690</v>
      </c>
      <c r="C96416" t="s">
        <v>85429</v>
      </c>
      <c r="D96416">
        <v>40</v>
      </c>
      <c r="E96416">
        <v>186080</v>
      </c>
      <c r="F96416" t="b">
        <v>0</v>
      </c>
      <c r="G96416">
        <v>166.959</v>
      </c>
      <c r="H96416" t="s">
        <v>100502</v>
      </c>
    </row>
    <row r="96417" spans="1:8" x14ac:dyDescent="0.2">
      <c r="A96417">
        <f>A96416+1</f>
        <v>96416</v>
      </c>
      <c r="B96417" t="s">
        <v>100692</v>
      </c>
      <c r="C96417" t="s">
        <v>100691</v>
      </c>
      <c r="D96417">
        <v>39</v>
      </c>
      <c r="E96417">
        <v>166480</v>
      </c>
      <c r="F96417" t="b">
        <v>0</v>
      </c>
      <c r="G96417">
        <v>121.44199999999999</v>
      </c>
      <c r="H96417" t="s">
        <v>100502</v>
      </c>
    </row>
    <row r="96418" spans="1:8" x14ac:dyDescent="0.2">
      <c r="A96418">
        <f>A96417+1</f>
        <v>96417</v>
      </c>
      <c r="B96418" t="s">
        <v>100695</v>
      </c>
      <c r="C96418" t="s">
        <v>100694</v>
      </c>
      <c r="D96418">
        <v>40</v>
      </c>
      <c r="E96418">
        <v>184533</v>
      </c>
      <c r="F96418" t="b">
        <v>0</v>
      </c>
      <c r="G96418">
        <v>81.888999999999996</v>
      </c>
      <c r="H96418" t="s">
        <v>100502</v>
      </c>
    </row>
    <row r="96419" spans="1:8" x14ac:dyDescent="0.2">
      <c r="A96419">
        <f>A96418+1</f>
        <v>96418</v>
      </c>
      <c r="B96419" t="s">
        <v>82346</v>
      </c>
      <c r="C96419" t="s">
        <v>82345</v>
      </c>
      <c r="D96419">
        <v>41</v>
      </c>
      <c r="E96419">
        <v>205640</v>
      </c>
      <c r="F96419" t="b">
        <v>0</v>
      </c>
      <c r="G96419">
        <v>111.023</v>
      </c>
      <c r="H96419" t="s">
        <v>100502</v>
      </c>
    </row>
    <row r="96420" spans="1:8" x14ac:dyDescent="0.2">
      <c r="A96420">
        <f>A96419+1</f>
        <v>96419</v>
      </c>
      <c r="B96420" t="s">
        <v>100696</v>
      </c>
      <c r="C96420" t="s">
        <v>100696</v>
      </c>
      <c r="D96420">
        <v>40</v>
      </c>
      <c r="E96420">
        <v>213731</v>
      </c>
      <c r="F96420" t="b">
        <v>0</v>
      </c>
      <c r="G96420">
        <v>85.665999999999997</v>
      </c>
      <c r="H96420" t="s">
        <v>100502</v>
      </c>
    </row>
    <row r="96421" spans="1:8" x14ac:dyDescent="0.2">
      <c r="A96421">
        <f>A96420+1</f>
        <v>96420</v>
      </c>
      <c r="B96421" t="s">
        <v>100697</v>
      </c>
      <c r="C96421" t="s">
        <v>100569</v>
      </c>
      <c r="D96421">
        <v>40</v>
      </c>
      <c r="E96421">
        <v>102369</v>
      </c>
      <c r="F96421" t="b">
        <v>0</v>
      </c>
      <c r="G96421">
        <v>161.733</v>
      </c>
      <c r="H96421" t="s">
        <v>100502</v>
      </c>
    </row>
    <row r="96422" spans="1:8" x14ac:dyDescent="0.2">
      <c r="A96422">
        <f>A96421+1</f>
        <v>96421</v>
      </c>
      <c r="B96422" t="s">
        <v>82432</v>
      </c>
      <c r="C96422" t="s">
        <v>81929</v>
      </c>
      <c r="D96422">
        <v>40</v>
      </c>
      <c r="E96422">
        <v>234160</v>
      </c>
      <c r="F96422" t="b">
        <v>0</v>
      </c>
      <c r="G96422">
        <v>175.53899999999999</v>
      </c>
      <c r="H96422" t="s">
        <v>100502</v>
      </c>
    </row>
    <row r="96423" spans="1:8" x14ac:dyDescent="0.2">
      <c r="A96423">
        <f>A96422+1</f>
        <v>96422</v>
      </c>
      <c r="B96423" t="s">
        <v>85582</v>
      </c>
      <c r="C96423" t="s">
        <v>85948</v>
      </c>
      <c r="D96423">
        <v>40</v>
      </c>
      <c r="E96423">
        <v>72109</v>
      </c>
      <c r="F96423" t="b">
        <v>0</v>
      </c>
      <c r="G96423">
        <v>167.87</v>
      </c>
      <c r="H96423" t="s">
        <v>100502</v>
      </c>
    </row>
    <row r="96424" spans="1:8" x14ac:dyDescent="0.2">
      <c r="A96424">
        <f>A96423+1</f>
        <v>96423</v>
      </c>
      <c r="B96424" t="s">
        <v>100698</v>
      </c>
      <c r="C96424" t="s">
        <v>85407</v>
      </c>
      <c r="D96424">
        <v>40</v>
      </c>
      <c r="E96424">
        <v>168915</v>
      </c>
      <c r="F96424" t="b">
        <v>0</v>
      </c>
      <c r="G96424">
        <v>171.048</v>
      </c>
      <c r="H96424" t="s">
        <v>100502</v>
      </c>
    </row>
    <row r="96425" spans="1:8" x14ac:dyDescent="0.2">
      <c r="A96425">
        <f>A96424+1</f>
        <v>96424</v>
      </c>
      <c r="B96425" t="s">
        <v>100700</v>
      </c>
      <c r="C96425" t="s">
        <v>100699</v>
      </c>
      <c r="D96425">
        <v>39</v>
      </c>
      <c r="E96425">
        <v>253493</v>
      </c>
      <c r="F96425" t="b">
        <v>0</v>
      </c>
      <c r="G96425">
        <v>107.495</v>
      </c>
      <c r="H96425" t="s">
        <v>100502</v>
      </c>
    </row>
    <row r="96426" spans="1:8" x14ac:dyDescent="0.2">
      <c r="A96426">
        <f>A96425+1</f>
        <v>96425</v>
      </c>
      <c r="B96426" t="s">
        <v>82061</v>
      </c>
      <c r="C96426" t="s">
        <v>82060</v>
      </c>
      <c r="D96426">
        <v>41</v>
      </c>
      <c r="E96426">
        <v>260223</v>
      </c>
      <c r="F96426" t="b">
        <v>0</v>
      </c>
      <c r="G96426">
        <v>93.414000000000001</v>
      </c>
      <c r="H96426" t="s">
        <v>100502</v>
      </c>
    </row>
    <row r="96427" spans="1:8" x14ac:dyDescent="0.2">
      <c r="A96427">
        <f>A96426+1</f>
        <v>96426</v>
      </c>
      <c r="B96427" t="s">
        <v>82760</v>
      </c>
      <c r="C96427" t="s">
        <v>82759</v>
      </c>
      <c r="D96427">
        <v>39</v>
      </c>
      <c r="E96427">
        <v>299746</v>
      </c>
      <c r="F96427" t="b">
        <v>0</v>
      </c>
      <c r="G96427">
        <v>160.12299999999999</v>
      </c>
      <c r="H96427" t="s">
        <v>100502</v>
      </c>
    </row>
    <row r="96428" spans="1:8" x14ac:dyDescent="0.2">
      <c r="A96428">
        <f>A96427+1</f>
        <v>96427</v>
      </c>
      <c r="B96428" t="s">
        <v>100701</v>
      </c>
      <c r="C96428" t="s">
        <v>85172</v>
      </c>
      <c r="D96428">
        <v>41</v>
      </c>
      <c r="E96428">
        <v>225828</v>
      </c>
      <c r="F96428" t="b">
        <v>0</v>
      </c>
      <c r="G96428">
        <v>154.93299999999999</v>
      </c>
      <c r="H96428" t="s">
        <v>100502</v>
      </c>
    </row>
    <row r="96429" spans="1:8" x14ac:dyDescent="0.2">
      <c r="A96429">
        <f>A96428+1</f>
        <v>96428</v>
      </c>
      <c r="B96429" t="s">
        <v>85550</v>
      </c>
      <c r="C96429" t="s">
        <v>100702</v>
      </c>
      <c r="D96429">
        <v>40</v>
      </c>
      <c r="E96429">
        <v>83517</v>
      </c>
      <c r="F96429" t="b">
        <v>1</v>
      </c>
      <c r="G96429">
        <v>98.084000000000003</v>
      </c>
      <c r="H96429" t="s">
        <v>100502</v>
      </c>
    </row>
    <row r="96430" spans="1:8" x14ac:dyDescent="0.2">
      <c r="A96430">
        <f>A96429+1</f>
        <v>96429</v>
      </c>
      <c r="B96430" t="s">
        <v>100703</v>
      </c>
      <c r="C96430" t="s">
        <v>100703</v>
      </c>
      <c r="D96430">
        <v>41</v>
      </c>
      <c r="E96430">
        <v>556341</v>
      </c>
      <c r="F96430" t="b">
        <v>0</v>
      </c>
      <c r="G96430">
        <v>109.718</v>
      </c>
      <c r="H96430" t="s">
        <v>100502</v>
      </c>
    </row>
    <row r="96431" spans="1:8" x14ac:dyDescent="0.2">
      <c r="A96431">
        <f>A96430+1</f>
        <v>96430</v>
      </c>
      <c r="B96431" t="s">
        <v>86242</v>
      </c>
      <c r="C96431" t="s">
        <v>100704</v>
      </c>
      <c r="D96431">
        <v>41</v>
      </c>
      <c r="E96431">
        <v>395221</v>
      </c>
      <c r="F96431" t="b">
        <v>0</v>
      </c>
      <c r="G96431">
        <v>170.102</v>
      </c>
      <c r="H96431" t="s">
        <v>100502</v>
      </c>
    </row>
    <row r="96432" spans="1:8" x14ac:dyDescent="0.2">
      <c r="A96432">
        <f>A96431+1</f>
        <v>96431</v>
      </c>
      <c r="B96432" t="s">
        <v>100706</v>
      </c>
      <c r="C96432" t="s">
        <v>100705</v>
      </c>
      <c r="D96432">
        <v>39</v>
      </c>
      <c r="E96432">
        <v>236146</v>
      </c>
      <c r="F96432" t="b">
        <v>0</v>
      </c>
      <c r="G96432">
        <v>137.02000000000001</v>
      </c>
      <c r="H96432" t="s">
        <v>100502</v>
      </c>
    </row>
    <row r="96433" spans="1:8" x14ac:dyDescent="0.2">
      <c r="A96433">
        <f>A96432+1</f>
        <v>96432</v>
      </c>
      <c r="B96433" t="s">
        <v>100707</v>
      </c>
      <c r="C96433" t="s">
        <v>85652</v>
      </c>
      <c r="D96433">
        <v>40</v>
      </c>
      <c r="E96433">
        <v>205840</v>
      </c>
      <c r="F96433" t="b">
        <v>0</v>
      </c>
      <c r="G96433">
        <v>95.597999999999999</v>
      </c>
      <c r="H96433" t="s">
        <v>100502</v>
      </c>
    </row>
    <row r="96434" spans="1:8" x14ac:dyDescent="0.2">
      <c r="A96434">
        <f>A96433+1</f>
        <v>96433</v>
      </c>
      <c r="B96434" t="s">
        <v>82745</v>
      </c>
      <c r="C96434" t="s">
        <v>81829</v>
      </c>
      <c r="D96434">
        <v>39</v>
      </c>
      <c r="E96434">
        <v>122942</v>
      </c>
      <c r="F96434" t="b">
        <v>0</v>
      </c>
      <c r="G96434">
        <v>120.67100000000001</v>
      </c>
      <c r="H96434" t="s">
        <v>100502</v>
      </c>
    </row>
    <row r="96435" spans="1:8" x14ac:dyDescent="0.2">
      <c r="A96435">
        <f>A96434+1</f>
        <v>96434</v>
      </c>
      <c r="B96435" t="s">
        <v>100708</v>
      </c>
      <c r="C96435" t="s">
        <v>85407</v>
      </c>
      <c r="D96435">
        <v>40</v>
      </c>
      <c r="E96435">
        <v>233540</v>
      </c>
      <c r="F96435" t="b">
        <v>0</v>
      </c>
      <c r="G96435">
        <v>121.42700000000001</v>
      </c>
      <c r="H96435" t="s">
        <v>100502</v>
      </c>
    </row>
    <row r="96436" spans="1:8" x14ac:dyDescent="0.2">
      <c r="A96436">
        <f>A96435+1</f>
        <v>96435</v>
      </c>
      <c r="B96436" t="s">
        <v>100709</v>
      </c>
      <c r="C96436" t="s">
        <v>100639</v>
      </c>
      <c r="D96436">
        <v>39</v>
      </c>
      <c r="E96436">
        <v>302560</v>
      </c>
      <c r="F96436" t="b">
        <v>0</v>
      </c>
      <c r="G96436">
        <v>120.52500000000001</v>
      </c>
      <c r="H96436" t="s">
        <v>100502</v>
      </c>
    </row>
    <row r="96437" spans="1:8" x14ac:dyDescent="0.2">
      <c r="A96437">
        <f>A96436+1</f>
        <v>96436</v>
      </c>
      <c r="B96437" t="s">
        <v>100710</v>
      </c>
      <c r="C96437" t="s">
        <v>100522</v>
      </c>
      <c r="D96437">
        <v>40</v>
      </c>
      <c r="E96437">
        <v>106900</v>
      </c>
      <c r="F96437" t="b">
        <v>0</v>
      </c>
      <c r="G96437">
        <v>167.94200000000001</v>
      </c>
      <c r="H96437" t="s">
        <v>100502</v>
      </c>
    </row>
    <row r="96438" spans="1:8" x14ac:dyDescent="0.2">
      <c r="A96438">
        <f>A96437+1</f>
        <v>96437</v>
      </c>
      <c r="B96438" t="s">
        <v>100711</v>
      </c>
      <c r="C96438" t="s">
        <v>86292</v>
      </c>
      <c r="D96438">
        <v>39</v>
      </c>
      <c r="E96438">
        <v>218466</v>
      </c>
      <c r="F96438" t="b">
        <v>0</v>
      </c>
      <c r="G96438">
        <v>96.251000000000005</v>
      </c>
      <c r="H96438" t="s">
        <v>100502</v>
      </c>
    </row>
    <row r="96439" spans="1:8" x14ac:dyDescent="0.2">
      <c r="A96439">
        <f>A96438+1</f>
        <v>96438</v>
      </c>
      <c r="B96439" t="s">
        <v>100712</v>
      </c>
      <c r="C96439" t="s">
        <v>100528</v>
      </c>
      <c r="D96439">
        <v>40</v>
      </c>
      <c r="E96439">
        <v>117764</v>
      </c>
      <c r="F96439" t="b">
        <v>0</v>
      </c>
      <c r="G96439">
        <v>104.074</v>
      </c>
      <c r="H96439" t="s">
        <v>100502</v>
      </c>
    </row>
    <row r="96440" spans="1:8" x14ac:dyDescent="0.2">
      <c r="A96440">
        <f>A96439+1</f>
        <v>96439</v>
      </c>
      <c r="B96440" t="s">
        <v>86299</v>
      </c>
      <c r="C96440" t="s">
        <v>86299</v>
      </c>
      <c r="D96440">
        <v>41</v>
      </c>
      <c r="E96440">
        <v>388358</v>
      </c>
      <c r="F96440" t="b">
        <v>0</v>
      </c>
      <c r="G96440">
        <v>162.11799999999999</v>
      </c>
      <c r="H96440" t="s">
        <v>100502</v>
      </c>
    </row>
    <row r="96441" spans="1:8" x14ac:dyDescent="0.2">
      <c r="A96441">
        <f>A96440+1</f>
        <v>96440</v>
      </c>
      <c r="B96441" t="s">
        <v>100713</v>
      </c>
      <c r="C96441" t="s">
        <v>85656</v>
      </c>
      <c r="D96441">
        <v>39</v>
      </c>
      <c r="E96441">
        <v>200600</v>
      </c>
      <c r="F96441" t="b">
        <v>0</v>
      </c>
      <c r="G96441">
        <v>103.51</v>
      </c>
      <c r="H96441" t="s">
        <v>100502</v>
      </c>
    </row>
    <row r="96442" spans="1:8" x14ac:dyDescent="0.2">
      <c r="A96442">
        <f>A96441+1</f>
        <v>96441</v>
      </c>
      <c r="B96442" t="s">
        <v>82689</v>
      </c>
      <c r="C96442" t="s">
        <v>81829</v>
      </c>
      <c r="D96442">
        <v>39</v>
      </c>
      <c r="E96442">
        <v>293653</v>
      </c>
      <c r="F96442" t="b">
        <v>0</v>
      </c>
      <c r="G96442">
        <v>107.99299999999999</v>
      </c>
      <c r="H96442" t="s">
        <v>100502</v>
      </c>
    </row>
    <row r="96443" spans="1:8" x14ac:dyDescent="0.2">
      <c r="A96443">
        <f>A96442+1</f>
        <v>96442</v>
      </c>
      <c r="B96443" t="s">
        <v>100715</v>
      </c>
      <c r="C96443" t="s">
        <v>100714</v>
      </c>
      <c r="D96443">
        <v>40</v>
      </c>
      <c r="E96443">
        <v>265706</v>
      </c>
      <c r="F96443" t="b">
        <v>0</v>
      </c>
      <c r="G96443">
        <v>99.268000000000001</v>
      </c>
      <c r="H96443" t="s">
        <v>100502</v>
      </c>
    </row>
    <row r="96444" spans="1:8" x14ac:dyDescent="0.2">
      <c r="A96444">
        <f>A96443+1</f>
        <v>96443</v>
      </c>
      <c r="B96444" t="s">
        <v>82080</v>
      </c>
      <c r="C96444" t="s">
        <v>82079</v>
      </c>
      <c r="D96444">
        <v>41</v>
      </c>
      <c r="E96444">
        <v>271520</v>
      </c>
      <c r="F96444" t="b">
        <v>0</v>
      </c>
      <c r="G96444">
        <v>132.26599999999999</v>
      </c>
      <c r="H96444" t="s">
        <v>100502</v>
      </c>
    </row>
    <row r="96445" spans="1:8" x14ac:dyDescent="0.2">
      <c r="A96445">
        <f>A96444+1</f>
        <v>96444</v>
      </c>
      <c r="B96445" t="s">
        <v>100718</v>
      </c>
      <c r="C96445" t="s">
        <v>100717</v>
      </c>
      <c r="D96445">
        <v>40</v>
      </c>
      <c r="E96445">
        <v>224496</v>
      </c>
      <c r="F96445" t="b">
        <v>0</v>
      </c>
      <c r="G96445">
        <v>126.164</v>
      </c>
      <c r="H96445" t="s">
        <v>100502</v>
      </c>
    </row>
    <row r="96446" spans="1:8" x14ac:dyDescent="0.2">
      <c r="A96446">
        <f>A96445+1</f>
        <v>96445</v>
      </c>
      <c r="B96446" t="s">
        <v>86299</v>
      </c>
      <c r="C96446" t="s">
        <v>86241</v>
      </c>
      <c r="D96446">
        <v>40</v>
      </c>
      <c r="E96446">
        <v>388358</v>
      </c>
      <c r="F96446" t="b">
        <v>0</v>
      </c>
      <c r="G96446">
        <v>162.11799999999999</v>
      </c>
      <c r="H96446" t="s">
        <v>100502</v>
      </c>
    </row>
    <row r="96447" spans="1:8" x14ac:dyDescent="0.2">
      <c r="A96447">
        <f>A96446+1</f>
        <v>96446</v>
      </c>
      <c r="B96447" t="s">
        <v>82694</v>
      </c>
      <c r="C96447" t="s">
        <v>82693</v>
      </c>
      <c r="D96447">
        <v>39</v>
      </c>
      <c r="E96447">
        <v>337819</v>
      </c>
      <c r="F96447" t="b">
        <v>0</v>
      </c>
      <c r="G96447">
        <v>105.95699999999999</v>
      </c>
      <c r="H96447" t="s">
        <v>100502</v>
      </c>
    </row>
    <row r="96448" spans="1:8" x14ac:dyDescent="0.2">
      <c r="A96448">
        <f>A96447+1</f>
        <v>96447</v>
      </c>
      <c r="B96448" t="s">
        <v>100719</v>
      </c>
      <c r="C96448" t="s">
        <v>85656</v>
      </c>
      <c r="D96448">
        <v>39</v>
      </c>
      <c r="E96448">
        <v>299000</v>
      </c>
      <c r="F96448" t="b">
        <v>0</v>
      </c>
      <c r="G96448">
        <v>106.738</v>
      </c>
      <c r="H96448" t="s">
        <v>100502</v>
      </c>
    </row>
    <row r="96449" spans="1:8" x14ac:dyDescent="0.2">
      <c r="A96449">
        <f>A96448+1</f>
        <v>96448</v>
      </c>
      <c r="B96449" t="s">
        <v>82380</v>
      </c>
      <c r="C96449" t="s">
        <v>82169</v>
      </c>
      <c r="D96449">
        <v>40</v>
      </c>
      <c r="E96449">
        <v>224847</v>
      </c>
      <c r="F96449" t="b">
        <v>0</v>
      </c>
      <c r="G96449">
        <v>147.91999999999999</v>
      </c>
      <c r="H96449" t="s">
        <v>100502</v>
      </c>
    </row>
    <row r="96450" spans="1:8" x14ac:dyDescent="0.2">
      <c r="A96450">
        <f>A96449+1</f>
        <v>96449</v>
      </c>
      <c r="B96450" t="s">
        <v>82449</v>
      </c>
      <c r="C96450" t="s">
        <v>81673</v>
      </c>
      <c r="D96450">
        <v>41</v>
      </c>
      <c r="E96450">
        <v>207800</v>
      </c>
      <c r="F96450" t="b">
        <v>0</v>
      </c>
      <c r="G96450">
        <v>101.904</v>
      </c>
      <c r="H96450" t="s">
        <v>100502</v>
      </c>
    </row>
    <row r="96451" spans="1:8" x14ac:dyDescent="0.2">
      <c r="A96451">
        <f>A96450+1</f>
        <v>96450</v>
      </c>
      <c r="B96451" t="s">
        <v>82381</v>
      </c>
      <c r="C96451" t="s">
        <v>81719</v>
      </c>
      <c r="D96451">
        <v>41</v>
      </c>
      <c r="E96451">
        <v>256000</v>
      </c>
      <c r="F96451" t="b">
        <v>0</v>
      </c>
      <c r="G96451">
        <v>98.052999999999997</v>
      </c>
      <c r="H96451" t="s">
        <v>100502</v>
      </c>
    </row>
    <row r="96452" spans="1:8" x14ac:dyDescent="0.2">
      <c r="A96452">
        <f>A96451+1</f>
        <v>96451</v>
      </c>
      <c r="B96452" t="s">
        <v>82516</v>
      </c>
      <c r="C96452" t="s">
        <v>12553</v>
      </c>
      <c r="D96452">
        <v>40</v>
      </c>
      <c r="E96452">
        <v>211426</v>
      </c>
      <c r="F96452" t="b">
        <v>0</v>
      </c>
      <c r="G96452">
        <v>108.44799999999999</v>
      </c>
      <c r="H96452" t="s">
        <v>100502</v>
      </c>
    </row>
    <row r="96453" spans="1:8" x14ac:dyDescent="0.2">
      <c r="A96453">
        <f>A96452+1</f>
        <v>96452</v>
      </c>
      <c r="B96453" t="s">
        <v>86270</v>
      </c>
      <c r="C96453" t="s">
        <v>100720</v>
      </c>
      <c r="D96453">
        <v>40</v>
      </c>
      <c r="E96453">
        <v>187000</v>
      </c>
      <c r="F96453" t="b">
        <v>0</v>
      </c>
      <c r="G96453">
        <v>150.19</v>
      </c>
      <c r="H96453" t="s">
        <v>100502</v>
      </c>
    </row>
    <row r="96454" spans="1:8" x14ac:dyDescent="0.2">
      <c r="A96454">
        <f>A96453+1</f>
        <v>96453</v>
      </c>
      <c r="B96454" t="s">
        <v>100721</v>
      </c>
      <c r="C96454" t="s">
        <v>81676</v>
      </c>
      <c r="D96454">
        <v>38</v>
      </c>
      <c r="E96454">
        <v>473960</v>
      </c>
      <c r="F96454" t="b">
        <v>0</v>
      </c>
      <c r="G96454">
        <v>113.925</v>
      </c>
      <c r="H96454" t="s">
        <v>100502</v>
      </c>
    </row>
    <row r="96455" spans="1:8" x14ac:dyDescent="0.2">
      <c r="A96455">
        <f>A96454+1</f>
        <v>96454</v>
      </c>
      <c r="B96455" t="s">
        <v>82461</v>
      </c>
      <c r="C96455" t="s">
        <v>82460</v>
      </c>
      <c r="D96455">
        <v>40</v>
      </c>
      <c r="E96455">
        <v>411733</v>
      </c>
      <c r="F96455" t="b">
        <v>0</v>
      </c>
      <c r="G96455">
        <v>123.64700000000001</v>
      </c>
      <c r="H96455" t="s">
        <v>100502</v>
      </c>
    </row>
    <row r="96456" spans="1:8" x14ac:dyDescent="0.2">
      <c r="A96456">
        <f>A96455+1</f>
        <v>96455</v>
      </c>
      <c r="B96456" t="s">
        <v>54985</v>
      </c>
      <c r="C96456" t="s">
        <v>82459</v>
      </c>
      <c r="D96456">
        <v>40</v>
      </c>
      <c r="E96456">
        <v>152880</v>
      </c>
      <c r="F96456" t="b">
        <v>0</v>
      </c>
      <c r="G96456">
        <v>86.994</v>
      </c>
      <c r="H96456" t="s">
        <v>100502</v>
      </c>
    </row>
    <row r="96457" spans="1:8" x14ac:dyDescent="0.2">
      <c r="A96457">
        <f>A96456+1</f>
        <v>96456</v>
      </c>
      <c r="B96457" t="s">
        <v>100723</v>
      </c>
      <c r="C96457" t="s">
        <v>100722</v>
      </c>
      <c r="D96457">
        <v>38</v>
      </c>
      <c r="E96457">
        <v>231866</v>
      </c>
      <c r="F96457" t="b">
        <v>0</v>
      </c>
      <c r="G96457">
        <v>158.017</v>
      </c>
      <c r="H96457" t="s">
        <v>100502</v>
      </c>
    </row>
    <row r="96458" spans="1:8" x14ac:dyDescent="0.2">
      <c r="A96458">
        <f>A96457+1</f>
        <v>96457</v>
      </c>
      <c r="B96458" t="s">
        <v>1744</v>
      </c>
      <c r="C96458" t="s">
        <v>82466</v>
      </c>
      <c r="D96458">
        <v>39</v>
      </c>
      <c r="E96458">
        <v>257545</v>
      </c>
      <c r="F96458" t="b">
        <v>0</v>
      </c>
      <c r="G96458">
        <v>149.94999999999999</v>
      </c>
      <c r="H96458" t="s">
        <v>100502</v>
      </c>
    </row>
    <row r="96459" spans="1:8" x14ac:dyDescent="0.2">
      <c r="A96459">
        <f>A96458+1</f>
        <v>96458</v>
      </c>
      <c r="B96459" t="s">
        <v>82360</v>
      </c>
      <c r="C96459" t="s">
        <v>82544</v>
      </c>
      <c r="D96459">
        <v>40</v>
      </c>
      <c r="E96459">
        <v>183626</v>
      </c>
      <c r="F96459" t="b">
        <v>0</v>
      </c>
      <c r="G96459">
        <v>122.73699999999999</v>
      </c>
      <c r="H96459" t="s">
        <v>100502</v>
      </c>
    </row>
    <row r="96460" spans="1:8" x14ac:dyDescent="0.2">
      <c r="A96460">
        <f>A96459+1</f>
        <v>96459</v>
      </c>
      <c r="B96460" t="s">
        <v>43343</v>
      </c>
      <c r="C96460" t="s">
        <v>43342</v>
      </c>
      <c r="D96460">
        <v>42</v>
      </c>
      <c r="E96460">
        <v>189360</v>
      </c>
      <c r="F96460" t="b">
        <v>0</v>
      </c>
      <c r="G96460">
        <v>143.87799999999999</v>
      </c>
      <c r="H96460" t="s">
        <v>100502</v>
      </c>
    </row>
    <row r="96461" spans="1:8" x14ac:dyDescent="0.2">
      <c r="A96461">
        <f>A96460+1</f>
        <v>96460</v>
      </c>
      <c r="B96461" t="s">
        <v>100724</v>
      </c>
      <c r="C96461" t="s">
        <v>82102</v>
      </c>
      <c r="D96461">
        <v>39</v>
      </c>
      <c r="E96461">
        <v>207000</v>
      </c>
      <c r="F96461" t="b">
        <v>0</v>
      </c>
      <c r="G96461">
        <v>121.2</v>
      </c>
      <c r="H96461" t="s">
        <v>100502</v>
      </c>
    </row>
    <row r="96462" spans="1:8" x14ac:dyDescent="0.2">
      <c r="A96462">
        <f>A96461+1</f>
        <v>96461</v>
      </c>
      <c r="B96462" t="s">
        <v>82201</v>
      </c>
      <c r="C96462" t="s">
        <v>81776</v>
      </c>
      <c r="D96462">
        <v>40</v>
      </c>
      <c r="E96462">
        <v>269066</v>
      </c>
      <c r="F96462" t="b">
        <v>0</v>
      </c>
      <c r="G96462">
        <v>136.09299999999999</v>
      </c>
      <c r="H96462" t="s">
        <v>100502</v>
      </c>
    </row>
    <row r="96463" spans="1:8" x14ac:dyDescent="0.2">
      <c r="A96463">
        <f>A96462+1</f>
        <v>96462</v>
      </c>
      <c r="B96463" t="s">
        <v>100725</v>
      </c>
      <c r="C96463" t="s">
        <v>86070</v>
      </c>
      <c r="D96463">
        <v>39</v>
      </c>
      <c r="E96463">
        <v>270858</v>
      </c>
      <c r="F96463" t="b">
        <v>0</v>
      </c>
      <c r="G96463">
        <v>87.992999999999995</v>
      </c>
      <c r="H96463" t="s">
        <v>100502</v>
      </c>
    </row>
    <row r="96464" spans="1:8" x14ac:dyDescent="0.2">
      <c r="A96464">
        <f>A96463+1</f>
        <v>96463</v>
      </c>
      <c r="B96464" t="s">
        <v>100726</v>
      </c>
      <c r="C96464" t="s">
        <v>100726</v>
      </c>
      <c r="D96464">
        <v>39</v>
      </c>
      <c r="E96464">
        <v>226813</v>
      </c>
      <c r="F96464" t="b">
        <v>0</v>
      </c>
      <c r="G96464">
        <v>95.980999999999995</v>
      </c>
      <c r="H96464" t="s">
        <v>100502</v>
      </c>
    </row>
    <row r="96465" spans="1:8" x14ac:dyDescent="0.2">
      <c r="A96465">
        <f>A96464+1</f>
        <v>96464</v>
      </c>
      <c r="B96465" t="s">
        <v>100729</v>
      </c>
      <c r="C96465" t="s">
        <v>100728</v>
      </c>
      <c r="D96465">
        <v>38</v>
      </c>
      <c r="E96465">
        <v>219400</v>
      </c>
      <c r="F96465" t="b">
        <v>0</v>
      </c>
      <c r="G96465">
        <v>111.89</v>
      </c>
      <c r="H96465" t="s">
        <v>100502</v>
      </c>
    </row>
    <row r="96466" spans="1:8" x14ac:dyDescent="0.2">
      <c r="A96466">
        <f>A96465+1</f>
        <v>96465</v>
      </c>
      <c r="B96466" t="s">
        <v>100730</v>
      </c>
      <c r="C96466" t="s">
        <v>100730</v>
      </c>
      <c r="D96466">
        <v>38</v>
      </c>
      <c r="E96466">
        <v>208056</v>
      </c>
      <c r="F96466" t="b">
        <v>0</v>
      </c>
      <c r="G96466">
        <v>170.09800000000001</v>
      </c>
      <c r="H96466" t="s">
        <v>100502</v>
      </c>
    </row>
    <row r="96467" spans="1:8" x14ac:dyDescent="0.2">
      <c r="A96467">
        <f>A96466+1</f>
        <v>96466</v>
      </c>
      <c r="B96467" t="s">
        <v>100731</v>
      </c>
      <c r="C96467" t="s">
        <v>86034</v>
      </c>
      <c r="D96467">
        <v>38</v>
      </c>
      <c r="E96467">
        <v>254600</v>
      </c>
      <c r="F96467" t="b">
        <v>0</v>
      </c>
      <c r="G96467">
        <v>143.91200000000001</v>
      </c>
      <c r="H96467" t="s">
        <v>100502</v>
      </c>
    </row>
    <row r="96468" spans="1:8" x14ac:dyDescent="0.2">
      <c r="A96468">
        <f>A96467+1</f>
        <v>96467</v>
      </c>
      <c r="B96468" t="s">
        <v>82405</v>
      </c>
      <c r="C96468" t="s">
        <v>81594</v>
      </c>
      <c r="D96468">
        <v>39</v>
      </c>
      <c r="E96468">
        <v>195773</v>
      </c>
      <c r="F96468" t="b">
        <v>0</v>
      </c>
      <c r="G96468">
        <v>115.783</v>
      </c>
      <c r="H96468" t="s">
        <v>100502</v>
      </c>
    </row>
    <row r="96469" spans="1:8" x14ac:dyDescent="0.2">
      <c r="A96469">
        <f>A96468+1</f>
        <v>96468</v>
      </c>
      <c r="B96469" t="s">
        <v>100732</v>
      </c>
      <c r="C96469" t="s">
        <v>100732</v>
      </c>
      <c r="D96469">
        <v>38</v>
      </c>
      <c r="E96469">
        <v>219426</v>
      </c>
      <c r="F96469" t="b">
        <v>0</v>
      </c>
      <c r="G96469">
        <v>133.87899999999999</v>
      </c>
      <c r="H96469" t="s">
        <v>100502</v>
      </c>
    </row>
    <row r="96470" spans="1:8" x14ac:dyDescent="0.2">
      <c r="A96470">
        <f>A96469+1</f>
        <v>96469</v>
      </c>
      <c r="B96470" t="s">
        <v>100733</v>
      </c>
      <c r="C96470" t="s">
        <v>100733</v>
      </c>
      <c r="D96470">
        <v>39</v>
      </c>
      <c r="E96470">
        <v>269800</v>
      </c>
      <c r="F96470" t="b">
        <v>0</v>
      </c>
      <c r="G96470">
        <v>150.036</v>
      </c>
      <c r="H96470" t="s">
        <v>100502</v>
      </c>
    </row>
    <row r="96471" spans="1:8" x14ac:dyDescent="0.2">
      <c r="A96471">
        <f>A96470+1</f>
        <v>96470</v>
      </c>
      <c r="B96471" t="s">
        <v>100735</v>
      </c>
      <c r="C96471" t="s">
        <v>100734</v>
      </c>
      <c r="D96471">
        <v>40</v>
      </c>
      <c r="E96471">
        <v>230600</v>
      </c>
      <c r="F96471" t="b">
        <v>0</v>
      </c>
      <c r="G96471">
        <v>104.807</v>
      </c>
      <c r="H96471" t="s">
        <v>100502</v>
      </c>
    </row>
    <row r="96472" spans="1:8" x14ac:dyDescent="0.2">
      <c r="A96472">
        <f>A96471+1</f>
        <v>96471</v>
      </c>
      <c r="B96472" t="s">
        <v>82485</v>
      </c>
      <c r="C96472" t="s">
        <v>82484</v>
      </c>
      <c r="D96472">
        <v>41</v>
      </c>
      <c r="E96472">
        <v>273720</v>
      </c>
      <c r="F96472" t="b">
        <v>0</v>
      </c>
      <c r="G96472">
        <v>151.49799999999999</v>
      </c>
      <c r="H96472" t="s">
        <v>100502</v>
      </c>
    </row>
    <row r="96473" spans="1:8" x14ac:dyDescent="0.2">
      <c r="A96473">
        <f>A96472+1</f>
        <v>96472</v>
      </c>
      <c r="B96473" t="s">
        <v>85349</v>
      </c>
      <c r="C96473" t="s">
        <v>100736</v>
      </c>
      <c r="D96473">
        <v>40</v>
      </c>
      <c r="E96473">
        <v>103803</v>
      </c>
      <c r="F96473" t="b">
        <v>0</v>
      </c>
      <c r="G96473">
        <v>175.85300000000001</v>
      </c>
      <c r="H96473" t="s">
        <v>100502</v>
      </c>
    </row>
    <row r="96474" spans="1:8" x14ac:dyDescent="0.2">
      <c r="A96474">
        <f>A96473+1</f>
        <v>96473</v>
      </c>
      <c r="B96474" t="s">
        <v>82497</v>
      </c>
      <c r="C96474" t="s">
        <v>82496</v>
      </c>
      <c r="D96474">
        <v>39</v>
      </c>
      <c r="E96474">
        <v>231066</v>
      </c>
      <c r="F96474" t="b">
        <v>0</v>
      </c>
      <c r="G96474">
        <v>145.703</v>
      </c>
      <c r="H96474" t="s">
        <v>100502</v>
      </c>
    </row>
    <row r="96475" spans="1:8" x14ac:dyDescent="0.2">
      <c r="A96475">
        <f>A96474+1</f>
        <v>96474</v>
      </c>
      <c r="B96475" t="s">
        <v>82477</v>
      </c>
      <c r="C96475" t="s">
        <v>81926</v>
      </c>
      <c r="D96475">
        <v>39</v>
      </c>
      <c r="E96475">
        <v>213946</v>
      </c>
      <c r="F96475" t="b">
        <v>0</v>
      </c>
      <c r="G96475">
        <v>100.979</v>
      </c>
      <c r="H96475" t="s">
        <v>100502</v>
      </c>
    </row>
    <row r="96476" spans="1:8" x14ac:dyDescent="0.2">
      <c r="A96476">
        <f>A96475+1</f>
        <v>96475</v>
      </c>
      <c r="B96476" t="s">
        <v>82552</v>
      </c>
      <c r="C96476" t="s">
        <v>82551</v>
      </c>
      <c r="D96476">
        <v>40</v>
      </c>
      <c r="E96476">
        <v>195133</v>
      </c>
      <c r="F96476" t="b">
        <v>0</v>
      </c>
      <c r="G96476">
        <v>106.256</v>
      </c>
      <c r="H96476" t="s">
        <v>100502</v>
      </c>
    </row>
    <row r="96477" spans="1:8" x14ac:dyDescent="0.2">
      <c r="A96477">
        <f>A96476+1</f>
        <v>96476</v>
      </c>
      <c r="B96477" t="s">
        <v>86128</v>
      </c>
      <c r="C96477" t="s">
        <v>81829</v>
      </c>
      <c r="D96477">
        <v>38</v>
      </c>
      <c r="E96477">
        <v>195013</v>
      </c>
      <c r="F96477" t="b">
        <v>0</v>
      </c>
      <c r="G96477">
        <v>134.03200000000001</v>
      </c>
      <c r="H96477" t="s">
        <v>100502</v>
      </c>
    </row>
    <row r="96478" spans="1:8" x14ac:dyDescent="0.2">
      <c r="A96478">
        <f>A96477+1</f>
        <v>96477</v>
      </c>
      <c r="B96478" t="s">
        <v>100737</v>
      </c>
      <c r="C96478" t="s">
        <v>100526</v>
      </c>
      <c r="D96478">
        <v>39</v>
      </c>
      <c r="E96478">
        <v>344752</v>
      </c>
      <c r="F96478" t="b">
        <v>0</v>
      </c>
      <c r="G96478">
        <v>144.167</v>
      </c>
      <c r="H96478" t="s">
        <v>100502</v>
      </c>
    </row>
    <row r="96479" spans="1:8" x14ac:dyDescent="0.2">
      <c r="A96479">
        <f>A96478+1</f>
        <v>96478</v>
      </c>
      <c r="B96479" t="s">
        <v>100739</v>
      </c>
      <c r="C96479" t="s">
        <v>100738</v>
      </c>
      <c r="D96479">
        <v>38</v>
      </c>
      <c r="E96479">
        <v>227384</v>
      </c>
      <c r="F96479" t="b">
        <v>0</v>
      </c>
      <c r="G96479">
        <v>93.581999999999994</v>
      </c>
      <c r="H96479" t="s">
        <v>100502</v>
      </c>
    </row>
    <row r="96480" spans="1:8" x14ac:dyDescent="0.2">
      <c r="A96480">
        <f>A96479+1</f>
        <v>96479</v>
      </c>
      <c r="B96480" t="s">
        <v>100740</v>
      </c>
      <c r="C96480" t="s">
        <v>86016</v>
      </c>
      <c r="D96480">
        <v>39</v>
      </c>
      <c r="E96480">
        <v>211866</v>
      </c>
      <c r="F96480" t="b">
        <v>0</v>
      </c>
      <c r="G96480">
        <v>88.573999999999998</v>
      </c>
      <c r="H96480" t="s">
        <v>100502</v>
      </c>
    </row>
    <row r="96481" spans="1:8" x14ac:dyDescent="0.2">
      <c r="A96481">
        <f>A96480+1</f>
        <v>96480</v>
      </c>
      <c r="B96481" t="s">
        <v>82446</v>
      </c>
      <c r="C96481" t="s">
        <v>13534</v>
      </c>
      <c r="D96481">
        <v>39</v>
      </c>
      <c r="E96481">
        <v>163160</v>
      </c>
      <c r="F96481" t="b">
        <v>0</v>
      </c>
      <c r="G96481">
        <v>130.964</v>
      </c>
      <c r="H96481" t="s">
        <v>100502</v>
      </c>
    </row>
    <row r="96482" spans="1:8" x14ac:dyDescent="0.2">
      <c r="A96482">
        <f>A96481+1</f>
        <v>96481</v>
      </c>
      <c r="B96482" t="s">
        <v>85755</v>
      </c>
      <c r="C96482" t="s">
        <v>85609</v>
      </c>
      <c r="D96482">
        <v>40</v>
      </c>
      <c r="E96482">
        <v>240093</v>
      </c>
      <c r="F96482" t="b">
        <v>0</v>
      </c>
      <c r="G96482">
        <v>137.88999999999999</v>
      </c>
      <c r="H96482" t="s">
        <v>100502</v>
      </c>
    </row>
    <row r="96483" spans="1:8" x14ac:dyDescent="0.2">
      <c r="A96483">
        <f>A96482+1</f>
        <v>96482</v>
      </c>
      <c r="B96483" t="s">
        <v>100741</v>
      </c>
      <c r="C96483" t="s">
        <v>85662</v>
      </c>
      <c r="D96483">
        <v>39</v>
      </c>
      <c r="E96483">
        <v>172994</v>
      </c>
      <c r="F96483" t="b">
        <v>0</v>
      </c>
      <c r="G96483">
        <v>112.46599999999999</v>
      </c>
      <c r="H96483" t="s">
        <v>100502</v>
      </c>
    </row>
    <row r="96484" spans="1:8" x14ac:dyDescent="0.2">
      <c r="A96484">
        <f>A96483+1</f>
        <v>96483</v>
      </c>
      <c r="B96484" t="s">
        <v>100742</v>
      </c>
      <c r="C96484" t="s">
        <v>82478</v>
      </c>
      <c r="D96484">
        <v>38</v>
      </c>
      <c r="E96484">
        <v>236293</v>
      </c>
      <c r="F96484" t="b">
        <v>0</v>
      </c>
      <c r="G96484">
        <v>94.858000000000004</v>
      </c>
      <c r="H96484" t="s">
        <v>100502</v>
      </c>
    </row>
    <row r="96485" spans="1:8" x14ac:dyDescent="0.2">
      <c r="A96485">
        <f>A96484+1</f>
        <v>96484</v>
      </c>
      <c r="B96485" t="s">
        <v>100744</v>
      </c>
      <c r="C96485" t="s">
        <v>100743</v>
      </c>
      <c r="D96485">
        <v>40</v>
      </c>
      <c r="E96485">
        <v>483433</v>
      </c>
      <c r="F96485" t="b">
        <v>0</v>
      </c>
      <c r="G96485">
        <v>160.04</v>
      </c>
      <c r="H96485" t="s">
        <v>100502</v>
      </c>
    </row>
    <row r="96486" spans="1:8" x14ac:dyDescent="0.2">
      <c r="A96486">
        <f>A96485+1</f>
        <v>96485</v>
      </c>
      <c r="B96486" t="s">
        <v>100745</v>
      </c>
      <c r="C96486" t="s">
        <v>85552</v>
      </c>
      <c r="D96486">
        <v>40</v>
      </c>
      <c r="E96486">
        <v>299306</v>
      </c>
      <c r="F96486" t="b">
        <v>0</v>
      </c>
      <c r="G96486">
        <v>96.242000000000004</v>
      </c>
      <c r="H96486" t="s">
        <v>100502</v>
      </c>
    </row>
    <row r="96487" spans="1:8" x14ac:dyDescent="0.2">
      <c r="A96487">
        <f>A96486+1</f>
        <v>96486</v>
      </c>
      <c r="B96487" t="s">
        <v>100746</v>
      </c>
      <c r="C96487" t="s">
        <v>85662</v>
      </c>
      <c r="D96487">
        <v>39</v>
      </c>
      <c r="E96487">
        <v>414992</v>
      </c>
      <c r="F96487" t="b">
        <v>0</v>
      </c>
      <c r="G96487">
        <v>115.547</v>
      </c>
      <c r="H96487" t="s">
        <v>100502</v>
      </c>
    </row>
    <row r="96488" spans="1:8" x14ac:dyDescent="0.2">
      <c r="A96488">
        <f>A96487+1</f>
        <v>96487</v>
      </c>
      <c r="B96488" t="s">
        <v>82506</v>
      </c>
      <c r="C96488" t="s">
        <v>82505</v>
      </c>
      <c r="D96488">
        <v>40</v>
      </c>
      <c r="E96488">
        <v>227960</v>
      </c>
      <c r="F96488" t="b">
        <v>0</v>
      </c>
      <c r="G96488">
        <v>130.63900000000001</v>
      </c>
      <c r="H96488" t="s">
        <v>100502</v>
      </c>
    </row>
    <row r="96489" spans="1:8" x14ac:dyDescent="0.2">
      <c r="A96489">
        <f>A96488+1</f>
        <v>96488</v>
      </c>
      <c r="B96489" t="s">
        <v>82507</v>
      </c>
      <c r="C96489" t="s">
        <v>13658</v>
      </c>
      <c r="D96489">
        <v>40</v>
      </c>
      <c r="E96489">
        <v>160685</v>
      </c>
      <c r="F96489" t="b">
        <v>0</v>
      </c>
      <c r="G96489">
        <v>138.30099999999999</v>
      </c>
      <c r="H96489" t="s">
        <v>100502</v>
      </c>
    </row>
    <row r="96490" spans="1:8" x14ac:dyDescent="0.2">
      <c r="A96490">
        <f>A96489+1</f>
        <v>96489</v>
      </c>
      <c r="B96490" t="s">
        <v>100747</v>
      </c>
      <c r="C96490" t="s">
        <v>85656</v>
      </c>
      <c r="D96490">
        <v>38</v>
      </c>
      <c r="E96490">
        <v>219360</v>
      </c>
      <c r="F96490" t="b">
        <v>0</v>
      </c>
      <c r="G96490">
        <v>92.908000000000001</v>
      </c>
      <c r="H96490" t="s">
        <v>100502</v>
      </c>
    </row>
    <row r="96491" spans="1:8" x14ac:dyDescent="0.2">
      <c r="A96491">
        <f>A96490+1</f>
        <v>96490</v>
      </c>
      <c r="B96491" t="s">
        <v>82562</v>
      </c>
      <c r="C96491" t="s">
        <v>81608</v>
      </c>
      <c r="D96491">
        <v>40</v>
      </c>
      <c r="E96491">
        <v>252106</v>
      </c>
      <c r="F96491" t="b">
        <v>0</v>
      </c>
      <c r="G96491">
        <v>106.01</v>
      </c>
      <c r="H96491" t="s">
        <v>100502</v>
      </c>
    </row>
    <row r="96492" spans="1:8" x14ac:dyDescent="0.2">
      <c r="A96492">
        <f>A96491+1</f>
        <v>96491</v>
      </c>
      <c r="B96492" t="s">
        <v>85769</v>
      </c>
      <c r="C96492" t="s">
        <v>100608</v>
      </c>
      <c r="D96492">
        <v>39</v>
      </c>
      <c r="E96492">
        <v>98021</v>
      </c>
      <c r="F96492" t="b">
        <v>0</v>
      </c>
      <c r="G96492">
        <v>102.011</v>
      </c>
      <c r="H96492" t="s">
        <v>100502</v>
      </c>
    </row>
    <row r="96493" spans="1:8" x14ac:dyDescent="0.2">
      <c r="A96493">
        <f>A96492+1</f>
        <v>96492</v>
      </c>
      <c r="B96493" t="s">
        <v>100748</v>
      </c>
      <c r="C96493" t="s">
        <v>100630</v>
      </c>
      <c r="D96493">
        <v>38</v>
      </c>
      <c r="E96493">
        <v>399317</v>
      </c>
      <c r="F96493" t="b">
        <v>0</v>
      </c>
      <c r="G96493">
        <v>104.85899999999999</v>
      </c>
      <c r="H96493" t="s">
        <v>100502</v>
      </c>
    </row>
    <row r="96494" spans="1:8" x14ac:dyDescent="0.2">
      <c r="A96494">
        <f>A96493+1</f>
        <v>96493</v>
      </c>
      <c r="B96494" t="s">
        <v>100750</v>
      </c>
      <c r="C96494" t="s">
        <v>100749</v>
      </c>
      <c r="D96494">
        <v>41</v>
      </c>
      <c r="E96494">
        <v>261346</v>
      </c>
      <c r="F96494" t="b">
        <v>0</v>
      </c>
      <c r="G96494">
        <v>164.45400000000001</v>
      </c>
      <c r="H96494" t="s">
        <v>100502</v>
      </c>
    </row>
    <row r="96495" spans="1:8" x14ac:dyDescent="0.2">
      <c r="A96495">
        <f>A96494+1</f>
        <v>96494</v>
      </c>
      <c r="B96495" t="s">
        <v>82515</v>
      </c>
      <c r="C96495" t="s">
        <v>43854</v>
      </c>
      <c r="D96495">
        <v>40</v>
      </c>
      <c r="E96495">
        <v>272000</v>
      </c>
      <c r="F96495" t="b">
        <v>0</v>
      </c>
      <c r="G96495">
        <v>123.131</v>
      </c>
      <c r="H96495" t="s">
        <v>100502</v>
      </c>
    </row>
    <row r="96496" spans="1:8" x14ac:dyDescent="0.2">
      <c r="A96496">
        <f>A96495+1</f>
        <v>96495</v>
      </c>
      <c r="B96496" t="s">
        <v>82623</v>
      </c>
      <c r="C96496" t="s">
        <v>12489</v>
      </c>
      <c r="D96496">
        <v>0</v>
      </c>
      <c r="E96496">
        <v>159880</v>
      </c>
      <c r="F96496" t="b">
        <v>0</v>
      </c>
      <c r="G96496">
        <v>112.489</v>
      </c>
      <c r="H96496" t="s">
        <v>100502</v>
      </c>
    </row>
    <row r="96497" spans="1:8" x14ac:dyDescent="0.2">
      <c r="A96497">
        <f>A96496+1</f>
        <v>96496</v>
      </c>
      <c r="B96497" t="s">
        <v>82572</v>
      </c>
      <c r="C96497" t="s">
        <v>82169</v>
      </c>
      <c r="D96497">
        <v>39</v>
      </c>
      <c r="E96497">
        <v>200017</v>
      </c>
      <c r="F96497" t="b">
        <v>0</v>
      </c>
      <c r="G96497">
        <v>140.47999999999999</v>
      </c>
      <c r="H96497" t="s">
        <v>100502</v>
      </c>
    </row>
    <row r="96498" spans="1:8" x14ac:dyDescent="0.2">
      <c r="A96498">
        <f>A96497+1</f>
        <v>96497</v>
      </c>
      <c r="B96498" t="s">
        <v>82634</v>
      </c>
      <c r="C96498" t="s">
        <v>12489</v>
      </c>
      <c r="D96498">
        <v>0</v>
      </c>
      <c r="E96498">
        <v>225960</v>
      </c>
      <c r="F96498" t="b">
        <v>0</v>
      </c>
      <c r="G96498">
        <v>96.617999999999995</v>
      </c>
      <c r="H96498" t="s">
        <v>100502</v>
      </c>
    </row>
    <row r="96499" spans="1:8" x14ac:dyDescent="0.2">
      <c r="A96499">
        <f>A96498+1</f>
        <v>96498</v>
      </c>
      <c r="B96499" t="s">
        <v>100753</v>
      </c>
      <c r="C96499" t="s">
        <v>100752</v>
      </c>
      <c r="D96499">
        <v>40</v>
      </c>
      <c r="E96499">
        <v>232027</v>
      </c>
      <c r="F96499" t="b">
        <v>0</v>
      </c>
      <c r="G96499">
        <v>101.914</v>
      </c>
      <c r="H96499" t="s">
        <v>100502</v>
      </c>
    </row>
    <row r="96500" spans="1:8" x14ac:dyDescent="0.2">
      <c r="A96500">
        <f>A96499+1</f>
        <v>96499</v>
      </c>
      <c r="B96500" t="s">
        <v>100754</v>
      </c>
      <c r="C96500" t="s">
        <v>100752</v>
      </c>
      <c r="D96500">
        <v>40</v>
      </c>
      <c r="E96500">
        <v>355403</v>
      </c>
      <c r="F96500" t="b">
        <v>0</v>
      </c>
      <c r="G96500">
        <v>93.147999999999996</v>
      </c>
      <c r="H96500" t="s">
        <v>100502</v>
      </c>
    </row>
    <row r="96501" spans="1:8" x14ac:dyDescent="0.2">
      <c r="A96501">
        <f>A96500+1</f>
        <v>96500</v>
      </c>
      <c r="B96501" t="s">
        <v>82642</v>
      </c>
      <c r="C96501" t="s">
        <v>11378</v>
      </c>
      <c r="D96501">
        <v>0</v>
      </c>
      <c r="E96501">
        <v>219426</v>
      </c>
      <c r="F96501" t="b">
        <v>0</v>
      </c>
      <c r="G96501">
        <v>80.600999999999999</v>
      </c>
      <c r="H96501" t="s">
        <v>100502</v>
      </c>
    </row>
    <row r="96502" spans="1:8" x14ac:dyDescent="0.2">
      <c r="A96502">
        <f>A96501+1</f>
        <v>96501</v>
      </c>
      <c r="B96502" t="s">
        <v>100756</v>
      </c>
      <c r="C96502" t="s">
        <v>100755</v>
      </c>
      <c r="D96502">
        <v>27</v>
      </c>
      <c r="E96502">
        <v>179662</v>
      </c>
      <c r="F96502" t="b">
        <v>0</v>
      </c>
      <c r="G96502">
        <v>150.001</v>
      </c>
      <c r="H96502" t="s">
        <v>100502</v>
      </c>
    </row>
    <row r="96503" spans="1:8" x14ac:dyDescent="0.2">
      <c r="A96503">
        <f>A96502+1</f>
        <v>96502</v>
      </c>
      <c r="B96503" t="s">
        <v>100758</v>
      </c>
      <c r="C96503" t="s">
        <v>100757</v>
      </c>
      <c r="D96503">
        <v>27</v>
      </c>
      <c r="E96503">
        <v>239165</v>
      </c>
      <c r="F96503" t="b">
        <v>0</v>
      </c>
      <c r="G96503">
        <v>115.033</v>
      </c>
      <c r="H96503" t="s">
        <v>100502</v>
      </c>
    </row>
    <row r="96504" spans="1:8" x14ac:dyDescent="0.2">
      <c r="A96504">
        <f>A96503+1</f>
        <v>96503</v>
      </c>
      <c r="B96504" t="s">
        <v>100760</v>
      </c>
      <c r="C96504" t="s">
        <v>100760</v>
      </c>
      <c r="D96504">
        <v>26</v>
      </c>
      <c r="E96504">
        <v>60050</v>
      </c>
      <c r="F96504" t="b">
        <v>0</v>
      </c>
      <c r="G96504">
        <v>156.489</v>
      </c>
      <c r="H96504" t="s">
        <v>100502</v>
      </c>
    </row>
    <row r="96505" spans="1:8" x14ac:dyDescent="0.2">
      <c r="A96505">
        <f>A96504+1</f>
        <v>96504</v>
      </c>
      <c r="B96505" t="s">
        <v>100761</v>
      </c>
      <c r="C96505" t="s">
        <v>85668</v>
      </c>
      <c r="D96505">
        <v>39</v>
      </c>
      <c r="E96505">
        <v>406920</v>
      </c>
      <c r="F96505" t="b">
        <v>0</v>
      </c>
      <c r="G96505">
        <v>89.075999999999993</v>
      </c>
      <c r="H96505" t="s">
        <v>100502</v>
      </c>
    </row>
    <row r="96506" spans="1:8" x14ac:dyDescent="0.2">
      <c r="A96506">
        <f>A96505+1</f>
        <v>96505</v>
      </c>
      <c r="B96506" t="s">
        <v>100762</v>
      </c>
      <c r="C96506" t="s">
        <v>12553</v>
      </c>
      <c r="D96506">
        <v>40</v>
      </c>
      <c r="E96506">
        <v>258200</v>
      </c>
      <c r="F96506" t="b">
        <v>0</v>
      </c>
      <c r="G96506">
        <v>61.902000000000001</v>
      </c>
      <c r="H96506" t="s">
        <v>100502</v>
      </c>
    </row>
    <row r="96507" spans="1:8" x14ac:dyDescent="0.2">
      <c r="A96507">
        <f>A96506+1</f>
        <v>96506</v>
      </c>
      <c r="B96507" t="s">
        <v>82657</v>
      </c>
      <c r="C96507" t="s">
        <v>82656</v>
      </c>
      <c r="D96507">
        <v>39</v>
      </c>
      <c r="E96507">
        <v>135693</v>
      </c>
      <c r="F96507" t="b">
        <v>0</v>
      </c>
      <c r="G96507">
        <v>100.295</v>
      </c>
      <c r="H96507" t="s">
        <v>100502</v>
      </c>
    </row>
    <row r="96508" spans="1:8" x14ac:dyDescent="0.2">
      <c r="A96508">
        <f>A96507+1</f>
        <v>96507</v>
      </c>
      <c r="B96508" t="s">
        <v>43586</v>
      </c>
      <c r="C96508" t="s">
        <v>100763</v>
      </c>
      <c r="D96508">
        <v>40</v>
      </c>
      <c r="E96508">
        <v>83397</v>
      </c>
      <c r="F96508" t="b">
        <v>0</v>
      </c>
      <c r="G96508">
        <v>164.02699999999999</v>
      </c>
      <c r="H96508" t="s">
        <v>100502</v>
      </c>
    </row>
    <row r="96509" spans="1:8" x14ac:dyDescent="0.2">
      <c r="A96509">
        <f>A96508+1</f>
        <v>96508</v>
      </c>
      <c r="B96509" t="s">
        <v>100764</v>
      </c>
      <c r="C96509" t="s">
        <v>100587</v>
      </c>
      <c r="D96509">
        <v>38</v>
      </c>
      <c r="E96509">
        <v>191680</v>
      </c>
      <c r="F96509" t="b">
        <v>0</v>
      </c>
      <c r="G96509">
        <v>115.01600000000001</v>
      </c>
      <c r="H96509" t="s">
        <v>100502</v>
      </c>
    </row>
    <row r="96510" spans="1:8" x14ac:dyDescent="0.2">
      <c r="A96510">
        <f>A96509+1</f>
        <v>96509</v>
      </c>
      <c r="B96510" t="s">
        <v>100766</v>
      </c>
      <c r="C96510" t="s">
        <v>100765</v>
      </c>
      <c r="D96510">
        <v>39</v>
      </c>
      <c r="E96510">
        <v>198466</v>
      </c>
      <c r="F96510" t="b">
        <v>0</v>
      </c>
      <c r="G96510">
        <v>153.04300000000001</v>
      </c>
      <c r="H96510" t="s">
        <v>100502</v>
      </c>
    </row>
    <row r="96511" spans="1:8" x14ac:dyDescent="0.2">
      <c r="A96511">
        <f>A96510+1</f>
        <v>96510</v>
      </c>
      <c r="B96511" t="s">
        <v>100767</v>
      </c>
      <c r="C96511" t="s">
        <v>86151</v>
      </c>
      <c r="D96511">
        <v>39</v>
      </c>
      <c r="E96511">
        <v>225093</v>
      </c>
      <c r="F96511" t="b">
        <v>0</v>
      </c>
      <c r="G96511">
        <v>103.943</v>
      </c>
      <c r="H96511" t="s">
        <v>100502</v>
      </c>
    </row>
    <row r="96512" spans="1:8" x14ac:dyDescent="0.2">
      <c r="A96512">
        <f>A96511+1</f>
        <v>96511</v>
      </c>
      <c r="B96512" t="s">
        <v>100768</v>
      </c>
      <c r="C96512" t="s">
        <v>85767</v>
      </c>
      <c r="D96512">
        <v>40</v>
      </c>
      <c r="E96512">
        <v>98171</v>
      </c>
      <c r="F96512" t="b">
        <v>0</v>
      </c>
      <c r="G96512">
        <v>86.019000000000005</v>
      </c>
      <c r="H96512" t="s">
        <v>100502</v>
      </c>
    </row>
    <row r="96513" spans="1:8" x14ac:dyDescent="0.2">
      <c r="A96513">
        <f>A96512+1</f>
        <v>96512</v>
      </c>
      <c r="B96513" t="s">
        <v>100769</v>
      </c>
      <c r="C96513" t="s">
        <v>85362</v>
      </c>
      <c r="D96513">
        <v>39</v>
      </c>
      <c r="E96513">
        <v>205693</v>
      </c>
      <c r="F96513" t="b">
        <v>0</v>
      </c>
      <c r="G96513">
        <v>96.959000000000003</v>
      </c>
      <c r="H96513" t="s">
        <v>100502</v>
      </c>
    </row>
    <row r="96514" spans="1:8" x14ac:dyDescent="0.2">
      <c r="A96514">
        <f>A96513+1</f>
        <v>96513</v>
      </c>
      <c r="B96514" t="s">
        <v>54985</v>
      </c>
      <c r="C96514" t="s">
        <v>100770</v>
      </c>
      <c r="D96514">
        <v>38</v>
      </c>
      <c r="E96514">
        <v>234746</v>
      </c>
      <c r="F96514" t="b">
        <v>0</v>
      </c>
      <c r="G96514">
        <v>86.013999999999996</v>
      </c>
      <c r="H96514" t="s">
        <v>100502</v>
      </c>
    </row>
    <row r="96515" spans="1:8" x14ac:dyDescent="0.2">
      <c r="A96515">
        <f>A96514+1</f>
        <v>96514</v>
      </c>
      <c r="B96515" t="s">
        <v>100771</v>
      </c>
      <c r="C96515" t="s">
        <v>81676</v>
      </c>
      <c r="D96515">
        <v>38</v>
      </c>
      <c r="E96515">
        <v>493373</v>
      </c>
      <c r="F96515" t="b">
        <v>0</v>
      </c>
      <c r="G96515">
        <v>88.444999999999993</v>
      </c>
      <c r="H96515" t="s">
        <v>100502</v>
      </c>
    </row>
    <row r="96516" spans="1:8" x14ac:dyDescent="0.2">
      <c r="A96516">
        <f>A96515+1</f>
        <v>96515</v>
      </c>
      <c r="B96516" t="s">
        <v>100772</v>
      </c>
      <c r="C96516" t="s">
        <v>100651</v>
      </c>
      <c r="D96516">
        <v>38</v>
      </c>
      <c r="E96516">
        <v>140946</v>
      </c>
      <c r="F96516" t="b">
        <v>0</v>
      </c>
      <c r="G96516">
        <v>96.882000000000005</v>
      </c>
      <c r="H96516" t="s">
        <v>100502</v>
      </c>
    </row>
    <row r="96517" spans="1:8" x14ac:dyDescent="0.2">
      <c r="A96517">
        <f>A96516+1</f>
        <v>96516</v>
      </c>
      <c r="B96517" t="s">
        <v>100774</v>
      </c>
      <c r="C96517" t="s">
        <v>100773</v>
      </c>
      <c r="D96517">
        <v>40</v>
      </c>
      <c r="E96517">
        <v>230857</v>
      </c>
      <c r="F96517" t="b">
        <v>0</v>
      </c>
      <c r="G96517">
        <v>108.041</v>
      </c>
      <c r="H96517" t="s">
        <v>100502</v>
      </c>
    </row>
    <row r="96518" spans="1:8" x14ac:dyDescent="0.2">
      <c r="A96518">
        <f>A96517+1</f>
        <v>96517</v>
      </c>
      <c r="B96518" t="s">
        <v>82616</v>
      </c>
      <c r="C96518" t="s">
        <v>82615</v>
      </c>
      <c r="D96518">
        <v>39</v>
      </c>
      <c r="E96518">
        <v>241600</v>
      </c>
      <c r="F96518" t="b">
        <v>0</v>
      </c>
      <c r="G96518">
        <v>142.06399999999999</v>
      </c>
      <c r="H96518" t="s">
        <v>100502</v>
      </c>
    </row>
    <row r="96519" spans="1:8" x14ac:dyDescent="0.2">
      <c r="A96519">
        <f>A96518+1</f>
        <v>96518</v>
      </c>
      <c r="B96519" t="s">
        <v>82605</v>
      </c>
      <c r="C96519" t="s">
        <v>81594</v>
      </c>
      <c r="D96519">
        <v>39</v>
      </c>
      <c r="E96519">
        <v>180933</v>
      </c>
      <c r="F96519" t="b">
        <v>0</v>
      </c>
      <c r="G96519">
        <v>99.673000000000002</v>
      </c>
      <c r="H96519" t="s">
        <v>100502</v>
      </c>
    </row>
    <row r="96520" spans="1:8" x14ac:dyDescent="0.2">
      <c r="A96520">
        <f>A96519+1</f>
        <v>96519</v>
      </c>
      <c r="B96520" t="s">
        <v>100775</v>
      </c>
      <c r="C96520" t="s">
        <v>100564</v>
      </c>
      <c r="D96520">
        <v>39</v>
      </c>
      <c r="E96520">
        <v>112335</v>
      </c>
      <c r="F96520" t="b">
        <v>0</v>
      </c>
      <c r="G96520">
        <v>158.12200000000001</v>
      </c>
      <c r="H96520" t="s">
        <v>100502</v>
      </c>
    </row>
    <row r="96521" spans="1:8" x14ac:dyDescent="0.2">
      <c r="A96521">
        <f>A96520+1</f>
        <v>96520</v>
      </c>
      <c r="B96521" t="s">
        <v>100777</v>
      </c>
      <c r="C96521" t="s">
        <v>100776</v>
      </c>
      <c r="D96521">
        <v>40</v>
      </c>
      <c r="E96521">
        <v>240746</v>
      </c>
      <c r="F96521" t="b">
        <v>0</v>
      </c>
      <c r="G96521">
        <v>168.196</v>
      </c>
      <c r="H96521" t="s">
        <v>100502</v>
      </c>
    </row>
    <row r="96522" spans="1:8" x14ac:dyDescent="0.2">
      <c r="A96522">
        <f>A96521+1</f>
        <v>96521</v>
      </c>
      <c r="B96522" t="s">
        <v>100778</v>
      </c>
      <c r="C96522" t="s">
        <v>82438</v>
      </c>
      <c r="D96522">
        <v>39</v>
      </c>
      <c r="E96522">
        <v>143933</v>
      </c>
      <c r="F96522" t="b">
        <v>0</v>
      </c>
      <c r="G96522">
        <v>90.992999999999995</v>
      </c>
      <c r="H96522" t="s">
        <v>100502</v>
      </c>
    </row>
    <row r="96523" spans="1:8" x14ac:dyDescent="0.2">
      <c r="A96523">
        <f>A96522+1</f>
        <v>96522</v>
      </c>
      <c r="B96523" t="s">
        <v>100779</v>
      </c>
      <c r="C96523" t="s">
        <v>82759</v>
      </c>
      <c r="D96523">
        <v>38</v>
      </c>
      <c r="E96523">
        <v>289213</v>
      </c>
      <c r="F96523" t="b">
        <v>0</v>
      </c>
      <c r="G96523">
        <v>118.657</v>
      </c>
      <c r="H96523" t="s">
        <v>100502</v>
      </c>
    </row>
    <row r="96524" spans="1:8" x14ac:dyDescent="0.2">
      <c r="A96524">
        <f>A96523+1</f>
        <v>96523</v>
      </c>
      <c r="B96524" t="s">
        <v>100781</v>
      </c>
      <c r="C96524" t="s">
        <v>100780</v>
      </c>
      <c r="D96524">
        <v>39</v>
      </c>
      <c r="E96524">
        <v>190466</v>
      </c>
      <c r="F96524" t="b">
        <v>0</v>
      </c>
      <c r="G96524">
        <v>88.266000000000005</v>
      </c>
      <c r="H96524" t="s">
        <v>100502</v>
      </c>
    </row>
    <row r="96525" spans="1:8" x14ac:dyDescent="0.2">
      <c r="A96525">
        <f>A96524+1</f>
        <v>96524</v>
      </c>
      <c r="B96525" t="s">
        <v>100782</v>
      </c>
      <c r="C96525" t="s">
        <v>100630</v>
      </c>
      <c r="D96525">
        <v>38</v>
      </c>
      <c r="E96525">
        <v>176944</v>
      </c>
      <c r="F96525" t="b">
        <v>0</v>
      </c>
      <c r="G96525">
        <v>114.41500000000001</v>
      </c>
      <c r="H96525" t="s">
        <v>100502</v>
      </c>
    </row>
    <row r="96526" spans="1:8" x14ac:dyDescent="0.2">
      <c r="A96526">
        <f>A96525+1</f>
        <v>96525</v>
      </c>
      <c r="B96526" t="s">
        <v>85563</v>
      </c>
      <c r="C96526" t="s">
        <v>85865</v>
      </c>
      <c r="D96526">
        <v>39</v>
      </c>
      <c r="E96526">
        <v>192426</v>
      </c>
      <c r="F96526" t="b">
        <v>0</v>
      </c>
      <c r="G96526">
        <v>153.35</v>
      </c>
      <c r="H96526" t="s">
        <v>100502</v>
      </c>
    </row>
    <row r="96527" spans="1:8" x14ac:dyDescent="0.2">
      <c r="A96527">
        <f>A96526+1</f>
        <v>96526</v>
      </c>
      <c r="B96527" t="s">
        <v>82556</v>
      </c>
      <c r="C96527" t="s">
        <v>81608</v>
      </c>
      <c r="D96527">
        <v>39</v>
      </c>
      <c r="E96527">
        <v>171666</v>
      </c>
      <c r="F96527" t="b">
        <v>0</v>
      </c>
      <c r="G96527">
        <v>87.091999999999999</v>
      </c>
      <c r="H96527" t="s">
        <v>100502</v>
      </c>
    </row>
    <row r="96528" spans="1:8" x14ac:dyDescent="0.2">
      <c r="A96528">
        <f>A96527+1</f>
        <v>96527</v>
      </c>
      <c r="B96528" t="s">
        <v>100783</v>
      </c>
      <c r="C96528" t="s">
        <v>85407</v>
      </c>
      <c r="D96528">
        <v>39</v>
      </c>
      <c r="E96528">
        <v>228175</v>
      </c>
      <c r="F96528" t="b">
        <v>0</v>
      </c>
      <c r="G96528">
        <v>97.474999999999994</v>
      </c>
      <c r="H96528" t="s">
        <v>100502</v>
      </c>
    </row>
    <row r="96529" spans="1:8" x14ac:dyDescent="0.2">
      <c r="A96529">
        <f>A96528+1</f>
        <v>96528</v>
      </c>
      <c r="B96529" t="s">
        <v>100785</v>
      </c>
      <c r="C96529" t="s">
        <v>100784</v>
      </c>
      <c r="D96529">
        <v>39</v>
      </c>
      <c r="E96529">
        <v>188804</v>
      </c>
      <c r="F96529" t="b">
        <v>0</v>
      </c>
      <c r="G96529">
        <v>109.98</v>
      </c>
      <c r="H96529" t="s">
        <v>100502</v>
      </c>
    </row>
    <row r="96530" spans="1:8" x14ac:dyDescent="0.2">
      <c r="A96530">
        <f>A96529+1</f>
        <v>96529</v>
      </c>
      <c r="B96530" t="s">
        <v>72948</v>
      </c>
      <c r="C96530" t="s">
        <v>72947</v>
      </c>
      <c r="D96530">
        <v>39</v>
      </c>
      <c r="E96530">
        <v>266733</v>
      </c>
      <c r="F96530" t="b">
        <v>0</v>
      </c>
      <c r="G96530">
        <v>96.644000000000005</v>
      </c>
      <c r="H96530" t="s">
        <v>100502</v>
      </c>
    </row>
    <row r="96531" spans="1:8" x14ac:dyDescent="0.2">
      <c r="A96531">
        <f>A96530+1</f>
        <v>96530</v>
      </c>
      <c r="B96531" t="s">
        <v>100786</v>
      </c>
      <c r="C96531" t="s">
        <v>100569</v>
      </c>
      <c r="D96531">
        <v>39</v>
      </c>
      <c r="E96531">
        <v>75765</v>
      </c>
      <c r="F96531" t="b">
        <v>0</v>
      </c>
      <c r="G96531">
        <v>83.715000000000003</v>
      </c>
      <c r="H96531" t="s">
        <v>100502</v>
      </c>
    </row>
    <row r="96532" spans="1:8" x14ac:dyDescent="0.2">
      <c r="A96532">
        <f>A96531+1</f>
        <v>96531</v>
      </c>
      <c r="B96532" t="s">
        <v>100787</v>
      </c>
      <c r="C96532" t="s">
        <v>81829</v>
      </c>
      <c r="D96532">
        <v>38</v>
      </c>
      <c r="E96532">
        <v>241257</v>
      </c>
      <c r="F96532" t="b">
        <v>0</v>
      </c>
      <c r="G96532">
        <v>94.909000000000006</v>
      </c>
      <c r="H96532" t="s">
        <v>100502</v>
      </c>
    </row>
    <row r="96533" spans="1:8" x14ac:dyDescent="0.2">
      <c r="A96533">
        <f>A96532+1</f>
        <v>96532</v>
      </c>
      <c r="B96533" t="s">
        <v>100788</v>
      </c>
      <c r="C96533" t="s">
        <v>82537</v>
      </c>
      <c r="D96533">
        <v>38</v>
      </c>
      <c r="E96533">
        <v>245266</v>
      </c>
      <c r="F96533" t="b">
        <v>0</v>
      </c>
      <c r="G96533">
        <v>113.492</v>
      </c>
      <c r="H96533" t="s">
        <v>100502</v>
      </c>
    </row>
    <row r="96534" spans="1:8" x14ac:dyDescent="0.2">
      <c r="A96534">
        <f>A96533+1</f>
        <v>96533</v>
      </c>
      <c r="B96534" t="s">
        <v>100789</v>
      </c>
      <c r="C96534" t="s">
        <v>100605</v>
      </c>
      <c r="D96534">
        <v>38</v>
      </c>
      <c r="E96534">
        <v>268226</v>
      </c>
      <c r="F96534" t="b">
        <v>0</v>
      </c>
      <c r="G96534">
        <v>113.30500000000001</v>
      </c>
      <c r="H96534" t="s">
        <v>100502</v>
      </c>
    </row>
    <row r="96535" spans="1:8" x14ac:dyDescent="0.2">
      <c r="A96535">
        <f>A96534+1</f>
        <v>96534</v>
      </c>
      <c r="B96535" t="s">
        <v>82559</v>
      </c>
      <c r="C96535" t="s">
        <v>82558</v>
      </c>
      <c r="D96535">
        <v>39</v>
      </c>
      <c r="E96535">
        <v>251266</v>
      </c>
      <c r="F96535" t="b">
        <v>0</v>
      </c>
      <c r="G96535">
        <v>81.031000000000006</v>
      </c>
      <c r="H96535" t="s">
        <v>100502</v>
      </c>
    </row>
    <row r="96536" spans="1:8" x14ac:dyDescent="0.2">
      <c r="A96536">
        <f>A96535+1</f>
        <v>96535</v>
      </c>
      <c r="B96536" t="s">
        <v>100792</v>
      </c>
      <c r="C96536" t="s">
        <v>100791</v>
      </c>
      <c r="D96536">
        <v>38</v>
      </c>
      <c r="E96536">
        <v>259106</v>
      </c>
      <c r="F96536" t="b">
        <v>0</v>
      </c>
      <c r="G96536">
        <v>94.903999999999996</v>
      </c>
      <c r="H96536" t="s">
        <v>100502</v>
      </c>
    </row>
    <row r="96537" spans="1:8" x14ac:dyDescent="0.2">
      <c r="A96537">
        <f>A96536+1</f>
        <v>96536</v>
      </c>
      <c r="B96537" t="s">
        <v>100794</v>
      </c>
      <c r="C96537" t="s">
        <v>100793</v>
      </c>
      <c r="D96537">
        <v>38</v>
      </c>
      <c r="E96537">
        <v>189800</v>
      </c>
      <c r="F96537" t="b">
        <v>0</v>
      </c>
      <c r="G96537">
        <v>100.36499999999999</v>
      </c>
      <c r="H96537" t="s">
        <v>100502</v>
      </c>
    </row>
    <row r="96538" spans="1:8" x14ac:dyDescent="0.2">
      <c r="A96538">
        <f>A96537+1</f>
        <v>96537</v>
      </c>
      <c r="B96538" t="s">
        <v>54854</v>
      </c>
      <c r="C96538" t="s">
        <v>3575</v>
      </c>
      <c r="D96538">
        <v>0</v>
      </c>
      <c r="E96538">
        <v>204600</v>
      </c>
      <c r="F96538" t="b">
        <v>0</v>
      </c>
      <c r="G96538">
        <v>168.51499999999999</v>
      </c>
      <c r="H96538" t="s">
        <v>100502</v>
      </c>
    </row>
    <row r="96539" spans="1:8" x14ac:dyDescent="0.2">
      <c r="A96539">
        <f>A96538+1</f>
        <v>96538</v>
      </c>
      <c r="B96539" t="s">
        <v>100795</v>
      </c>
      <c r="C96539" t="s">
        <v>85195</v>
      </c>
      <c r="D96539">
        <v>39</v>
      </c>
      <c r="E96539">
        <v>200680</v>
      </c>
      <c r="F96539" t="b">
        <v>0</v>
      </c>
      <c r="G96539">
        <v>87.870999999999995</v>
      </c>
      <c r="H96539" t="s">
        <v>100502</v>
      </c>
    </row>
    <row r="96540" spans="1:8" x14ac:dyDescent="0.2">
      <c r="A96540">
        <f>A96539+1</f>
        <v>96539</v>
      </c>
      <c r="B96540" t="s">
        <v>100797</v>
      </c>
      <c r="C96540" t="s">
        <v>100796</v>
      </c>
      <c r="D96540">
        <v>39</v>
      </c>
      <c r="E96540">
        <v>187533</v>
      </c>
      <c r="F96540" t="b">
        <v>0</v>
      </c>
      <c r="G96540">
        <v>117.18300000000001</v>
      </c>
      <c r="H96540" t="s">
        <v>100502</v>
      </c>
    </row>
    <row r="96541" spans="1:8" x14ac:dyDescent="0.2">
      <c r="A96541">
        <f>A96540+1</f>
        <v>96540</v>
      </c>
      <c r="B96541" t="s">
        <v>100798</v>
      </c>
      <c r="C96541" t="s">
        <v>100522</v>
      </c>
      <c r="D96541">
        <v>39</v>
      </c>
      <c r="E96541">
        <v>144612</v>
      </c>
      <c r="F96541" t="b">
        <v>0</v>
      </c>
      <c r="G96541">
        <v>85.046000000000006</v>
      </c>
      <c r="H96541" t="s">
        <v>100502</v>
      </c>
    </row>
    <row r="96542" spans="1:8" x14ac:dyDescent="0.2">
      <c r="A96542">
        <f>A96541+1</f>
        <v>96541</v>
      </c>
      <c r="B96542" t="s">
        <v>100799</v>
      </c>
      <c r="C96542" t="s">
        <v>85172</v>
      </c>
      <c r="D96542">
        <v>39</v>
      </c>
      <c r="E96542">
        <v>224186</v>
      </c>
      <c r="F96542" t="b">
        <v>0</v>
      </c>
      <c r="G96542">
        <v>75.078000000000003</v>
      </c>
      <c r="H96542" t="s">
        <v>100502</v>
      </c>
    </row>
    <row r="96543" spans="1:8" x14ac:dyDescent="0.2">
      <c r="A96543">
        <f>A96542+1</f>
        <v>96542</v>
      </c>
      <c r="B96543" t="s">
        <v>100801</v>
      </c>
      <c r="C96543" t="s">
        <v>100800</v>
      </c>
      <c r="D96543">
        <v>39</v>
      </c>
      <c r="E96543">
        <v>271453</v>
      </c>
      <c r="F96543" t="b">
        <v>0</v>
      </c>
      <c r="G96543">
        <v>144.66200000000001</v>
      </c>
      <c r="H96543" t="s">
        <v>100502</v>
      </c>
    </row>
    <row r="96544" spans="1:8" x14ac:dyDescent="0.2">
      <c r="A96544">
        <f>A96543+1</f>
        <v>96543</v>
      </c>
      <c r="B96544" t="s">
        <v>100802</v>
      </c>
      <c r="C96544" t="s">
        <v>85656</v>
      </c>
      <c r="D96544">
        <v>38</v>
      </c>
      <c r="E96544">
        <v>225893</v>
      </c>
      <c r="F96544" t="b">
        <v>0</v>
      </c>
      <c r="G96544">
        <v>109.39700000000001</v>
      </c>
      <c r="H96544" t="s">
        <v>100502</v>
      </c>
    </row>
    <row r="96545" spans="1:8" x14ac:dyDescent="0.2">
      <c r="A96545">
        <f>A96544+1</f>
        <v>96544</v>
      </c>
      <c r="B96545" t="s">
        <v>100803</v>
      </c>
      <c r="C96545" t="s">
        <v>100613</v>
      </c>
      <c r="D96545">
        <v>39</v>
      </c>
      <c r="E96545">
        <v>443391</v>
      </c>
      <c r="F96545" t="b">
        <v>0</v>
      </c>
      <c r="G96545">
        <v>99.981999999999999</v>
      </c>
      <c r="H96545" t="s">
        <v>100502</v>
      </c>
    </row>
    <row r="96546" spans="1:8" x14ac:dyDescent="0.2">
      <c r="A96546">
        <f>A96545+1</f>
        <v>96545</v>
      </c>
      <c r="B96546" t="s">
        <v>82640</v>
      </c>
      <c r="C96546" t="s">
        <v>12491</v>
      </c>
      <c r="D96546">
        <v>0</v>
      </c>
      <c r="E96546">
        <v>207453</v>
      </c>
      <c r="F96546" t="b">
        <v>0</v>
      </c>
      <c r="G96546">
        <v>129.83600000000001</v>
      </c>
      <c r="H96546" t="s">
        <v>100502</v>
      </c>
    </row>
    <row r="96547" spans="1:8" x14ac:dyDescent="0.2">
      <c r="A96547">
        <f>A96546+1</f>
        <v>96546</v>
      </c>
      <c r="B96547" t="s">
        <v>82636</v>
      </c>
      <c r="C96547" t="s">
        <v>81665</v>
      </c>
      <c r="D96547">
        <v>39</v>
      </c>
      <c r="E96547">
        <v>250800</v>
      </c>
      <c r="F96547" t="b">
        <v>0</v>
      </c>
      <c r="G96547">
        <v>92.253</v>
      </c>
      <c r="H96547" t="s">
        <v>100502</v>
      </c>
    </row>
    <row r="96548" spans="1:8" x14ac:dyDescent="0.2">
      <c r="A96548">
        <f>A96547+1</f>
        <v>96547</v>
      </c>
      <c r="B96548" t="s">
        <v>100804</v>
      </c>
      <c r="C96548" t="s">
        <v>85802</v>
      </c>
      <c r="D96548">
        <v>40</v>
      </c>
      <c r="E96548">
        <v>330814</v>
      </c>
      <c r="F96548" t="b">
        <v>0</v>
      </c>
      <c r="G96548">
        <v>99.117999999999995</v>
      </c>
      <c r="H96548" t="s">
        <v>100502</v>
      </c>
    </row>
    <row r="96549" spans="1:8" x14ac:dyDescent="0.2">
      <c r="A96549">
        <f>A96548+1</f>
        <v>96548</v>
      </c>
      <c r="B96549" t="s">
        <v>82514</v>
      </c>
      <c r="C96549" t="s">
        <v>81719</v>
      </c>
      <c r="D96549">
        <v>39</v>
      </c>
      <c r="E96549">
        <v>353293</v>
      </c>
      <c r="F96549" t="b">
        <v>0</v>
      </c>
      <c r="G96549">
        <v>161.81200000000001</v>
      </c>
      <c r="H96549" t="s">
        <v>100502</v>
      </c>
    </row>
    <row r="96550" spans="1:8" x14ac:dyDescent="0.2">
      <c r="A96550">
        <f>A96549+1</f>
        <v>96549</v>
      </c>
      <c r="B96550" t="s">
        <v>82575</v>
      </c>
      <c r="C96550" t="s">
        <v>81673</v>
      </c>
      <c r="D96550">
        <v>40</v>
      </c>
      <c r="E96550">
        <v>239800</v>
      </c>
      <c r="F96550" t="b">
        <v>0</v>
      </c>
      <c r="G96550">
        <v>87.174999999999997</v>
      </c>
      <c r="H96550" t="s">
        <v>100502</v>
      </c>
    </row>
    <row r="96551" spans="1:8" x14ac:dyDescent="0.2">
      <c r="A96551">
        <f>A96550+1</f>
        <v>96550</v>
      </c>
      <c r="B96551" t="s">
        <v>82552</v>
      </c>
      <c r="C96551" t="s">
        <v>81719</v>
      </c>
      <c r="D96551">
        <v>39</v>
      </c>
      <c r="E96551">
        <v>323946</v>
      </c>
      <c r="F96551" t="b">
        <v>0</v>
      </c>
      <c r="G96551">
        <v>105.068</v>
      </c>
      <c r="H96551" t="s">
        <v>100502</v>
      </c>
    </row>
    <row r="96552" spans="1:8" x14ac:dyDescent="0.2">
      <c r="A96552">
        <f>A96551+1</f>
        <v>96551</v>
      </c>
      <c r="B96552" t="s">
        <v>100805</v>
      </c>
      <c r="C96552" t="s">
        <v>100805</v>
      </c>
      <c r="D96552">
        <v>26</v>
      </c>
      <c r="E96552">
        <v>327921</v>
      </c>
      <c r="F96552" t="b">
        <v>0</v>
      </c>
      <c r="G96552">
        <v>81.894999999999996</v>
      </c>
      <c r="H96552" t="s">
        <v>100502</v>
      </c>
    </row>
    <row r="96553" spans="1:8" x14ac:dyDescent="0.2">
      <c r="A96553">
        <f>A96552+1</f>
        <v>96552</v>
      </c>
      <c r="B96553" t="s">
        <v>100756</v>
      </c>
      <c r="C96553" t="s">
        <v>100757</v>
      </c>
      <c r="D96553">
        <v>26</v>
      </c>
      <c r="E96553">
        <v>179629</v>
      </c>
      <c r="F96553" t="b">
        <v>0</v>
      </c>
      <c r="G96553">
        <v>149.911</v>
      </c>
      <c r="H96553" t="s">
        <v>100502</v>
      </c>
    </row>
    <row r="96554" spans="1:8" x14ac:dyDescent="0.2">
      <c r="A96554">
        <f>A96553+1</f>
        <v>96553</v>
      </c>
      <c r="B96554" t="s">
        <v>100806</v>
      </c>
      <c r="C96554" t="s">
        <v>100806</v>
      </c>
      <c r="D96554">
        <v>26</v>
      </c>
      <c r="E96554">
        <v>188443</v>
      </c>
      <c r="F96554" t="b">
        <v>0</v>
      </c>
      <c r="G96554">
        <v>67.484999999999999</v>
      </c>
      <c r="H96554" t="s">
        <v>100502</v>
      </c>
    </row>
    <row r="96555" spans="1:8" x14ac:dyDescent="0.2">
      <c r="A96555">
        <f>A96554+1</f>
        <v>96554</v>
      </c>
      <c r="B96555" t="s">
        <v>82645</v>
      </c>
      <c r="C96555" t="s">
        <v>82644</v>
      </c>
      <c r="D96555">
        <v>40</v>
      </c>
      <c r="E96555">
        <v>181866</v>
      </c>
      <c r="F96555" t="b">
        <v>0</v>
      </c>
      <c r="G96555">
        <v>111.179</v>
      </c>
      <c r="H96555" t="s">
        <v>100502</v>
      </c>
    </row>
    <row r="96556" spans="1:8" x14ac:dyDescent="0.2">
      <c r="A96556">
        <f>A96555+1</f>
        <v>96555</v>
      </c>
      <c r="B96556" t="s">
        <v>82711</v>
      </c>
      <c r="C96556" t="s">
        <v>82710</v>
      </c>
      <c r="D96556">
        <v>39</v>
      </c>
      <c r="E96556">
        <v>246560</v>
      </c>
      <c r="F96556" t="b">
        <v>0</v>
      </c>
      <c r="G96556">
        <v>140.37200000000001</v>
      </c>
      <c r="H96556" t="s">
        <v>100502</v>
      </c>
    </row>
    <row r="96557" spans="1:8" x14ac:dyDescent="0.2">
      <c r="A96557">
        <f>A96556+1</f>
        <v>96556</v>
      </c>
      <c r="B96557" t="s">
        <v>82680</v>
      </c>
      <c r="C96557" t="s">
        <v>100808</v>
      </c>
      <c r="D96557">
        <v>37</v>
      </c>
      <c r="E96557">
        <v>210800</v>
      </c>
      <c r="F96557" t="b">
        <v>0</v>
      </c>
      <c r="G96557">
        <v>141.14599999999999</v>
      </c>
      <c r="H96557" t="s">
        <v>100502</v>
      </c>
    </row>
    <row r="96558" spans="1:8" x14ac:dyDescent="0.2">
      <c r="A96558">
        <f>A96557+1</f>
        <v>96557</v>
      </c>
      <c r="B96558" t="s">
        <v>100809</v>
      </c>
      <c r="C96558" t="s">
        <v>85993</v>
      </c>
      <c r="D96558">
        <v>38</v>
      </c>
      <c r="E96558">
        <v>186373</v>
      </c>
      <c r="F96558" t="b">
        <v>0</v>
      </c>
      <c r="G96558">
        <v>136.667</v>
      </c>
      <c r="H96558" t="s">
        <v>100502</v>
      </c>
    </row>
    <row r="96559" spans="1:8" x14ac:dyDescent="0.2">
      <c r="A96559">
        <f>A96558+1</f>
        <v>96558</v>
      </c>
      <c r="B96559" t="s">
        <v>100810</v>
      </c>
      <c r="C96559" t="s">
        <v>86280</v>
      </c>
      <c r="D96559">
        <v>39</v>
      </c>
      <c r="E96559">
        <v>133538</v>
      </c>
      <c r="F96559" t="b">
        <v>0</v>
      </c>
      <c r="G96559">
        <v>83.316999999999993</v>
      </c>
      <c r="H96559" t="s">
        <v>100502</v>
      </c>
    </row>
    <row r="96560" spans="1:8" x14ac:dyDescent="0.2">
      <c r="A96560">
        <f>A96559+1</f>
        <v>96559</v>
      </c>
      <c r="B96560" t="s">
        <v>82393</v>
      </c>
      <c r="C96560" t="s">
        <v>82393</v>
      </c>
      <c r="D96560">
        <v>39</v>
      </c>
      <c r="E96560">
        <v>152801</v>
      </c>
      <c r="F96560" t="b">
        <v>0</v>
      </c>
      <c r="G96560">
        <v>117.286</v>
      </c>
      <c r="H96560" t="s">
        <v>100502</v>
      </c>
    </row>
    <row r="96561" spans="1:8" x14ac:dyDescent="0.2">
      <c r="A96561">
        <f>A96560+1</f>
        <v>96560</v>
      </c>
      <c r="B96561" t="s">
        <v>100813</v>
      </c>
      <c r="C96561" t="s">
        <v>100812</v>
      </c>
      <c r="D96561">
        <v>40</v>
      </c>
      <c r="E96561">
        <v>171800</v>
      </c>
      <c r="F96561" t="b">
        <v>0</v>
      </c>
      <c r="G96561">
        <v>96.713999999999999</v>
      </c>
      <c r="H96561" t="s">
        <v>100502</v>
      </c>
    </row>
    <row r="96562" spans="1:8" x14ac:dyDescent="0.2">
      <c r="A96562">
        <f>A96561+1</f>
        <v>96561</v>
      </c>
      <c r="B96562" t="s">
        <v>82325</v>
      </c>
      <c r="C96562" t="s">
        <v>82325</v>
      </c>
      <c r="D96562">
        <v>39</v>
      </c>
      <c r="E96562">
        <v>201806</v>
      </c>
      <c r="F96562" t="b">
        <v>0</v>
      </c>
      <c r="G96562">
        <v>157.96899999999999</v>
      </c>
      <c r="H96562" t="s">
        <v>100502</v>
      </c>
    </row>
    <row r="96563" spans="1:8" x14ac:dyDescent="0.2">
      <c r="A96563">
        <f>A96562+1</f>
        <v>96562</v>
      </c>
      <c r="B96563" t="s">
        <v>100815</v>
      </c>
      <c r="C96563" t="s">
        <v>100814</v>
      </c>
      <c r="D96563">
        <v>37</v>
      </c>
      <c r="E96563">
        <v>175851</v>
      </c>
      <c r="F96563" t="b">
        <v>0</v>
      </c>
      <c r="G96563">
        <v>84.974000000000004</v>
      </c>
      <c r="H96563" t="s">
        <v>100502</v>
      </c>
    </row>
    <row r="96564" spans="1:8" x14ac:dyDescent="0.2">
      <c r="A96564">
        <f>A96563+1</f>
        <v>96563</v>
      </c>
      <c r="B96564" t="s">
        <v>43960</v>
      </c>
      <c r="C96564" t="s">
        <v>43959</v>
      </c>
      <c r="D96564">
        <v>38</v>
      </c>
      <c r="E96564">
        <v>150565</v>
      </c>
      <c r="F96564" t="b">
        <v>0</v>
      </c>
      <c r="G96564">
        <v>84.603999999999999</v>
      </c>
      <c r="H96564" t="s">
        <v>100502</v>
      </c>
    </row>
    <row r="96565" spans="1:8" x14ac:dyDescent="0.2">
      <c r="A96565">
        <f>A96564+1</f>
        <v>96564</v>
      </c>
      <c r="B96565" t="s">
        <v>82272</v>
      </c>
      <c r="C96565" t="s">
        <v>82271</v>
      </c>
      <c r="D96565">
        <v>40</v>
      </c>
      <c r="E96565">
        <v>235160</v>
      </c>
      <c r="F96565" t="b">
        <v>0</v>
      </c>
      <c r="G96565">
        <v>82.016000000000005</v>
      </c>
      <c r="H96565" t="s">
        <v>100502</v>
      </c>
    </row>
    <row r="96566" spans="1:8" x14ac:dyDescent="0.2">
      <c r="A96566">
        <f>A96565+1</f>
        <v>96565</v>
      </c>
      <c r="B96566" t="s">
        <v>100818</v>
      </c>
      <c r="C96566" t="s">
        <v>100817</v>
      </c>
      <c r="D96566">
        <v>37</v>
      </c>
      <c r="E96566">
        <v>231760</v>
      </c>
      <c r="F96566" t="b">
        <v>0</v>
      </c>
      <c r="G96566">
        <v>79.906999999999996</v>
      </c>
      <c r="H96566" t="s">
        <v>100502</v>
      </c>
    </row>
    <row r="96567" spans="1:8" x14ac:dyDescent="0.2">
      <c r="A96567">
        <f>A96566+1</f>
        <v>96566</v>
      </c>
      <c r="B96567" t="s">
        <v>86297</v>
      </c>
      <c r="C96567" t="s">
        <v>85767</v>
      </c>
      <c r="D96567">
        <v>39</v>
      </c>
      <c r="E96567">
        <v>100600</v>
      </c>
      <c r="F96567" t="b">
        <v>0</v>
      </c>
      <c r="G96567">
        <v>172.03200000000001</v>
      </c>
      <c r="H96567" t="s">
        <v>100502</v>
      </c>
    </row>
    <row r="96568" spans="1:8" x14ac:dyDescent="0.2">
      <c r="A96568">
        <f>A96567+1</f>
        <v>96567</v>
      </c>
      <c r="B96568" t="s">
        <v>100666</v>
      </c>
      <c r="C96568" t="s">
        <v>100819</v>
      </c>
      <c r="D96568">
        <v>39</v>
      </c>
      <c r="E96568">
        <v>208374</v>
      </c>
      <c r="F96568" t="b">
        <v>0</v>
      </c>
      <c r="G96568">
        <v>92.945999999999998</v>
      </c>
      <c r="H96568" t="s">
        <v>100502</v>
      </c>
    </row>
    <row r="96569" spans="1:8" x14ac:dyDescent="0.2">
      <c r="A96569">
        <f>A96568+1</f>
        <v>96568</v>
      </c>
      <c r="B96569" t="s">
        <v>82661</v>
      </c>
      <c r="C96569" t="s">
        <v>82660</v>
      </c>
      <c r="D96569">
        <v>39</v>
      </c>
      <c r="E96569">
        <v>230079</v>
      </c>
      <c r="F96569" t="b">
        <v>0</v>
      </c>
      <c r="G96569">
        <v>110.416</v>
      </c>
      <c r="H96569" t="s">
        <v>100502</v>
      </c>
    </row>
    <row r="96570" spans="1:8" x14ac:dyDescent="0.2">
      <c r="A96570">
        <f>A96569+1</f>
        <v>96569</v>
      </c>
      <c r="B96570" t="s">
        <v>100821</v>
      </c>
      <c r="C96570" t="s">
        <v>100820</v>
      </c>
      <c r="D96570">
        <v>39</v>
      </c>
      <c r="E96570">
        <v>131269</v>
      </c>
      <c r="F96570" t="b">
        <v>0</v>
      </c>
      <c r="G96570">
        <v>95.95</v>
      </c>
      <c r="H96570" t="s">
        <v>100502</v>
      </c>
    </row>
    <row r="96571" spans="1:8" x14ac:dyDescent="0.2">
      <c r="A96571">
        <f>A96570+1</f>
        <v>96570</v>
      </c>
      <c r="B96571" t="s">
        <v>82475</v>
      </c>
      <c r="C96571" t="s">
        <v>82474</v>
      </c>
      <c r="D96571">
        <v>39</v>
      </c>
      <c r="E96571">
        <v>105240</v>
      </c>
      <c r="F96571" t="b">
        <v>0</v>
      </c>
      <c r="G96571">
        <v>126.911</v>
      </c>
      <c r="H96571" t="s">
        <v>100502</v>
      </c>
    </row>
    <row r="96572" spans="1:8" x14ac:dyDescent="0.2">
      <c r="A96572">
        <f>A96571+1</f>
        <v>96571</v>
      </c>
      <c r="B96572" t="s">
        <v>82674</v>
      </c>
      <c r="C96572" t="s">
        <v>82265</v>
      </c>
      <c r="D96572">
        <v>40</v>
      </c>
      <c r="E96572">
        <v>178373</v>
      </c>
      <c r="F96572" t="b">
        <v>0</v>
      </c>
      <c r="G96572">
        <v>90.688000000000002</v>
      </c>
      <c r="H96572" t="s">
        <v>100502</v>
      </c>
    </row>
    <row r="96573" spans="1:8" x14ac:dyDescent="0.2">
      <c r="A96573">
        <f>A96572+1</f>
        <v>96572</v>
      </c>
      <c r="B96573" t="s">
        <v>43489</v>
      </c>
      <c r="C96573" t="s">
        <v>13386</v>
      </c>
      <c r="D96573">
        <v>40</v>
      </c>
      <c r="E96573">
        <v>178200</v>
      </c>
      <c r="F96573" t="b">
        <v>0</v>
      </c>
      <c r="G96573">
        <v>177.381</v>
      </c>
      <c r="H96573" t="s">
        <v>100502</v>
      </c>
    </row>
    <row r="96574" spans="1:8" x14ac:dyDescent="0.2">
      <c r="A96574">
        <f>A96573+1</f>
        <v>96573</v>
      </c>
      <c r="B96574" t="s">
        <v>82440</v>
      </c>
      <c r="C96574" t="s">
        <v>13881</v>
      </c>
      <c r="D96574">
        <v>38</v>
      </c>
      <c r="E96574">
        <v>140706</v>
      </c>
      <c r="F96574" t="b">
        <v>0</v>
      </c>
      <c r="G96574">
        <v>96.881</v>
      </c>
      <c r="H96574" t="s">
        <v>100502</v>
      </c>
    </row>
    <row r="96575" spans="1:8" x14ac:dyDescent="0.2">
      <c r="A96575">
        <f>A96574+1</f>
        <v>96574</v>
      </c>
      <c r="B96575" t="s">
        <v>100822</v>
      </c>
      <c r="C96575" t="s">
        <v>85424</v>
      </c>
      <c r="D96575">
        <v>38</v>
      </c>
      <c r="E96575">
        <v>229000</v>
      </c>
      <c r="F96575" t="b">
        <v>0</v>
      </c>
      <c r="G96575">
        <v>123.291</v>
      </c>
      <c r="H96575" t="s">
        <v>100502</v>
      </c>
    </row>
    <row r="96576" spans="1:8" x14ac:dyDescent="0.2">
      <c r="A96576">
        <f>A96575+1</f>
        <v>96575</v>
      </c>
      <c r="B96576" t="s">
        <v>82440</v>
      </c>
      <c r="C96576" t="s">
        <v>100824</v>
      </c>
      <c r="D96576">
        <v>38</v>
      </c>
      <c r="E96576">
        <v>167733</v>
      </c>
      <c r="F96576" t="b">
        <v>0</v>
      </c>
      <c r="G96576">
        <v>89.456000000000003</v>
      </c>
      <c r="H96576" t="s">
        <v>100502</v>
      </c>
    </row>
    <row r="96577" spans="1:8" x14ac:dyDescent="0.2">
      <c r="A96577">
        <f>A96576+1</f>
        <v>96576</v>
      </c>
      <c r="B96577" t="s">
        <v>13810</v>
      </c>
      <c r="C96577" t="s">
        <v>100825</v>
      </c>
      <c r="D96577">
        <v>38</v>
      </c>
      <c r="E96577">
        <v>256757</v>
      </c>
      <c r="F96577" t="b">
        <v>0</v>
      </c>
      <c r="G96577">
        <v>168.47</v>
      </c>
      <c r="H96577" t="s">
        <v>100502</v>
      </c>
    </row>
    <row r="96578" spans="1:8" x14ac:dyDescent="0.2">
      <c r="A96578">
        <f>A96577+1</f>
        <v>96577</v>
      </c>
      <c r="B96578" t="s">
        <v>100826</v>
      </c>
      <c r="C96578" t="s">
        <v>81797</v>
      </c>
      <c r="D96578">
        <v>39</v>
      </c>
      <c r="E96578">
        <v>191093</v>
      </c>
      <c r="F96578" t="b">
        <v>0</v>
      </c>
      <c r="G96578">
        <v>171.98699999999999</v>
      </c>
      <c r="H96578" t="s">
        <v>100502</v>
      </c>
    </row>
    <row r="96579" spans="1:8" x14ac:dyDescent="0.2">
      <c r="A96579">
        <f>A96578+1</f>
        <v>96578</v>
      </c>
      <c r="B96579" t="s">
        <v>100828</v>
      </c>
      <c r="C96579" t="s">
        <v>100827</v>
      </c>
      <c r="D96579">
        <v>37</v>
      </c>
      <c r="E96579">
        <v>204149</v>
      </c>
      <c r="F96579" t="b">
        <v>0</v>
      </c>
      <c r="G96579">
        <v>89.2</v>
      </c>
      <c r="H96579" t="s">
        <v>100502</v>
      </c>
    </row>
    <row r="96580" spans="1:8" x14ac:dyDescent="0.2">
      <c r="A96580">
        <f>A96579+1</f>
        <v>96579</v>
      </c>
      <c r="B96580" t="s">
        <v>82728</v>
      </c>
      <c r="C96580" t="s">
        <v>82727</v>
      </c>
      <c r="D96580">
        <v>41</v>
      </c>
      <c r="E96580">
        <v>200000</v>
      </c>
      <c r="F96580" t="b">
        <v>0</v>
      </c>
      <c r="G96580">
        <v>95.033000000000001</v>
      </c>
      <c r="H96580" t="s">
        <v>100502</v>
      </c>
    </row>
    <row r="96581" spans="1:8" x14ac:dyDescent="0.2">
      <c r="A96581">
        <f>A96580+1</f>
        <v>96580</v>
      </c>
      <c r="B96581" t="s">
        <v>100830</v>
      </c>
      <c r="C96581" t="s">
        <v>100829</v>
      </c>
      <c r="D96581">
        <v>38</v>
      </c>
      <c r="E96581">
        <v>141595</v>
      </c>
      <c r="F96581" t="b">
        <v>0</v>
      </c>
      <c r="G96581">
        <v>79.531000000000006</v>
      </c>
      <c r="H96581" t="s">
        <v>100502</v>
      </c>
    </row>
    <row r="96582" spans="1:8" x14ac:dyDescent="0.2">
      <c r="A96582">
        <f>A96581+1</f>
        <v>96581</v>
      </c>
      <c r="B96582" t="s">
        <v>82736</v>
      </c>
      <c r="C96582" t="s">
        <v>82735</v>
      </c>
      <c r="D96582">
        <v>38</v>
      </c>
      <c r="E96582">
        <v>167200</v>
      </c>
      <c r="F96582" t="b">
        <v>0</v>
      </c>
      <c r="G96582">
        <v>107.907</v>
      </c>
      <c r="H96582" t="s">
        <v>100502</v>
      </c>
    </row>
    <row r="96583" spans="1:8" x14ac:dyDescent="0.2">
      <c r="A96583">
        <f>A96582+1</f>
        <v>96582</v>
      </c>
      <c r="B96583" t="s">
        <v>100831</v>
      </c>
      <c r="C96583" t="s">
        <v>85407</v>
      </c>
      <c r="D96583">
        <v>39</v>
      </c>
      <c r="E96583">
        <v>188117</v>
      </c>
      <c r="F96583" t="b">
        <v>0</v>
      </c>
      <c r="G96583">
        <v>99.052000000000007</v>
      </c>
      <c r="H96583" t="s">
        <v>100502</v>
      </c>
    </row>
    <row r="96584" spans="1:8" x14ac:dyDescent="0.2">
      <c r="A96584">
        <f>A96583+1</f>
        <v>96583</v>
      </c>
      <c r="B96584" t="s">
        <v>100832</v>
      </c>
      <c r="C96584" t="s">
        <v>81676</v>
      </c>
      <c r="D96584">
        <v>37</v>
      </c>
      <c r="E96584">
        <v>113893</v>
      </c>
      <c r="F96584" t="b">
        <v>0</v>
      </c>
      <c r="G96584">
        <v>120.402</v>
      </c>
      <c r="H96584" t="s">
        <v>100502</v>
      </c>
    </row>
    <row r="96585" spans="1:8" x14ac:dyDescent="0.2">
      <c r="A96585">
        <f>A96584+1</f>
        <v>96584</v>
      </c>
      <c r="B96585" t="s">
        <v>100833</v>
      </c>
      <c r="C96585" t="s">
        <v>43173</v>
      </c>
      <c r="D96585">
        <v>40</v>
      </c>
      <c r="E96585">
        <v>169927</v>
      </c>
      <c r="F96585" t="b">
        <v>0</v>
      </c>
      <c r="G96585">
        <v>100.048</v>
      </c>
      <c r="H96585" t="s">
        <v>100502</v>
      </c>
    </row>
    <row r="96586" spans="1:8" x14ac:dyDescent="0.2">
      <c r="A96586">
        <f>A96585+1</f>
        <v>96585</v>
      </c>
      <c r="B96586" t="s">
        <v>82665</v>
      </c>
      <c r="C96586" t="s">
        <v>82664</v>
      </c>
      <c r="D96586">
        <v>40</v>
      </c>
      <c r="E96586">
        <v>128893</v>
      </c>
      <c r="F96586" t="b">
        <v>0</v>
      </c>
      <c r="G96586">
        <v>87.506</v>
      </c>
      <c r="H96586" t="s">
        <v>100502</v>
      </c>
    </row>
    <row r="96587" spans="1:8" x14ac:dyDescent="0.2">
      <c r="A96587">
        <f>A96586+1</f>
        <v>96586</v>
      </c>
      <c r="B96587" t="s">
        <v>82741</v>
      </c>
      <c r="C96587" t="s">
        <v>82664</v>
      </c>
      <c r="D96587">
        <v>40</v>
      </c>
      <c r="E96587">
        <v>188226</v>
      </c>
      <c r="F96587" t="b">
        <v>0</v>
      </c>
      <c r="G96587">
        <v>149.875</v>
      </c>
      <c r="H96587" t="s">
        <v>100502</v>
      </c>
    </row>
    <row r="96588" spans="1:8" x14ac:dyDescent="0.2">
      <c r="A96588">
        <f>A96587+1</f>
        <v>96587</v>
      </c>
      <c r="B96588" t="s">
        <v>100835</v>
      </c>
      <c r="C96588" t="s">
        <v>100834</v>
      </c>
      <c r="D96588">
        <v>38</v>
      </c>
      <c r="E96588">
        <v>228736</v>
      </c>
      <c r="F96588" t="b">
        <v>0</v>
      </c>
      <c r="G96588">
        <v>131.84</v>
      </c>
      <c r="H96588" t="s">
        <v>100502</v>
      </c>
    </row>
    <row r="96589" spans="1:8" x14ac:dyDescent="0.2">
      <c r="A96589">
        <f>A96588+1</f>
        <v>96588</v>
      </c>
      <c r="B96589" t="s">
        <v>100836</v>
      </c>
      <c r="C96589" t="s">
        <v>85662</v>
      </c>
      <c r="D96589">
        <v>38</v>
      </c>
      <c r="E96589">
        <v>435014</v>
      </c>
      <c r="F96589" t="b">
        <v>0</v>
      </c>
      <c r="G96589">
        <v>131.13999999999999</v>
      </c>
      <c r="H96589" t="s">
        <v>100502</v>
      </c>
    </row>
    <row r="96590" spans="1:8" x14ac:dyDescent="0.2">
      <c r="A96590">
        <f>A96589+1</f>
        <v>96589</v>
      </c>
      <c r="B96590" t="s">
        <v>100837</v>
      </c>
      <c r="C96590" t="s">
        <v>86178</v>
      </c>
      <c r="D96590">
        <v>38</v>
      </c>
      <c r="E96590">
        <v>163013</v>
      </c>
      <c r="F96590" t="b">
        <v>0</v>
      </c>
      <c r="G96590">
        <v>114.32299999999999</v>
      </c>
      <c r="H96590" t="s">
        <v>100502</v>
      </c>
    </row>
    <row r="96591" spans="1:8" x14ac:dyDescent="0.2">
      <c r="A96591">
        <f>A96590+1</f>
        <v>96590</v>
      </c>
      <c r="B96591" t="s">
        <v>13490</v>
      </c>
      <c r="C96591" t="s">
        <v>82739</v>
      </c>
      <c r="D96591">
        <v>38</v>
      </c>
      <c r="E96591">
        <v>258506</v>
      </c>
      <c r="F96591" t="b">
        <v>0</v>
      </c>
      <c r="G96591">
        <v>97.79</v>
      </c>
      <c r="H96591" t="s">
        <v>100502</v>
      </c>
    </row>
    <row r="96592" spans="1:8" x14ac:dyDescent="0.2">
      <c r="A96592">
        <f>A96591+1</f>
        <v>96591</v>
      </c>
      <c r="B96592" t="s">
        <v>82758</v>
      </c>
      <c r="C96592" t="s">
        <v>82757</v>
      </c>
      <c r="D96592">
        <v>40</v>
      </c>
      <c r="E96592">
        <v>212840</v>
      </c>
      <c r="F96592" t="b">
        <v>0</v>
      </c>
      <c r="G96592">
        <v>95.835999999999999</v>
      </c>
      <c r="H96592" t="s">
        <v>100502</v>
      </c>
    </row>
    <row r="96593" spans="1:8" x14ac:dyDescent="0.2">
      <c r="A96593">
        <f>A96592+1</f>
        <v>96592</v>
      </c>
      <c r="B96593" t="s">
        <v>100839</v>
      </c>
      <c r="C96593" t="s">
        <v>100838</v>
      </c>
      <c r="D96593">
        <v>38</v>
      </c>
      <c r="E96593">
        <v>248230</v>
      </c>
      <c r="F96593" t="b">
        <v>0</v>
      </c>
      <c r="G96593">
        <v>103.816</v>
      </c>
      <c r="H96593" t="s">
        <v>100502</v>
      </c>
    </row>
    <row r="96594" spans="1:8" x14ac:dyDescent="0.2">
      <c r="A96594">
        <f>A96593+1</f>
        <v>96593</v>
      </c>
      <c r="B96594" t="s">
        <v>82682</v>
      </c>
      <c r="C96594" t="s">
        <v>82681</v>
      </c>
      <c r="D96594">
        <v>40</v>
      </c>
      <c r="E96594">
        <v>191880</v>
      </c>
      <c r="F96594" t="b">
        <v>0</v>
      </c>
      <c r="G96594">
        <v>101.589</v>
      </c>
      <c r="H96594" t="s">
        <v>100502</v>
      </c>
    </row>
    <row r="96595" spans="1:8" x14ac:dyDescent="0.2">
      <c r="A96595">
        <f>A96594+1</f>
        <v>96594</v>
      </c>
      <c r="B96595" t="s">
        <v>82746</v>
      </c>
      <c r="C96595" t="s">
        <v>81926</v>
      </c>
      <c r="D96595">
        <v>38</v>
      </c>
      <c r="E96595">
        <v>301986</v>
      </c>
      <c r="F96595" t="b">
        <v>0</v>
      </c>
      <c r="G96595">
        <v>93.855000000000004</v>
      </c>
      <c r="H96595" t="s">
        <v>100502</v>
      </c>
    </row>
    <row r="96596" spans="1:8" x14ac:dyDescent="0.2">
      <c r="A96596">
        <f>A96595+1</f>
        <v>96595</v>
      </c>
      <c r="B96596" t="s">
        <v>100840</v>
      </c>
      <c r="C96596" t="s">
        <v>100840</v>
      </c>
      <c r="D96596">
        <v>39</v>
      </c>
      <c r="E96596">
        <v>242120</v>
      </c>
      <c r="F96596" t="b">
        <v>0</v>
      </c>
      <c r="G96596">
        <v>92.424999999999997</v>
      </c>
      <c r="H96596" t="s">
        <v>100502</v>
      </c>
    </row>
    <row r="96597" spans="1:8" x14ac:dyDescent="0.2">
      <c r="A96597">
        <f>A96596+1</f>
        <v>96596</v>
      </c>
      <c r="B96597" t="s">
        <v>82444</v>
      </c>
      <c r="C96597" t="s">
        <v>85500</v>
      </c>
      <c r="D96597">
        <v>38</v>
      </c>
      <c r="E96597">
        <v>249000</v>
      </c>
      <c r="F96597" t="b">
        <v>0</v>
      </c>
      <c r="G96597">
        <v>154.53700000000001</v>
      </c>
      <c r="H96597" t="s">
        <v>100502</v>
      </c>
    </row>
    <row r="96598" spans="1:8" x14ac:dyDescent="0.2">
      <c r="A96598">
        <f>A96597+1</f>
        <v>96597</v>
      </c>
      <c r="B96598" t="s">
        <v>100841</v>
      </c>
      <c r="C96598" t="s">
        <v>100642</v>
      </c>
      <c r="D96598">
        <v>39</v>
      </c>
      <c r="E96598">
        <v>234040</v>
      </c>
      <c r="F96598" t="b">
        <v>0</v>
      </c>
      <c r="G96598">
        <v>151.59700000000001</v>
      </c>
      <c r="H96598" t="s">
        <v>100502</v>
      </c>
    </row>
    <row r="96599" spans="1:8" x14ac:dyDescent="0.2">
      <c r="A96599">
        <f>A96598+1</f>
        <v>96598</v>
      </c>
      <c r="B96599" t="s">
        <v>86293</v>
      </c>
      <c r="C96599" t="s">
        <v>85656</v>
      </c>
      <c r="D96599">
        <v>38</v>
      </c>
      <c r="E96599">
        <v>185106</v>
      </c>
      <c r="F96599" t="b">
        <v>0</v>
      </c>
      <c r="G96599">
        <v>117.13800000000001</v>
      </c>
      <c r="H96599" t="s">
        <v>100502</v>
      </c>
    </row>
    <row r="96600" spans="1:8" x14ac:dyDescent="0.2">
      <c r="A96600">
        <f>A96599+1</f>
        <v>96599</v>
      </c>
      <c r="B96600" t="s">
        <v>100842</v>
      </c>
      <c r="C96600" t="s">
        <v>100522</v>
      </c>
      <c r="D96600">
        <v>38</v>
      </c>
      <c r="E96600">
        <v>244589</v>
      </c>
      <c r="F96600" t="b">
        <v>0</v>
      </c>
      <c r="G96600">
        <v>89.183999999999997</v>
      </c>
      <c r="H96600" t="s">
        <v>100502</v>
      </c>
    </row>
    <row r="96601" spans="1:8" x14ac:dyDescent="0.2">
      <c r="A96601">
        <f>A96600+1</f>
        <v>96600</v>
      </c>
      <c r="B96601" t="s">
        <v>100843</v>
      </c>
      <c r="C96601" t="s">
        <v>86352</v>
      </c>
      <c r="D96601">
        <v>38</v>
      </c>
      <c r="E96601">
        <v>231946</v>
      </c>
      <c r="F96601" t="b">
        <v>0</v>
      </c>
      <c r="G96601">
        <v>100.163</v>
      </c>
      <c r="H96601" t="s">
        <v>100502</v>
      </c>
    </row>
    <row r="96602" spans="1:8" x14ac:dyDescent="0.2">
      <c r="A96602">
        <f>A96601+1</f>
        <v>96601</v>
      </c>
      <c r="B96602" t="s">
        <v>100844</v>
      </c>
      <c r="C96602" t="s">
        <v>100844</v>
      </c>
      <c r="D96602">
        <v>26</v>
      </c>
      <c r="E96602">
        <v>140042</v>
      </c>
      <c r="F96602" t="b">
        <v>0</v>
      </c>
      <c r="G96602">
        <v>90.001999999999995</v>
      </c>
      <c r="H96602" t="s">
        <v>100502</v>
      </c>
    </row>
    <row r="96603" spans="1:8" x14ac:dyDescent="0.2">
      <c r="A96603">
        <f>A96602+1</f>
        <v>96602</v>
      </c>
      <c r="B96603" t="s">
        <v>100845</v>
      </c>
      <c r="C96603" t="s">
        <v>100845</v>
      </c>
      <c r="D96603">
        <v>26</v>
      </c>
      <c r="E96603">
        <v>256864</v>
      </c>
      <c r="F96603" t="b">
        <v>0</v>
      </c>
      <c r="G96603">
        <v>169.928</v>
      </c>
      <c r="H96603" t="s">
        <v>100502</v>
      </c>
    </row>
    <row r="96604" spans="1:8" x14ac:dyDescent="0.2">
      <c r="A96604">
        <f>A96603+1</f>
        <v>96603</v>
      </c>
      <c r="B96604" t="s">
        <v>100847</v>
      </c>
      <c r="C96604" t="s">
        <v>100846</v>
      </c>
      <c r="D96604">
        <v>38</v>
      </c>
      <c r="E96604">
        <v>271040</v>
      </c>
      <c r="F96604" t="b">
        <v>0</v>
      </c>
      <c r="G96604">
        <v>89.492000000000004</v>
      </c>
      <c r="H96604" t="s">
        <v>100502</v>
      </c>
    </row>
    <row r="96605" spans="1:8" x14ac:dyDescent="0.2">
      <c r="A96605">
        <f>A96604+1</f>
        <v>96604</v>
      </c>
      <c r="B96605" t="s">
        <v>100848</v>
      </c>
      <c r="C96605" t="s">
        <v>82102</v>
      </c>
      <c r="D96605">
        <v>37</v>
      </c>
      <c r="E96605">
        <v>226146</v>
      </c>
      <c r="F96605" t="b">
        <v>0</v>
      </c>
      <c r="G96605">
        <v>119.053</v>
      </c>
      <c r="H96605" t="s">
        <v>100502</v>
      </c>
    </row>
    <row r="96606" spans="1:8" x14ac:dyDescent="0.2">
      <c r="A96606">
        <f>A96605+1</f>
        <v>96605</v>
      </c>
      <c r="B96606" t="s">
        <v>42777</v>
      </c>
      <c r="C96606" t="s">
        <v>100849</v>
      </c>
      <c r="D96606">
        <v>38</v>
      </c>
      <c r="E96606">
        <v>163653</v>
      </c>
      <c r="F96606" t="b">
        <v>0</v>
      </c>
      <c r="G96606">
        <v>76.024000000000001</v>
      </c>
      <c r="H96606" t="s">
        <v>100502</v>
      </c>
    </row>
    <row r="96607" spans="1:8" x14ac:dyDescent="0.2">
      <c r="A96607">
        <f>A96606+1</f>
        <v>96606</v>
      </c>
      <c r="B96607" t="s">
        <v>72965</v>
      </c>
      <c r="C96607" t="s">
        <v>13046</v>
      </c>
      <c r="D96607">
        <v>38</v>
      </c>
      <c r="E96607">
        <v>162400</v>
      </c>
      <c r="F96607" t="b">
        <v>0</v>
      </c>
      <c r="G96607">
        <v>93.781000000000006</v>
      </c>
      <c r="H96607" t="s">
        <v>100502</v>
      </c>
    </row>
    <row r="96608" spans="1:8" x14ac:dyDescent="0.2">
      <c r="A96608">
        <f>A96607+1</f>
        <v>96607</v>
      </c>
      <c r="B96608" t="s">
        <v>100852</v>
      </c>
      <c r="C96608" t="s">
        <v>100851</v>
      </c>
      <c r="D96608">
        <v>39</v>
      </c>
      <c r="E96608">
        <v>153530</v>
      </c>
      <c r="F96608" t="b">
        <v>0</v>
      </c>
      <c r="G96608">
        <v>77.995000000000005</v>
      </c>
      <c r="H96608" t="s">
        <v>100502</v>
      </c>
    </row>
    <row r="96609" spans="1:8" x14ac:dyDescent="0.2">
      <c r="A96609">
        <f>A96608+1</f>
        <v>96608</v>
      </c>
      <c r="B96609" t="s">
        <v>100853</v>
      </c>
      <c r="C96609" t="s">
        <v>100853</v>
      </c>
      <c r="D96609">
        <v>40</v>
      </c>
      <c r="E96609">
        <v>228329</v>
      </c>
      <c r="F96609" t="b">
        <v>0</v>
      </c>
      <c r="G96609">
        <v>92.027000000000001</v>
      </c>
      <c r="H96609" t="s">
        <v>100502</v>
      </c>
    </row>
    <row r="96610" spans="1:8" x14ac:dyDescent="0.2">
      <c r="A96610">
        <f>A96609+1</f>
        <v>96609</v>
      </c>
      <c r="B96610" t="s">
        <v>100854</v>
      </c>
      <c r="C96610" t="s">
        <v>81849</v>
      </c>
      <c r="D96610">
        <v>39</v>
      </c>
      <c r="E96610">
        <v>233800</v>
      </c>
      <c r="F96610" t="b">
        <v>0</v>
      </c>
      <c r="G96610">
        <v>94.287000000000006</v>
      </c>
      <c r="H96610" t="s">
        <v>100502</v>
      </c>
    </row>
    <row r="96611" spans="1:8" x14ac:dyDescent="0.2">
      <c r="A96611">
        <f>A96610+1</f>
        <v>96610</v>
      </c>
      <c r="B96611" t="s">
        <v>100855</v>
      </c>
      <c r="C96611" t="s">
        <v>100763</v>
      </c>
      <c r="D96611">
        <v>39</v>
      </c>
      <c r="E96611">
        <v>93617</v>
      </c>
      <c r="F96611" t="b">
        <v>0</v>
      </c>
      <c r="G96611">
        <v>163.91399999999999</v>
      </c>
      <c r="H96611" t="s">
        <v>100502</v>
      </c>
    </row>
    <row r="96612" spans="1:8" x14ac:dyDescent="0.2">
      <c r="A96612">
        <f>A96611+1</f>
        <v>96611</v>
      </c>
      <c r="B96612" t="s">
        <v>100857</v>
      </c>
      <c r="C96612" t="s">
        <v>100856</v>
      </c>
      <c r="D96612">
        <v>38</v>
      </c>
      <c r="E96612">
        <v>189579</v>
      </c>
      <c r="F96612" t="b">
        <v>0</v>
      </c>
      <c r="G96612">
        <v>87.144000000000005</v>
      </c>
      <c r="H96612" t="s">
        <v>100502</v>
      </c>
    </row>
    <row r="96613" spans="1:8" x14ac:dyDescent="0.2">
      <c r="A96613">
        <f>A96612+1</f>
        <v>96612</v>
      </c>
      <c r="B96613" t="s">
        <v>100858</v>
      </c>
      <c r="C96613" t="s">
        <v>85552</v>
      </c>
      <c r="D96613">
        <v>39</v>
      </c>
      <c r="E96613">
        <v>260852</v>
      </c>
      <c r="F96613" t="b">
        <v>0</v>
      </c>
      <c r="G96613">
        <v>82.802999999999997</v>
      </c>
      <c r="H96613" t="s">
        <v>100502</v>
      </c>
    </row>
    <row r="96614" spans="1:8" x14ac:dyDescent="0.2">
      <c r="A96614">
        <f>A96613+1</f>
        <v>96613</v>
      </c>
      <c r="B96614" t="s">
        <v>100859</v>
      </c>
      <c r="C96614" t="s">
        <v>100773</v>
      </c>
      <c r="D96614">
        <v>38</v>
      </c>
      <c r="E96614">
        <v>291387</v>
      </c>
      <c r="F96614" t="b">
        <v>0</v>
      </c>
      <c r="G96614">
        <v>112.123</v>
      </c>
      <c r="H96614" t="s">
        <v>100502</v>
      </c>
    </row>
    <row r="96615" spans="1:8" x14ac:dyDescent="0.2">
      <c r="A96615">
        <f>A96614+1</f>
        <v>96614</v>
      </c>
      <c r="B96615" t="s">
        <v>100860</v>
      </c>
      <c r="C96615" t="s">
        <v>100825</v>
      </c>
      <c r="D96615">
        <v>38</v>
      </c>
      <c r="E96615">
        <v>214674</v>
      </c>
      <c r="F96615" t="b">
        <v>0</v>
      </c>
      <c r="G96615">
        <v>156.197</v>
      </c>
      <c r="H96615" t="s">
        <v>100502</v>
      </c>
    </row>
    <row r="96616" spans="1:8" x14ac:dyDescent="0.2">
      <c r="A96616">
        <f>A96615+1</f>
        <v>96615</v>
      </c>
      <c r="B96616" t="s">
        <v>100862</v>
      </c>
      <c r="C96616" t="s">
        <v>100861</v>
      </c>
      <c r="D96616">
        <v>39</v>
      </c>
      <c r="E96616">
        <v>205360</v>
      </c>
      <c r="F96616" t="b">
        <v>0</v>
      </c>
      <c r="G96616">
        <v>137.964</v>
      </c>
      <c r="H96616" t="s">
        <v>100502</v>
      </c>
    </row>
    <row r="96617" spans="1:8" x14ac:dyDescent="0.2">
      <c r="A96617">
        <f>A96616+1</f>
        <v>96616</v>
      </c>
      <c r="B96617" t="s">
        <v>100863</v>
      </c>
      <c r="C96617" t="s">
        <v>85429</v>
      </c>
      <c r="D96617">
        <v>39</v>
      </c>
      <c r="E96617">
        <v>196053</v>
      </c>
      <c r="F96617" t="b">
        <v>0</v>
      </c>
      <c r="G96617">
        <v>147.99799999999999</v>
      </c>
      <c r="H96617" t="s">
        <v>100502</v>
      </c>
    </row>
    <row r="96618" spans="1:8" x14ac:dyDescent="0.2">
      <c r="A96618">
        <f>A96617+1</f>
        <v>96617</v>
      </c>
      <c r="B96618" t="s">
        <v>100865</v>
      </c>
      <c r="C96618" t="s">
        <v>100864</v>
      </c>
      <c r="D96618">
        <v>37</v>
      </c>
      <c r="E96618">
        <v>238733</v>
      </c>
      <c r="F96618" t="b">
        <v>0</v>
      </c>
      <c r="G96618">
        <v>105.873</v>
      </c>
      <c r="H96618" t="s">
        <v>100502</v>
      </c>
    </row>
    <row r="96619" spans="1:8" x14ac:dyDescent="0.2">
      <c r="A96619">
        <f>A96618+1</f>
        <v>96618</v>
      </c>
      <c r="B96619" t="s">
        <v>100866</v>
      </c>
      <c r="C96619" t="s">
        <v>85950</v>
      </c>
      <c r="D96619">
        <v>37</v>
      </c>
      <c r="E96619">
        <v>189533</v>
      </c>
      <c r="F96619" t="b">
        <v>0</v>
      </c>
      <c r="G96619">
        <v>95.997</v>
      </c>
      <c r="H96619" t="s">
        <v>100502</v>
      </c>
    </row>
    <row r="96620" spans="1:8" x14ac:dyDescent="0.2">
      <c r="A96620">
        <f>A96619+1</f>
        <v>96619</v>
      </c>
      <c r="B96620" t="s">
        <v>100868</v>
      </c>
      <c r="C96620" t="s">
        <v>100867</v>
      </c>
      <c r="D96620">
        <v>37</v>
      </c>
      <c r="E96620">
        <v>154093</v>
      </c>
      <c r="F96620" t="b">
        <v>0</v>
      </c>
      <c r="G96620">
        <v>108.274</v>
      </c>
      <c r="H96620" t="s">
        <v>100502</v>
      </c>
    </row>
    <row r="96621" spans="1:8" x14ac:dyDescent="0.2">
      <c r="A96621">
        <f>A96620+1</f>
        <v>96620</v>
      </c>
      <c r="B96621" t="s">
        <v>100869</v>
      </c>
      <c r="C96621" t="s">
        <v>100569</v>
      </c>
      <c r="D96621">
        <v>38</v>
      </c>
      <c r="E96621">
        <v>98949</v>
      </c>
      <c r="F96621" t="b">
        <v>0</v>
      </c>
      <c r="G96621">
        <v>172.94499999999999</v>
      </c>
      <c r="H96621" t="s">
        <v>100502</v>
      </c>
    </row>
    <row r="96622" spans="1:8" x14ac:dyDescent="0.2">
      <c r="A96622">
        <f>A96621+1</f>
        <v>96621</v>
      </c>
      <c r="B96622" t="s">
        <v>100870</v>
      </c>
      <c r="C96622" t="s">
        <v>82439</v>
      </c>
      <c r="D96622">
        <v>37</v>
      </c>
      <c r="E96622">
        <v>190333</v>
      </c>
      <c r="F96622" t="b">
        <v>0</v>
      </c>
      <c r="G96622">
        <v>169.13300000000001</v>
      </c>
      <c r="H96622" t="s">
        <v>100502</v>
      </c>
    </row>
    <row r="96623" spans="1:8" x14ac:dyDescent="0.2">
      <c r="A96623">
        <f>A96622+1</f>
        <v>96622</v>
      </c>
      <c r="B96623" t="s">
        <v>100873</v>
      </c>
      <c r="C96623" t="s">
        <v>100872</v>
      </c>
      <c r="D96623">
        <v>39</v>
      </c>
      <c r="E96623">
        <v>185173</v>
      </c>
      <c r="F96623" t="b">
        <v>0</v>
      </c>
      <c r="G96623">
        <v>105.727</v>
      </c>
      <c r="H96623" t="s">
        <v>100502</v>
      </c>
    </row>
    <row r="96624" spans="1:8" x14ac:dyDescent="0.2">
      <c r="A96624">
        <f>A96623+1</f>
        <v>96623</v>
      </c>
      <c r="B96624" t="s">
        <v>100875</v>
      </c>
      <c r="C96624" t="s">
        <v>100874</v>
      </c>
      <c r="D96624">
        <v>38</v>
      </c>
      <c r="E96624">
        <v>208453</v>
      </c>
      <c r="F96624" t="b">
        <v>0</v>
      </c>
      <c r="G96624">
        <v>93.873000000000005</v>
      </c>
      <c r="H96624" t="s">
        <v>100502</v>
      </c>
    </row>
    <row r="96625" spans="1:8" x14ac:dyDescent="0.2">
      <c r="A96625">
        <f>A96624+1</f>
        <v>96624</v>
      </c>
      <c r="B96625" t="s">
        <v>100876</v>
      </c>
      <c r="C96625" t="s">
        <v>85552</v>
      </c>
      <c r="D96625">
        <v>39</v>
      </c>
      <c r="E96625">
        <v>304853</v>
      </c>
      <c r="F96625" t="b">
        <v>0</v>
      </c>
      <c r="G96625">
        <v>94.647000000000006</v>
      </c>
      <c r="H96625" t="s">
        <v>100502</v>
      </c>
    </row>
    <row r="96626" spans="1:8" x14ac:dyDescent="0.2">
      <c r="A96626">
        <f>A96625+1</f>
        <v>96625</v>
      </c>
      <c r="B96626" t="s">
        <v>100877</v>
      </c>
      <c r="C96626" t="s">
        <v>58013</v>
      </c>
      <c r="D96626">
        <v>37</v>
      </c>
      <c r="E96626">
        <v>231613</v>
      </c>
      <c r="F96626" t="b">
        <v>0</v>
      </c>
      <c r="G96626">
        <v>93.914000000000001</v>
      </c>
      <c r="H96626" t="s">
        <v>100502</v>
      </c>
    </row>
    <row r="96627" spans="1:8" x14ac:dyDescent="0.2">
      <c r="A96627">
        <f>A96626+1</f>
        <v>96626</v>
      </c>
      <c r="B96627" t="s">
        <v>100880</v>
      </c>
      <c r="C96627" t="s">
        <v>100879</v>
      </c>
      <c r="D96627">
        <v>39</v>
      </c>
      <c r="E96627">
        <v>304533</v>
      </c>
      <c r="F96627" t="b">
        <v>0</v>
      </c>
      <c r="G96627">
        <v>77.594999999999999</v>
      </c>
      <c r="H96627" t="s">
        <v>100502</v>
      </c>
    </row>
    <row r="96628" spans="1:8" x14ac:dyDescent="0.2">
      <c r="A96628">
        <f>A96627+1</f>
        <v>96627</v>
      </c>
      <c r="B96628" t="s">
        <v>100881</v>
      </c>
      <c r="C96628" t="s">
        <v>85407</v>
      </c>
      <c r="D96628">
        <v>38</v>
      </c>
      <c r="E96628">
        <v>230740</v>
      </c>
      <c r="F96628" t="b">
        <v>0</v>
      </c>
      <c r="G96628">
        <v>122.30200000000001</v>
      </c>
      <c r="H96628" t="s">
        <v>100502</v>
      </c>
    </row>
    <row r="96629" spans="1:8" x14ac:dyDescent="0.2">
      <c r="A96629">
        <f>A96628+1</f>
        <v>96628</v>
      </c>
      <c r="B96629" t="s">
        <v>100883</v>
      </c>
      <c r="C96629" t="s">
        <v>100882</v>
      </c>
      <c r="D96629">
        <v>37</v>
      </c>
      <c r="E96629">
        <v>254586</v>
      </c>
      <c r="F96629" t="b">
        <v>0</v>
      </c>
      <c r="G96629">
        <v>84.192999999999998</v>
      </c>
      <c r="H96629" t="s">
        <v>100502</v>
      </c>
    </row>
    <row r="96630" spans="1:8" x14ac:dyDescent="0.2">
      <c r="A96630">
        <f>A96629+1</f>
        <v>96629</v>
      </c>
      <c r="B96630" t="s">
        <v>1686</v>
      </c>
      <c r="C96630" t="s">
        <v>13573</v>
      </c>
      <c r="D96630">
        <v>39</v>
      </c>
      <c r="E96630">
        <v>320826</v>
      </c>
      <c r="F96630" t="b">
        <v>0</v>
      </c>
      <c r="G96630">
        <v>74.784000000000006</v>
      </c>
      <c r="H96630" t="s">
        <v>100502</v>
      </c>
    </row>
    <row r="96631" spans="1:8" x14ac:dyDescent="0.2">
      <c r="A96631">
        <f>A96630+1</f>
        <v>96630</v>
      </c>
      <c r="B96631" t="s">
        <v>100886</v>
      </c>
      <c r="C96631" t="s">
        <v>100885</v>
      </c>
      <c r="D96631">
        <v>38</v>
      </c>
      <c r="E96631">
        <v>262866</v>
      </c>
      <c r="F96631" t="b">
        <v>0</v>
      </c>
      <c r="G96631">
        <v>168.221</v>
      </c>
      <c r="H96631" t="s">
        <v>100502</v>
      </c>
    </row>
    <row r="96632" spans="1:8" x14ac:dyDescent="0.2">
      <c r="A96632">
        <f>A96631+1</f>
        <v>96631</v>
      </c>
      <c r="B96632" t="s">
        <v>100887</v>
      </c>
      <c r="C96632" t="s">
        <v>100673</v>
      </c>
      <c r="D96632">
        <v>38</v>
      </c>
      <c r="E96632">
        <v>173906</v>
      </c>
      <c r="F96632" t="b">
        <v>0</v>
      </c>
      <c r="G96632">
        <v>101.04900000000001</v>
      </c>
      <c r="H96632" t="s">
        <v>100502</v>
      </c>
    </row>
    <row r="96633" spans="1:8" x14ac:dyDescent="0.2">
      <c r="A96633">
        <f>A96632+1</f>
        <v>96632</v>
      </c>
      <c r="B96633" t="s">
        <v>100889</v>
      </c>
      <c r="C96633" t="s">
        <v>100888</v>
      </c>
      <c r="D96633">
        <v>37</v>
      </c>
      <c r="E96633">
        <v>205775</v>
      </c>
      <c r="F96633" t="b">
        <v>0</v>
      </c>
      <c r="G96633">
        <v>98.147999999999996</v>
      </c>
      <c r="H96633" t="s">
        <v>100502</v>
      </c>
    </row>
    <row r="96634" spans="1:8" x14ac:dyDescent="0.2">
      <c r="A96634">
        <f>A96633+1</f>
        <v>96633</v>
      </c>
      <c r="B96634" t="s">
        <v>100891</v>
      </c>
      <c r="C96634" t="s">
        <v>100791</v>
      </c>
      <c r="D96634">
        <v>38</v>
      </c>
      <c r="E96634">
        <v>268946</v>
      </c>
      <c r="F96634" t="b">
        <v>0</v>
      </c>
      <c r="G96634">
        <v>91.596000000000004</v>
      </c>
      <c r="H96634" t="s">
        <v>100502</v>
      </c>
    </row>
    <row r="96635" spans="1:8" x14ac:dyDescent="0.2">
      <c r="A96635">
        <f>A96634+1</f>
        <v>96634</v>
      </c>
      <c r="B96635" t="s">
        <v>100894</v>
      </c>
      <c r="C96635" t="s">
        <v>100893</v>
      </c>
      <c r="D96635">
        <v>37</v>
      </c>
      <c r="E96635">
        <v>303106</v>
      </c>
      <c r="F96635" t="b">
        <v>0</v>
      </c>
      <c r="G96635">
        <v>107.431</v>
      </c>
      <c r="H96635" t="s">
        <v>100502</v>
      </c>
    </row>
    <row r="96636" spans="1:8" x14ac:dyDescent="0.2">
      <c r="A96636">
        <f>A96635+1</f>
        <v>96635</v>
      </c>
      <c r="B96636" t="s">
        <v>100895</v>
      </c>
      <c r="C96636" t="s">
        <v>81829</v>
      </c>
      <c r="D96636">
        <v>37</v>
      </c>
      <c r="E96636">
        <v>232002</v>
      </c>
      <c r="F96636" t="b">
        <v>0</v>
      </c>
      <c r="G96636">
        <v>102.08799999999999</v>
      </c>
      <c r="H96636" t="s">
        <v>100502</v>
      </c>
    </row>
    <row r="96637" spans="1:8" x14ac:dyDescent="0.2">
      <c r="A96637">
        <f>A96636+1</f>
        <v>96636</v>
      </c>
      <c r="B96637" t="s">
        <v>100897</v>
      </c>
      <c r="C96637" t="s">
        <v>100896</v>
      </c>
      <c r="D96637">
        <v>38</v>
      </c>
      <c r="E96637">
        <v>100853</v>
      </c>
      <c r="F96637" t="b">
        <v>0</v>
      </c>
      <c r="G96637">
        <v>75.317999999999998</v>
      </c>
      <c r="H96637" t="s">
        <v>100502</v>
      </c>
    </row>
    <row r="96638" spans="1:8" x14ac:dyDescent="0.2">
      <c r="A96638">
        <f>A96637+1</f>
        <v>96637</v>
      </c>
      <c r="B96638" t="s">
        <v>100898</v>
      </c>
      <c r="C96638" t="s">
        <v>85195</v>
      </c>
      <c r="D96638">
        <v>38</v>
      </c>
      <c r="E96638">
        <v>177600</v>
      </c>
      <c r="F96638" t="b">
        <v>0</v>
      </c>
      <c r="G96638">
        <v>167.35300000000001</v>
      </c>
      <c r="H96638" t="s">
        <v>100502</v>
      </c>
    </row>
    <row r="96639" spans="1:8" x14ac:dyDescent="0.2">
      <c r="A96639">
        <f>A96638+1</f>
        <v>96638</v>
      </c>
      <c r="B96639" t="s">
        <v>100900</v>
      </c>
      <c r="C96639" t="s">
        <v>100899</v>
      </c>
      <c r="D96639">
        <v>39</v>
      </c>
      <c r="E96639">
        <v>219106</v>
      </c>
      <c r="F96639" t="b">
        <v>0</v>
      </c>
      <c r="G96639">
        <v>123.28400000000001</v>
      </c>
      <c r="H96639" t="s">
        <v>100502</v>
      </c>
    </row>
    <row r="96640" spans="1:8" x14ac:dyDescent="0.2">
      <c r="A96640">
        <f>A96639+1</f>
        <v>96639</v>
      </c>
      <c r="B96640" t="s">
        <v>100901</v>
      </c>
      <c r="C96640" t="s">
        <v>13994</v>
      </c>
      <c r="D96640">
        <v>38</v>
      </c>
      <c r="E96640">
        <v>178960</v>
      </c>
      <c r="F96640" t="b">
        <v>0</v>
      </c>
      <c r="G96640">
        <v>89.024000000000001</v>
      </c>
      <c r="H96640" t="s">
        <v>100502</v>
      </c>
    </row>
    <row r="96641" spans="1:8" x14ac:dyDescent="0.2">
      <c r="A96641">
        <f>A96640+1</f>
        <v>96640</v>
      </c>
      <c r="B96641" t="s">
        <v>100904</v>
      </c>
      <c r="C96641" t="s">
        <v>100903</v>
      </c>
      <c r="D96641">
        <v>37</v>
      </c>
      <c r="E96641">
        <v>195960</v>
      </c>
      <c r="F96641" t="b">
        <v>0</v>
      </c>
      <c r="G96641">
        <v>88.043000000000006</v>
      </c>
      <c r="H96641" t="s">
        <v>100502</v>
      </c>
    </row>
    <row r="96642" spans="1:8" x14ac:dyDescent="0.2">
      <c r="A96642">
        <f>A96641+1</f>
        <v>96641</v>
      </c>
      <c r="B96642" t="s">
        <v>100906</v>
      </c>
      <c r="C96642" t="s">
        <v>100905</v>
      </c>
      <c r="D96642">
        <v>39</v>
      </c>
      <c r="E96642">
        <v>132360</v>
      </c>
      <c r="F96642" t="b">
        <v>0</v>
      </c>
      <c r="G96642">
        <v>93.253</v>
      </c>
      <c r="H96642" t="s">
        <v>100502</v>
      </c>
    </row>
    <row r="96643" spans="1:8" x14ac:dyDescent="0.2">
      <c r="A96643">
        <f>A96642+1</f>
        <v>96642</v>
      </c>
      <c r="B96643" t="s">
        <v>100907</v>
      </c>
      <c r="C96643" t="s">
        <v>100605</v>
      </c>
      <c r="D96643">
        <v>37</v>
      </c>
      <c r="E96643">
        <v>256293</v>
      </c>
      <c r="F96643" t="b">
        <v>0</v>
      </c>
      <c r="G96643">
        <v>102.447</v>
      </c>
      <c r="H96643" t="s">
        <v>100502</v>
      </c>
    </row>
    <row r="96644" spans="1:8" x14ac:dyDescent="0.2">
      <c r="A96644">
        <f>A96643+1</f>
        <v>96643</v>
      </c>
      <c r="B96644" t="s">
        <v>100908</v>
      </c>
      <c r="C96644" t="s">
        <v>100639</v>
      </c>
      <c r="D96644">
        <v>37</v>
      </c>
      <c r="E96644">
        <v>233693</v>
      </c>
      <c r="F96644" t="b">
        <v>0</v>
      </c>
      <c r="G96644">
        <v>123.273</v>
      </c>
      <c r="H96644" t="s">
        <v>100502</v>
      </c>
    </row>
    <row r="96645" spans="1:8" x14ac:dyDescent="0.2">
      <c r="A96645">
        <f>A96644+1</f>
        <v>96644</v>
      </c>
      <c r="B96645" t="s">
        <v>100909</v>
      </c>
      <c r="C96645" t="s">
        <v>100647</v>
      </c>
      <c r="D96645">
        <v>38</v>
      </c>
      <c r="E96645">
        <v>320754</v>
      </c>
      <c r="F96645" t="b">
        <v>0</v>
      </c>
      <c r="G96645">
        <v>115.922</v>
      </c>
      <c r="H96645" t="s">
        <v>100502</v>
      </c>
    </row>
    <row r="96646" spans="1:8" x14ac:dyDescent="0.2">
      <c r="A96646">
        <f>A96645+1</f>
        <v>96645</v>
      </c>
      <c r="B96646" t="s">
        <v>100910</v>
      </c>
      <c r="C96646" t="s">
        <v>81829</v>
      </c>
      <c r="D96646">
        <v>37</v>
      </c>
      <c r="E96646">
        <v>181826</v>
      </c>
      <c r="F96646" t="b">
        <v>0</v>
      </c>
      <c r="G96646">
        <v>122.089</v>
      </c>
      <c r="H96646" t="s">
        <v>100502</v>
      </c>
    </row>
    <row r="96647" spans="1:8" x14ac:dyDescent="0.2">
      <c r="A96647">
        <f>A96646+1</f>
        <v>96646</v>
      </c>
      <c r="B96647" t="s">
        <v>100911</v>
      </c>
      <c r="C96647" t="s">
        <v>48737</v>
      </c>
      <c r="D96647">
        <v>39</v>
      </c>
      <c r="E96647">
        <v>206333</v>
      </c>
      <c r="F96647" t="b">
        <v>0</v>
      </c>
      <c r="G96647">
        <v>159.92099999999999</v>
      </c>
      <c r="H96647" t="s">
        <v>100502</v>
      </c>
    </row>
    <row r="96648" spans="1:8" x14ac:dyDescent="0.2">
      <c r="A96648">
        <f>A96647+1</f>
        <v>96647</v>
      </c>
      <c r="B96648" t="s">
        <v>100912</v>
      </c>
      <c r="C96648" t="s">
        <v>100613</v>
      </c>
      <c r="D96648">
        <v>38</v>
      </c>
      <c r="E96648">
        <v>209071</v>
      </c>
      <c r="F96648" t="b">
        <v>0</v>
      </c>
      <c r="G96648">
        <v>120.42100000000001</v>
      </c>
      <c r="H96648" t="s">
        <v>100502</v>
      </c>
    </row>
    <row r="96649" spans="1:8" x14ac:dyDescent="0.2">
      <c r="A96649">
        <f>A96648+1</f>
        <v>96648</v>
      </c>
      <c r="B96649" t="s">
        <v>100913</v>
      </c>
      <c r="C96649" t="s">
        <v>82169</v>
      </c>
      <c r="D96649">
        <v>38</v>
      </c>
      <c r="E96649">
        <v>183044</v>
      </c>
      <c r="F96649" t="b">
        <v>0</v>
      </c>
      <c r="G96649">
        <v>153.05600000000001</v>
      </c>
      <c r="H96649" t="s">
        <v>100502</v>
      </c>
    </row>
    <row r="96650" spans="1:8" x14ac:dyDescent="0.2">
      <c r="A96650">
        <f>A96649+1</f>
        <v>96649</v>
      </c>
      <c r="B96650" t="s">
        <v>100914</v>
      </c>
      <c r="C96650" t="s">
        <v>85195</v>
      </c>
      <c r="D96650">
        <v>38</v>
      </c>
      <c r="E96650">
        <v>218253</v>
      </c>
      <c r="F96650" t="b">
        <v>0</v>
      </c>
      <c r="G96650">
        <v>93.04</v>
      </c>
      <c r="H96650" t="s">
        <v>100502</v>
      </c>
    </row>
    <row r="96651" spans="1:8" x14ac:dyDescent="0.2">
      <c r="A96651">
        <f>A96650+1</f>
        <v>96650</v>
      </c>
      <c r="B96651" t="s">
        <v>82770</v>
      </c>
      <c r="C96651" t="s">
        <v>82093</v>
      </c>
      <c r="D96651">
        <v>38</v>
      </c>
      <c r="E96651">
        <v>366760</v>
      </c>
      <c r="F96651" t="b">
        <v>0</v>
      </c>
      <c r="G96651">
        <v>103.038</v>
      </c>
      <c r="H96651" t="s">
        <v>100502</v>
      </c>
    </row>
    <row r="96652" spans="1:8" x14ac:dyDescent="0.2">
      <c r="A96652">
        <f>A96651+1</f>
        <v>96651</v>
      </c>
      <c r="B96652" t="s">
        <v>100915</v>
      </c>
      <c r="C96652" t="s">
        <v>100915</v>
      </c>
      <c r="D96652">
        <v>25</v>
      </c>
      <c r="E96652">
        <v>367014</v>
      </c>
      <c r="F96652" t="b">
        <v>0</v>
      </c>
      <c r="G96652">
        <v>81.418000000000006</v>
      </c>
      <c r="H96652" t="s">
        <v>100502</v>
      </c>
    </row>
    <row r="96653" spans="1:8" x14ac:dyDescent="0.2">
      <c r="A96653">
        <f>A96652+1</f>
        <v>96652</v>
      </c>
      <c r="B96653" t="s">
        <v>100916</v>
      </c>
      <c r="C96653" t="s">
        <v>100916</v>
      </c>
      <c r="D96653">
        <v>25</v>
      </c>
      <c r="E96653">
        <v>297580</v>
      </c>
      <c r="F96653" t="b">
        <v>0</v>
      </c>
      <c r="G96653">
        <v>80.146000000000001</v>
      </c>
      <c r="H96653" t="s">
        <v>100502</v>
      </c>
    </row>
    <row r="96654" spans="1:8" x14ac:dyDescent="0.2">
      <c r="A96654">
        <f>A96653+1</f>
        <v>96653</v>
      </c>
      <c r="B96654" t="s">
        <v>100918</v>
      </c>
      <c r="C96654" t="s">
        <v>100917</v>
      </c>
      <c r="D96654">
        <v>39</v>
      </c>
      <c r="E96654">
        <v>417533</v>
      </c>
      <c r="F96654" t="b">
        <v>0</v>
      </c>
      <c r="G96654">
        <v>86.864999999999995</v>
      </c>
      <c r="H96654" t="s">
        <v>100502</v>
      </c>
    </row>
    <row r="96655" spans="1:8" x14ac:dyDescent="0.2">
      <c r="A96655">
        <f>A96654+1</f>
        <v>96654</v>
      </c>
      <c r="B96655" t="s">
        <v>100919</v>
      </c>
      <c r="C96655" t="s">
        <v>100800</v>
      </c>
      <c r="D96655">
        <v>37</v>
      </c>
      <c r="E96655">
        <v>331853</v>
      </c>
      <c r="F96655" t="b">
        <v>0</v>
      </c>
      <c r="G96655">
        <v>143.184</v>
      </c>
      <c r="H96655" t="s">
        <v>100502</v>
      </c>
    </row>
    <row r="96656" spans="1:8" x14ac:dyDescent="0.2">
      <c r="A96656">
        <f>A96655+1</f>
        <v>96655</v>
      </c>
      <c r="B96656" t="s">
        <v>100920</v>
      </c>
      <c r="C96656" t="s">
        <v>85429</v>
      </c>
      <c r="D96656">
        <v>38</v>
      </c>
      <c r="E96656">
        <v>170306</v>
      </c>
      <c r="F96656" t="b">
        <v>0</v>
      </c>
      <c r="G96656">
        <v>110.858</v>
      </c>
      <c r="H96656" t="s">
        <v>100502</v>
      </c>
    </row>
    <row r="96657" spans="1:8" x14ac:dyDescent="0.2">
      <c r="A96657">
        <f>A96656+1</f>
        <v>96656</v>
      </c>
      <c r="B96657" t="s">
        <v>100922</v>
      </c>
      <c r="C96657" t="s">
        <v>100921</v>
      </c>
      <c r="D96657">
        <v>38</v>
      </c>
      <c r="E96657">
        <v>292322</v>
      </c>
      <c r="F96657" t="b">
        <v>0</v>
      </c>
      <c r="G96657">
        <v>126.218</v>
      </c>
      <c r="H96657" t="s">
        <v>100502</v>
      </c>
    </row>
    <row r="96658" spans="1:8" x14ac:dyDescent="0.2">
      <c r="A96658">
        <f>A96657+1</f>
        <v>96657</v>
      </c>
      <c r="B96658" t="s">
        <v>100923</v>
      </c>
      <c r="C96658" t="s">
        <v>85424</v>
      </c>
      <c r="D96658">
        <v>37</v>
      </c>
      <c r="E96658">
        <v>290746</v>
      </c>
      <c r="F96658" t="b">
        <v>0</v>
      </c>
      <c r="G96658">
        <v>122.089</v>
      </c>
      <c r="H96658" t="s">
        <v>100502</v>
      </c>
    </row>
    <row r="96659" spans="1:8" x14ac:dyDescent="0.2">
      <c r="A96659">
        <f>A96658+1</f>
        <v>96658</v>
      </c>
      <c r="B96659" t="s">
        <v>100926</v>
      </c>
      <c r="C96659" t="s">
        <v>100925</v>
      </c>
      <c r="D96659">
        <v>39</v>
      </c>
      <c r="E96659">
        <v>295066</v>
      </c>
      <c r="F96659" t="b">
        <v>0</v>
      </c>
      <c r="G96659">
        <v>99.674000000000007</v>
      </c>
      <c r="H96659" t="s">
        <v>100502</v>
      </c>
    </row>
    <row r="96660" spans="1:8" x14ac:dyDescent="0.2">
      <c r="A96660">
        <f>A96659+1</f>
        <v>96659</v>
      </c>
      <c r="B96660" t="s">
        <v>13448</v>
      </c>
      <c r="C96660" t="s">
        <v>100763</v>
      </c>
      <c r="D96660">
        <v>38</v>
      </c>
      <c r="E96660">
        <v>95109</v>
      </c>
      <c r="F96660" t="b">
        <v>0</v>
      </c>
      <c r="G96660">
        <v>164.13900000000001</v>
      </c>
      <c r="H96660" t="s">
        <v>100502</v>
      </c>
    </row>
    <row r="96661" spans="1:8" x14ac:dyDescent="0.2">
      <c r="A96661">
        <f>A96660+1</f>
        <v>96660</v>
      </c>
      <c r="B96661" t="s">
        <v>100927</v>
      </c>
      <c r="C96661" t="s">
        <v>81676</v>
      </c>
      <c r="D96661">
        <v>36</v>
      </c>
      <c r="E96661">
        <v>153533</v>
      </c>
      <c r="F96661" t="b">
        <v>0</v>
      </c>
      <c r="G96661">
        <v>129.50700000000001</v>
      </c>
      <c r="H96661" t="s">
        <v>100502</v>
      </c>
    </row>
    <row r="96662" spans="1:8" x14ac:dyDescent="0.2">
      <c r="A96662">
        <f>A96661+1</f>
        <v>96661</v>
      </c>
      <c r="B96662" t="s">
        <v>100928</v>
      </c>
      <c r="C96662" t="s">
        <v>2457</v>
      </c>
      <c r="D96662">
        <v>37</v>
      </c>
      <c r="E96662">
        <v>198240</v>
      </c>
      <c r="F96662" t="b">
        <v>0</v>
      </c>
      <c r="G96662">
        <v>101.431</v>
      </c>
      <c r="H96662" t="s">
        <v>100502</v>
      </c>
    </row>
    <row r="96663" spans="1:8" x14ac:dyDescent="0.2">
      <c r="A96663">
        <f>A96662+1</f>
        <v>96662</v>
      </c>
      <c r="B96663" t="s">
        <v>43815</v>
      </c>
      <c r="C96663" t="s">
        <v>43814</v>
      </c>
      <c r="D96663">
        <v>38</v>
      </c>
      <c r="E96663">
        <v>161133</v>
      </c>
      <c r="F96663" t="b">
        <v>0</v>
      </c>
      <c r="G96663">
        <v>125.447</v>
      </c>
      <c r="H96663" t="s">
        <v>100502</v>
      </c>
    </row>
    <row r="96664" spans="1:8" x14ac:dyDescent="0.2">
      <c r="A96664">
        <f>A96663+1</f>
        <v>96663</v>
      </c>
      <c r="B96664" t="s">
        <v>43821</v>
      </c>
      <c r="C96664" t="s">
        <v>43820</v>
      </c>
      <c r="D96664">
        <v>39</v>
      </c>
      <c r="E96664">
        <v>168666</v>
      </c>
      <c r="F96664" t="b">
        <v>0</v>
      </c>
      <c r="G96664">
        <v>101.238</v>
      </c>
      <c r="H96664" t="s">
        <v>100502</v>
      </c>
    </row>
    <row r="96665" spans="1:8" x14ac:dyDescent="0.2">
      <c r="A96665">
        <f>A96664+1</f>
        <v>96664</v>
      </c>
      <c r="B96665" t="s">
        <v>85563</v>
      </c>
      <c r="C96665" t="s">
        <v>85993</v>
      </c>
      <c r="D96665">
        <v>38</v>
      </c>
      <c r="E96665">
        <v>193760</v>
      </c>
      <c r="F96665" t="b">
        <v>0</v>
      </c>
      <c r="G96665">
        <v>153.22200000000001</v>
      </c>
      <c r="H96665" t="s">
        <v>100502</v>
      </c>
    </row>
    <row r="96666" spans="1:8" x14ac:dyDescent="0.2">
      <c r="A96666">
        <f>A96665+1</f>
        <v>96665</v>
      </c>
      <c r="B96666" t="s">
        <v>100930</v>
      </c>
      <c r="C96666" t="s">
        <v>100929</v>
      </c>
      <c r="D96666">
        <v>38</v>
      </c>
      <c r="E96666">
        <v>310596</v>
      </c>
      <c r="F96666" t="b">
        <v>0</v>
      </c>
      <c r="G96666">
        <v>107.98699999999999</v>
      </c>
      <c r="H96666" t="s">
        <v>100502</v>
      </c>
    </row>
    <row r="96667" spans="1:8" x14ac:dyDescent="0.2">
      <c r="A96667">
        <f>A96666+1</f>
        <v>96666</v>
      </c>
      <c r="B96667" t="s">
        <v>72984</v>
      </c>
      <c r="C96667" t="s">
        <v>72947</v>
      </c>
      <c r="D96667">
        <v>38</v>
      </c>
      <c r="E96667">
        <v>237266</v>
      </c>
      <c r="F96667" t="b">
        <v>0</v>
      </c>
      <c r="G96667">
        <v>90.938999999999993</v>
      </c>
      <c r="H96667" t="s">
        <v>100502</v>
      </c>
    </row>
    <row r="96668" spans="1:8" x14ac:dyDescent="0.2">
      <c r="A96668">
        <f>A96667+1</f>
        <v>96667</v>
      </c>
      <c r="B96668" t="s">
        <v>100932</v>
      </c>
      <c r="C96668" t="s">
        <v>100931</v>
      </c>
      <c r="D96668">
        <v>37</v>
      </c>
      <c r="E96668">
        <v>165722</v>
      </c>
      <c r="F96668" t="b">
        <v>0</v>
      </c>
      <c r="G96668">
        <v>166.02099999999999</v>
      </c>
      <c r="H96668" t="s">
        <v>100502</v>
      </c>
    </row>
    <row r="96669" spans="1:8" x14ac:dyDescent="0.2">
      <c r="A96669">
        <f>A96668+1</f>
        <v>96668</v>
      </c>
      <c r="B96669" t="s">
        <v>100933</v>
      </c>
      <c r="C96669" t="s">
        <v>85552</v>
      </c>
      <c r="D96669">
        <v>38</v>
      </c>
      <c r="E96669">
        <v>293826</v>
      </c>
      <c r="F96669" t="b">
        <v>0</v>
      </c>
      <c r="G96669">
        <v>155.28399999999999</v>
      </c>
      <c r="H96669" t="s">
        <v>100502</v>
      </c>
    </row>
    <row r="96670" spans="1:8" x14ac:dyDescent="0.2">
      <c r="A96670">
        <f>A96669+1</f>
        <v>96669</v>
      </c>
      <c r="B96670" t="s">
        <v>100935</v>
      </c>
      <c r="C96670" t="s">
        <v>100934</v>
      </c>
      <c r="D96670">
        <v>37</v>
      </c>
      <c r="E96670">
        <v>229080</v>
      </c>
      <c r="F96670" t="b">
        <v>0</v>
      </c>
      <c r="G96670">
        <v>92.067999999999998</v>
      </c>
      <c r="H96670" t="s">
        <v>100502</v>
      </c>
    </row>
    <row r="96671" spans="1:8" x14ac:dyDescent="0.2">
      <c r="A96671">
        <f>A96670+1</f>
        <v>96670</v>
      </c>
      <c r="B96671" t="s">
        <v>100936</v>
      </c>
      <c r="C96671" t="s">
        <v>81594</v>
      </c>
      <c r="D96671">
        <v>38</v>
      </c>
      <c r="E96671">
        <v>307040</v>
      </c>
      <c r="F96671" t="b">
        <v>0</v>
      </c>
      <c r="G96671">
        <v>108.289</v>
      </c>
      <c r="H96671" t="s">
        <v>100502</v>
      </c>
    </row>
    <row r="96672" spans="1:8" x14ac:dyDescent="0.2">
      <c r="A96672">
        <f>A96671+1</f>
        <v>96671</v>
      </c>
      <c r="B96672" t="s">
        <v>100937</v>
      </c>
      <c r="C96672" t="s">
        <v>81722</v>
      </c>
      <c r="D96672">
        <v>37</v>
      </c>
      <c r="E96672">
        <v>212320</v>
      </c>
      <c r="F96672" t="b">
        <v>0</v>
      </c>
      <c r="G96672">
        <v>73.147000000000006</v>
      </c>
      <c r="H96672" t="s">
        <v>100502</v>
      </c>
    </row>
    <row r="96673" spans="1:8" x14ac:dyDescent="0.2">
      <c r="A96673">
        <f>A96672+1</f>
        <v>96672</v>
      </c>
      <c r="B96673" t="s">
        <v>100939</v>
      </c>
      <c r="C96673" t="s">
        <v>100938</v>
      </c>
      <c r="D96673">
        <v>37</v>
      </c>
      <c r="E96673">
        <v>263904</v>
      </c>
      <c r="F96673" t="b">
        <v>0</v>
      </c>
      <c r="G96673">
        <v>97.685000000000002</v>
      </c>
      <c r="H96673" t="s">
        <v>100502</v>
      </c>
    </row>
    <row r="96674" spans="1:8" x14ac:dyDescent="0.2">
      <c r="A96674">
        <f>A96673+1</f>
        <v>96673</v>
      </c>
      <c r="B96674" t="s">
        <v>100516</v>
      </c>
      <c r="C96674" t="s">
        <v>100602</v>
      </c>
      <c r="D96674">
        <v>38</v>
      </c>
      <c r="E96674">
        <v>187604</v>
      </c>
      <c r="F96674" t="b">
        <v>0</v>
      </c>
      <c r="G96674">
        <v>149.90100000000001</v>
      </c>
      <c r="H96674" t="s">
        <v>100502</v>
      </c>
    </row>
    <row r="96675" spans="1:8" x14ac:dyDescent="0.2">
      <c r="A96675">
        <f>A96674+1</f>
        <v>96674</v>
      </c>
      <c r="B96675" t="s">
        <v>100941</v>
      </c>
      <c r="C96675" t="s">
        <v>100940</v>
      </c>
      <c r="D96675">
        <v>38</v>
      </c>
      <c r="E96675">
        <v>193693</v>
      </c>
      <c r="F96675" t="b">
        <v>0</v>
      </c>
      <c r="G96675">
        <v>93.286000000000001</v>
      </c>
      <c r="H96675" t="s">
        <v>100502</v>
      </c>
    </row>
    <row r="96676" spans="1:8" x14ac:dyDescent="0.2">
      <c r="A96676">
        <f>A96675+1</f>
        <v>96675</v>
      </c>
      <c r="B96676" t="s">
        <v>100943</v>
      </c>
      <c r="C96676" t="s">
        <v>100942</v>
      </c>
      <c r="D96676">
        <v>38</v>
      </c>
      <c r="E96676">
        <v>187749</v>
      </c>
      <c r="F96676" t="b">
        <v>0</v>
      </c>
      <c r="G96676">
        <v>118.74299999999999</v>
      </c>
      <c r="H96676" t="s">
        <v>100502</v>
      </c>
    </row>
    <row r="96677" spans="1:8" x14ac:dyDescent="0.2">
      <c r="A96677">
        <f>A96676+1</f>
        <v>96676</v>
      </c>
      <c r="B96677" t="s">
        <v>100944</v>
      </c>
      <c r="C96677" t="s">
        <v>13386</v>
      </c>
      <c r="D96677">
        <v>38</v>
      </c>
      <c r="E96677">
        <v>239040</v>
      </c>
      <c r="F96677" t="b">
        <v>0</v>
      </c>
      <c r="G96677">
        <v>120.398</v>
      </c>
      <c r="H96677" t="s">
        <v>100502</v>
      </c>
    </row>
    <row r="96678" spans="1:8" x14ac:dyDescent="0.2">
      <c r="A96678">
        <f>A96677+1</f>
        <v>96677</v>
      </c>
      <c r="B96678" t="s">
        <v>100945</v>
      </c>
      <c r="C96678" t="s">
        <v>86070</v>
      </c>
      <c r="D96678">
        <v>37</v>
      </c>
      <c r="E96678">
        <v>195774</v>
      </c>
      <c r="F96678" t="b">
        <v>0</v>
      </c>
      <c r="G96678">
        <v>91.991</v>
      </c>
      <c r="H96678" t="s">
        <v>100502</v>
      </c>
    </row>
    <row r="96679" spans="1:8" x14ac:dyDescent="0.2">
      <c r="A96679">
        <f>A96678+1</f>
        <v>96678</v>
      </c>
      <c r="B96679" t="s">
        <v>100946</v>
      </c>
      <c r="C96679" t="s">
        <v>100642</v>
      </c>
      <c r="D96679">
        <v>39</v>
      </c>
      <c r="E96679">
        <v>171440</v>
      </c>
      <c r="F96679" t="b">
        <v>0</v>
      </c>
      <c r="G96679">
        <v>88.822999999999993</v>
      </c>
      <c r="H96679" t="s">
        <v>100502</v>
      </c>
    </row>
    <row r="96680" spans="1:8" x14ac:dyDescent="0.2">
      <c r="A96680">
        <f>A96679+1</f>
        <v>96679</v>
      </c>
      <c r="B96680" t="s">
        <v>100947</v>
      </c>
      <c r="C96680" t="s">
        <v>81926</v>
      </c>
      <c r="D96680">
        <v>37</v>
      </c>
      <c r="E96680">
        <v>311360</v>
      </c>
      <c r="F96680" t="b">
        <v>0</v>
      </c>
      <c r="G96680">
        <v>90.986999999999995</v>
      </c>
      <c r="H96680" t="s">
        <v>100502</v>
      </c>
    </row>
    <row r="96681" spans="1:8" x14ac:dyDescent="0.2">
      <c r="A96681">
        <f>A96680+1</f>
        <v>96680</v>
      </c>
      <c r="B96681" t="s">
        <v>100949</v>
      </c>
      <c r="C96681" t="s">
        <v>100948</v>
      </c>
      <c r="D96681">
        <v>37</v>
      </c>
      <c r="E96681">
        <v>227226</v>
      </c>
      <c r="F96681" t="b">
        <v>0</v>
      </c>
      <c r="G96681">
        <v>101.34099999999999</v>
      </c>
      <c r="H96681" t="s">
        <v>100502</v>
      </c>
    </row>
    <row r="96682" spans="1:8" x14ac:dyDescent="0.2">
      <c r="A96682">
        <f>A96681+1</f>
        <v>96681</v>
      </c>
      <c r="B96682" t="s">
        <v>100950</v>
      </c>
      <c r="C96682" t="s">
        <v>82484</v>
      </c>
      <c r="D96682">
        <v>39</v>
      </c>
      <c r="E96682">
        <v>248106</v>
      </c>
      <c r="F96682" t="b">
        <v>0</v>
      </c>
      <c r="G96682">
        <v>139.101</v>
      </c>
      <c r="H96682" t="s">
        <v>100502</v>
      </c>
    </row>
    <row r="96683" spans="1:8" x14ac:dyDescent="0.2">
      <c r="A96683">
        <f>A96682+1</f>
        <v>96682</v>
      </c>
      <c r="B96683" t="s">
        <v>100952</v>
      </c>
      <c r="C96683" t="s">
        <v>100951</v>
      </c>
      <c r="D96683">
        <v>36</v>
      </c>
      <c r="E96683">
        <v>315066</v>
      </c>
      <c r="F96683" t="b">
        <v>0</v>
      </c>
      <c r="G96683">
        <v>136.755</v>
      </c>
      <c r="H96683" t="s">
        <v>100502</v>
      </c>
    </row>
    <row r="96684" spans="1:8" x14ac:dyDescent="0.2">
      <c r="A96684">
        <f>A96683+1</f>
        <v>96683</v>
      </c>
      <c r="B96684" t="s">
        <v>100954</v>
      </c>
      <c r="C96684" t="s">
        <v>100953</v>
      </c>
      <c r="D96684">
        <v>37</v>
      </c>
      <c r="E96684">
        <v>151263</v>
      </c>
      <c r="F96684" t="b">
        <v>0</v>
      </c>
      <c r="G96684">
        <v>98.004999999999995</v>
      </c>
      <c r="H96684" t="s">
        <v>100502</v>
      </c>
    </row>
    <row r="96685" spans="1:8" x14ac:dyDescent="0.2">
      <c r="A96685">
        <f>A96684+1</f>
        <v>96684</v>
      </c>
      <c r="B96685" t="s">
        <v>100955</v>
      </c>
      <c r="C96685" t="s">
        <v>86070</v>
      </c>
      <c r="D96685">
        <v>37</v>
      </c>
      <c r="E96685">
        <v>183878</v>
      </c>
      <c r="F96685" t="b">
        <v>0</v>
      </c>
      <c r="G96685">
        <v>92.028999999999996</v>
      </c>
      <c r="H96685" t="s">
        <v>100502</v>
      </c>
    </row>
    <row r="96686" spans="1:8" x14ac:dyDescent="0.2">
      <c r="A96686">
        <f>A96685+1</f>
        <v>96685</v>
      </c>
      <c r="B96686" t="s">
        <v>100956</v>
      </c>
      <c r="C96686" t="s">
        <v>85948</v>
      </c>
      <c r="D96686">
        <v>38</v>
      </c>
      <c r="E96686">
        <v>86053</v>
      </c>
      <c r="F96686" t="b">
        <v>0</v>
      </c>
      <c r="G96686">
        <v>167.976</v>
      </c>
      <c r="H96686" t="s">
        <v>100502</v>
      </c>
    </row>
    <row r="96687" spans="1:8" x14ac:dyDescent="0.2">
      <c r="A96687">
        <f>A96686+1</f>
        <v>96686</v>
      </c>
      <c r="B96687" t="s">
        <v>100958</v>
      </c>
      <c r="C96687" t="s">
        <v>100957</v>
      </c>
      <c r="D96687">
        <v>39</v>
      </c>
      <c r="E96687">
        <v>247920</v>
      </c>
      <c r="F96687" t="b">
        <v>0</v>
      </c>
      <c r="G96687">
        <v>92.831000000000003</v>
      </c>
      <c r="H96687" t="s">
        <v>100502</v>
      </c>
    </row>
    <row r="96688" spans="1:8" x14ac:dyDescent="0.2">
      <c r="A96688">
        <f>A96687+1</f>
        <v>96687</v>
      </c>
      <c r="B96688" t="s">
        <v>100959</v>
      </c>
      <c r="C96688" t="s">
        <v>82759</v>
      </c>
      <c r="D96688">
        <v>37</v>
      </c>
      <c r="E96688">
        <v>214880</v>
      </c>
      <c r="F96688" t="b">
        <v>0</v>
      </c>
      <c r="G96688">
        <v>104.693</v>
      </c>
      <c r="H96688" t="s">
        <v>100502</v>
      </c>
    </row>
    <row r="96689" spans="1:8" x14ac:dyDescent="0.2">
      <c r="A96689">
        <f>A96688+1</f>
        <v>96688</v>
      </c>
      <c r="B96689" t="s">
        <v>43899</v>
      </c>
      <c r="C96689" t="s">
        <v>43898</v>
      </c>
      <c r="D96689">
        <v>38</v>
      </c>
      <c r="E96689">
        <v>153951</v>
      </c>
      <c r="F96689" t="b">
        <v>0</v>
      </c>
      <c r="G96689">
        <v>164.03100000000001</v>
      </c>
      <c r="H96689" t="s">
        <v>100502</v>
      </c>
    </row>
    <row r="96690" spans="1:8" x14ac:dyDescent="0.2">
      <c r="A96690">
        <f>A96689+1</f>
        <v>96689</v>
      </c>
      <c r="B96690" t="s">
        <v>100960</v>
      </c>
      <c r="C96690" t="s">
        <v>85643</v>
      </c>
      <c r="D96690">
        <v>38</v>
      </c>
      <c r="E96690">
        <v>199533</v>
      </c>
      <c r="F96690" t="b">
        <v>0</v>
      </c>
      <c r="G96690">
        <v>87.066000000000003</v>
      </c>
      <c r="H96690" t="s">
        <v>100502</v>
      </c>
    </row>
    <row r="96691" spans="1:8" x14ac:dyDescent="0.2">
      <c r="A96691">
        <f>A96690+1</f>
        <v>96690</v>
      </c>
      <c r="B96691" t="s">
        <v>100961</v>
      </c>
      <c r="C96691" t="s">
        <v>82079</v>
      </c>
      <c r="D96691">
        <v>38</v>
      </c>
      <c r="E96691">
        <v>190560</v>
      </c>
      <c r="F96691" t="b">
        <v>0</v>
      </c>
      <c r="G96691">
        <v>98.712999999999994</v>
      </c>
      <c r="H96691" t="s">
        <v>100502</v>
      </c>
    </row>
    <row r="96692" spans="1:8" x14ac:dyDescent="0.2">
      <c r="A96692">
        <f>A96691+1</f>
        <v>96691</v>
      </c>
      <c r="B96692" t="s">
        <v>100962</v>
      </c>
      <c r="C96692" t="s">
        <v>100550</v>
      </c>
      <c r="D96692">
        <v>37</v>
      </c>
      <c r="E96692">
        <v>190040</v>
      </c>
      <c r="F96692" t="b">
        <v>0</v>
      </c>
      <c r="G96692">
        <v>112.254</v>
      </c>
      <c r="H96692" t="s">
        <v>100502</v>
      </c>
    </row>
    <row r="96693" spans="1:8" x14ac:dyDescent="0.2">
      <c r="A96693">
        <f>A96692+1</f>
        <v>96692</v>
      </c>
      <c r="B96693" t="s">
        <v>100963</v>
      </c>
      <c r="C96693" t="s">
        <v>85656</v>
      </c>
      <c r="D96693">
        <v>37</v>
      </c>
      <c r="E96693">
        <v>179933</v>
      </c>
      <c r="F96693" t="b">
        <v>0</v>
      </c>
      <c r="G96693">
        <v>112.685</v>
      </c>
      <c r="H96693" t="s">
        <v>100502</v>
      </c>
    </row>
    <row r="96694" spans="1:8" x14ac:dyDescent="0.2">
      <c r="A96694">
        <f>A96693+1</f>
        <v>96693</v>
      </c>
      <c r="B96694" t="s">
        <v>100964</v>
      </c>
      <c r="C96694" t="s">
        <v>100702</v>
      </c>
      <c r="D96694">
        <v>38</v>
      </c>
      <c r="E96694">
        <v>89466</v>
      </c>
      <c r="F96694" t="b">
        <v>0</v>
      </c>
      <c r="G96694">
        <v>97.843999999999994</v>
      </c>
      <c r="H96694" t="s">
        <v>100502</v>
      </c>
    </row>
    <row r="96695" spans="1:8" x14ac:dyDescent="0.2">
      <c r="A96695">
        <f>A96694+1</f>
        <v>96694</v>
      </c>
      <c r="B96695" t="s">
        <v>71641</v>
      </c>
      <c r="C96695" t="s">
        <v>71640</v>
      </c>
      <c r="D96695">
        <v>40</v>
      </c>
      <c r="E96695">
        <v>241866</v>
      </c>
      <c r="F96695" t="b">
        <v>0</v>
      </c>
      <c r="G96695">
        <v>91.423000000000002</v>
      </c>
      <c r="H96695" t="s">
        <v>100502</v>
      </c>
    </row>
    <row r="96696" spans="1:8" x14ac:dyDescent="0.2">
      <c r="A96696">
        <f>A96695+1</f>
        <v>96695</v>
      </c>
      <c r="B96696" t="s">
        <v>86293</v>
      </c>
      <c r="C96696" t="s">
        <v>86178</v>
      </c>
      <c r="D96696">
        <v>37</v>
      </c>
      <c r="E96696">
        <v>171160</v>
      </c>
      <c r="F96696" t="b">
        <v>0</v>
      </c>
      <c r="G96696">
        <v>128.512</v>
      </c>
      <c r="H96696" t="s">
        <v>100502</v>
      </c>
    </row>
    <row r="96697" spans="1:8" x14ac:dyDescent="0.2">
      <c r="A96697">
        <f>A96696+1</f>
        <v>96696</v>
      </c>
      <c r="B96697" t="s">
        <v>100965</v>
      </c>
      <c r="C96697" t="s">
        <v>100965</v>
      </c>
      <c r="D96697">
        <v>38</v>
      </c>
      <c r="E96697">
        <v>329302</v>
      </c>
      <c r="F96697" t="b">
        <v>0</v>
      </c>
      <c r="G96697">
        <v>114.012</v>
      </c>
      <c r="H96697" t="s">
        <v>100502</v>
      </c>
    </row>
    <row r="96698" spans="1:8" x14ac:dyDescent="0.2">
      <c r="A96698">
        <f>A96697+1</f>
        <v>96697</v>
      </c>
      <c r="B96698" t="s">
        <v>85878</v>
      </c>
      <c r="C96698" t="s">
        <v>48737</v>
      </c>
      <c r="D96698">
        <v>38</v>
      </c>
      <c r="E96698">
        <v>177160</v>
      </c>
      <c r="F96698" t="b">
        <v>0</v>
      </c>
      <c r="G96698">
        <v>164.095</v>
      </c>
      <c r="H96698" t="s">
        <v>100502</v>
      </c>
    </row>
    <row r="96699" spans="1:8" x14ac:dyDescent="0.2">
      <c r="A96699">
        <f>A96698+1</f>
        <v>96698</v>
      </c>
      <c r="B96699" t="s">
        <v>100966</v>
      </c>
      <c r="C96699" t="s">
        <v>81667</v>
      </c>
      <c r="D96699">
        <v>38</v>
      </c>
      <c r="E96699">
        <v>304066</v>
      </c>
      <c r="F96699" t="b">
        <v>0</v>
      </c>
      <c r="G96699">
        <v>149.31299999999999</v>
      </c>
      <c r="H96699" t="s">
        <v>100502</v>
      </c>
    </row>
    <row r="96700" spans="1:8" x14ac:dyDescent="0.2">
      <c r="A96700">
        <f>A96699+1</f>
        <v>96699</v>
      </c>
      <c r="B96700" t="s">
        <v>100967</v>
      </c>
      <c r="C96700" t="s">
        <v>85409</v>
      </c>
      <c r="D96700">
        <v>38</v>
      </c>
      <c r="E96700">
        <v>212026</v>
      </c>
      <c r="F96700" t="b">
        <v>0</v>
      </c>
      <c r="G96700">
        <v>156.90299999999999</v>
      </c>
      <c r="H96700" t="s">
        <v>100502</v>
      </c>
    </row>
    <row r="96701" spans="1:8" x14ac:dyDescent="0.2">
      <c r="A96701">
        <f>A96700+1</f>
        <v>96700</v>
      </c>
      <c r="B96701" t="s">
        <v>100968</v>
      </c>
      <c r="C96701" t="s">
        <v>82378</v>
      </c>
      <c r="D96701">
        <v>37</v>
      </c>
      <c r="E96701">
        <v>194213</v>
      </c>
      <c r="F96701" t="b">
        <v>0</v>
      </c>
      <c r="G96701">
        <v>123.367</v>
      </c>
      <c r="H96701" t="s">
        <v>100502</v>
      </c>
    </row>
    <row r="96702" spans="1:8" x14ac:dyDescent="0.2">
      <c r="A96702">
        <f>A96701+1</f>
        <v>96701</v>
      </c>
      <c r="B96702" t="s">
        <v>100969</v>
      </c>
      <c r="C96702" t="s">
        <v>100969</v>
      </c>
      <c r="D96702">
        <v>25</v>
      </c>
      <c r="E96702">
        <v>253727</v>
      </c>
      <c r="F96702" t="b">
        <v>0</v>
      </c>
      <c r="G96702">
        <v>143.995</v>
      </c>
      <c r="H96702" t="s">
        <v>100502</v>
      </c>
    </row>
    <row r="96703" spans="1:8" x14ac:dyDescent="0.2">
      <c r="A96703">
        <f>A96702+1</f>
        <v>96702</v>
      </c>
      <c r="B96703" t="s">
        <v>100970</v>
      </c>
      <c r="C96703" t="s">
        <v>100970</v>
      </c>
      <c r="D96703">
        <v>25</v>
      </c>
      <c r="E96703">
        <v>404636</v>
      </c>
      <c r="F96703" t="b">
        <v>0</v>
      </c>
      <c r="G96703">
        <v>154.05600000000001</v>
      </c>
      <c r="H96703" t="s">
        <v>100502</v>
      </c>
    </row>
    <row r="96704" spans="1:8" x14ac:dyDescent="0.2">
      <c r="A96704">
        <f>A96703+1</f>
        <v>96703</v>
      </c>
      <c r="B96704" t="s">
        <v>12502</v>
      </c>
      <c r="C96704" t="s">
        <v>72890</v>
      </c>
      <c r="D96704">
        <v>68</v>
      </c>
      <c r="E96704">
        <v>321826</v>
      </c>
      <c r="F96704" t="b">
        <v>0</v>
      </c>
      <c r="G96704">
        <v>129.863</v>
      </c>
      <c r="H96704" t="s">
        <v>100502</v>
      </c>
    </row>
    <row r="96705" spans="1:8" x14ac:dyDescent="0.2">
      <c r="A96705">
        <f>A96704+1</f>
        <v>96704</v>
      </c>
      <c r="B96705" t="s">
        <v>100972</v>
      </c>
      <c r="C96705" t="s">
        <v>100971</v>
      </c>
      <c r="D96705">
        <v>38</v>
      </c>
      <c r="E96705">
        <v>270133</v>
      </c>
      <c r="F96705" t="b">
        <v>0</v>
      </c>
      <c r="G96705">
        <v>138.37799999999999</v>
      </c>
      <c r="H96705" t="s">
        <v>100502</v>
      </c>
    </row>
    <row r="96706" spans="1:8" x14ac:dyDescent="0.2">
      <c r="A96706">
        <f>A96705+1</f>
        <v>96705</v>
      </c>
      <c r="B96706" t="s">
        <v>100973</v>
      </c>
      <c r="C96706" t="s">
        <v>86026</v>
      </c>
      <c r="D96706">
        <v>37</v>
      </c>
      <c r="E96706">
        <v>214340</v>
      </c>
      <c r="F96706" t="b">
        <v>0</v>
      </c>
      <c r="G96706">
        <v>175.935</v>
      </c>
      <c r="H96706" t="s">
        <v>100502</v>
      </c>
    </row>
    <row r="96707" spans="1:8" x14ac:dyDescent="0.2">
      <c r="A96707">
        <f>A96706+1</f>
        <v>96706</v>
      </c>
      <c r="B96707" t="s">
        <v>100974</v>
      </c>
      <c r="C96707" t="s">
        <v>85668</v>
      </c>
      <c r="D96707">
        <v>37</v>
      </c>
      <c r="E96707">
        <v>256173</v>
      </c>
      <c r="F96707" t="b">
        <v>0</v>
      </c>
      <c r="G96707">
        <v>110.639</v>
      </c>
      <c r="H96707" t="s">
        <v>100502</v>
      </c>
    </row>
    <row r="96708" spans="1:8" x14ac:dyDescent="0.2">
      <c r="A96708">
        <f>A96707+1</f>
        <v>96707</v>
      </c>
      <c r="B96708" t="s">
        <v>100975</v>
      </c>
      <c r="C96708" t="s">
        <v>100975</v>
      </c>
      <c r="D96708">
        <v>39</v>
      </c>
      <c r="E96708">
        <v>181993</v>
      </c>
      <c r="F96708" t="b">
        <v>0</v>
      </c>
      <c r="G96708">
        <v>196.10400000000001</v>
      </c>
      <c r="H96708" t="s">
        <v>100502</v>
      </c>
    </row>
    <row r="96709" spans="1:8" x14ac:dyDescent="0.2">
      <c r="A96709">
        <f>A96708+1</f>
        <v>96708</v>
      </c>
      <c r="B96709" t="s">
        <v>100976</v>
      </c>
      <c r="C96709" t="s">
        <v>100976</v>
      </c>
      <c r="D96709">
        <v>37</v>
      </c>
      <c r="E96709">
        <v>248813</v>
      </c>
      <c r="F96709" t="b">
        <v>0</v>
      </c>
      <c r="G96709">
        <v>125.66200000000001</v>
      </c>
      <c r="H96709" t="s">
        <v>100502</v>
      </c>
    </row>
    <row r="96710" spans="1:8" x14ac:dyDescent="0.2">
      <c r="A96710">
        <f>A96709+1</f>
        <v>96709</v>
      </c>
      <c r="B96710" t="s">
        <v>100977</v>
      </c>
      <c r="C96710" t="s">
        <v>85668</v>
      </c>
      <c r="D96710">
        <v>37</v>
      </c>
      <c r="E96710">
        <v>150213</v>
      </c>
      <c r="F96710" t="b">
        <v>0</v>
      </c>
      <c r="G96710">
        <v>104.41</v>
      </c>
      <c r="H96710" t="s">
        <v>100502</v>
      </c>
    </row>
    <row r="96711" spans="1:8" x14ac:dyDescent="0.2">
      <c r="A96711">
        <f>A96710+1</f>
        <v>96710</v>
      </c>
      <c r="B96711" t="s">
        <v>100979</v>
      </c>
      <c r="C96711" t="s">
        <v>13386</v>
      </c>
      <c r="D96711">
        <v>37</v>
      </c>
      <c r="E96711">
        <v>238000</v>
      </c>
      <c r="F96711" t="b">
        <v>0</v>
      </c>
      <c r="G96711">
        <v>102.041</v>
      </c>
      <c r="H96711" t="s">
        <v>100502</v>
      </c>
    </row>
    <row r="96712" spans="1:8" x14ac:dyDescent="0.2">
      <c r="A96712">
        <f>A96711+1</f>
        <v>96711</v>
      </c>
      <c r="B96712" t="s">
        <v>100980</v>
      </c>
      <c r="C96712" t="s">
        <v>86129</v>
      </c>
      <c r="D96712">
        <v>36</v>
      </c>
      <c r="E96712">
        <v>254160</v>
      </c>
      <c r="F96712" t="b">
        <v>0</v>
      </c>
      <c r="G96712">
        <v>145.06399999999999</v>
      </c>
      <c r="H96712" t="s">
        <v>100502</v>
      </c>
    </row>
    <row r="96713" spans="1:8" x14ac:dyDescent="0.2">
      <c r="A96713">
        <f>A96712+1</f>
        <v>96712</v>
      </c>
      <c r="B96713" t="s">
        <v>100982</v>
      </c>
      <c r="C96713" t="s">
        <v>100981</v>
      </c>
      <c r="D96713">
        <v>38</v>
      </c>
      <c r="E96713">
        <v>200879</v>
      </c>
      <c r="F96713" t="b">
        <v>0</v>
      </c>
      <c r="G96713">
        <v>94.025000000000006</v>
      </c>
      <c r="H96713" t="s">
        <v>100502</v>
      </c>
    </row>
    <row r="96714" spans="1:8" x14ac:dyDescent="0.2">
      <c r="A96714">
        <f>A96713+1</f>
        <v>96713</v>
      </c>
      <c r="B96714" t="s">
        <v>100985</v>
      </c>
      <c r="C96714" t="s">
        <v>100984</v>
      </c>
      <c r="D96714">
        <v>37</v>
      </c>
      <c r="E96714">
        <v>207680</v>
      </c>
      <c r="F96714" t="b">
        <v>0</v>
      </c>
      <c r="G96714">
        <v>86.813000000000002</v>
      </c>
      <c r="H96714" t="s">
        <v>100502</v>
      </c>
    </row>
    <row r="96715" spans="1:8" x14ac:dyDescent="0.2">
      <c r="A96715">
        <f>A96714+1</f>
        <v>96714</v>
      </c>
      <c r="B96715" t="s">
        <v>100986</v>
      </c>
      <c r="C96715" t="s">
        <v>82287</v>
      </c>
      <c r="D96715">
        <v>37</v>
      </c>
      <c r="E96715">
        <v>151253</v>
      </c>
      <c r="F96715" t="b">
        <v>0</v>
      </c>
      <c r="G96715">
        <v>129.066</v>
      </c>
      <c r="H96715" t="s">
        <v>100502</v>
      </c>
    </row>
    <row r="96716" spans="1:8" x14ac:dyDescent="0.2">
      <c r="A96716">
        <f>A96715+1</f>
        <v>96715</v>
      </c>
      <c r="B96716" t="s">
        <v>100987</v>
      </c>
      <c r="C96716" t="s">
        <v>100528</v>
      </c>
      <c r="D96716">
        <v>37</v>
      </c>
      <c r="E96716">
        <v>67557</v>
      </c>
      <c r="F96716" t="b">
        <v>0</v>
      </c>
      <c r="G96716">
        <v>100.727</v>
      </c>
      <c r="H96716" t="s">
        <v>100502</v>
      </c>
    </row>
    <row r="96717" spans="1:8" x14ac:dyDescent="0.2">
      <c r="A96717">
        <f>A96716+1</f>
        <v>96716</v>
      </c>
      <c r="B96717" t="s">
        <v>100988</v>
      </c>
      <c r="C96717" t="s">
        <v>82759</v>
      </c>
      <c r="D96717">
        <v>36</v>
      </c>
      <c r="E96717">
        <v>188253</v>
      </c>
      <c r="F96717" t="b">
        <v>0</v>
      </c>
      <c r="G96717">
        <v>114.804</v>
      </c>
      <c r="H96717" t="s">
        <v>100502</v>
      </c>
    </row>
    <row r="96718" spans="1:8" x14ac:dyDescent="0.2">
      <c r="A96718">
        <f>A96717+1</f>
        <v>96717</v>
      </c>
      <c r="B96718" t="s">
        <v>100989</v>
      </c>
      <c r="C96718" t="s">
        <v>81676</v>
      </c>
      <c r="D96718">
        <v>36</v>
      </c>
      <c r="E96718">
        <v>154240</v>
      </c>
      <c r="F96718" t="b">
        <v>0</v>
      </c>
      <c r="G96718">
        <v>122.515</v>
      </c>
      <c r="H96718" t="s">
        <v>100502</v>
      </c>
    </row>
    <row r="96719" spans="1:8" x14ac:dyDescent="0.2">
      <c r="A96719">
        <f>A96718+1</f>
        <v>96718</v>
      </c>
      <c r="B96719" t="s">
        <v>100990</v>
      </c>
      <c r="C96719" t="s">
        <v>100602</v>
      </c>
      <c r="D96719">
        <v>38</v>
      </c>
      <c r="E96719">
        <v>155168</v>
      </c>
      <c r="F96719" t="b">
        <v>0</v>
      </c>
      <c r="G96719">
        <v>88.057000000000002</v>
      </c>
      <c r="H96719" t="s">
        <v>100502</v>
      </c>
    </row>
    <row r="96720" spans="1:8" x14ac:dyDescent="0.2">
      <c r="A96720">
        <f>A96719+1</f>
        <v>96719</v>
      </c>
      <c r="B96720" t="s">
        <v>100991</v>
      </c>
      <c r="C96720" t="s">
        <v>100951</v>
      </c>
      <c r="D96720">
        <v>36</v>
      </c>
      <c r="E96720">
        <v>234573</v>
      </c>
      <c r="F96720" t="b">
        <v>0</v>
      </c>
      <c r="G96720">
        <v>141.82</v>
      </c>
      <c r="H96720" t="s">
        <v>100502</v>
      </c>
    </row>
    <row r="96721" spans="1:8" x14ac:dyDescent="0.2">
      <c r="A96721">
        <f>A96720+1</f>
        <v>96720</v>
      </c>
      <c r="B96721" t="s">
        <v>82597</v>
      </c>
      <c r="C96721" t="s">
        <v>100992</v>
      </c>
      <c r="D96721">
        <v>38</v>
      </c>
      <c r="E96721">
        <v>221400</v>
      </c>
      <c r="F96721" t="b">
        <v>0</v>
      </c>
      <c r="G96721">
        <v>128.52500000000001</v>
      </c>
      <c r="H96721" t="s">
        <v>100502</v>
      </c>
    </row>
    <row r="96722" spans="1:8" x14ac:dyDescent="0.2">
      <c r="A96722">
        <f>A96721+1</f>
        <v>96721</v>
      </c>
      <c r="B96722" t="s">
        <v>100993</v>
      </c>
      <c r="C96722" t="s">
        <v>86070</v>
      </c>
      <c r="D96722">
        <v>37</v>
      </c>
      <c r="E96722">
        <v>165225</v>
      </c>
      <c r="F96722" t="b">
        <v>0</v>
      </c>
      <c r="G96722">
        <v>93.956999999999994</v>
      </c>
      <c r="H96722" t="s">
        <v>100502</v>
      </c>
    </row>
    <row r="96723" spans="1:8" x14ac:dyDescent="0.2">
      <c r="A96723">
        <f>A96722+1</f>
        <v>96722</v>
      </c>
      <c r="B96723" t="s">
        <v>100995</v>
      </c>
      <c r="C96723" t="s">
        <v>100994</v>
      </c>
      <c r="D96723">
        <v>36</v>
      </c>
      <c r="E96723">
        <v>196600</v>
      </c>
      <c r="F96723" t="b">
        <v>0</v>
      </c>
      <c r="G96723">
        <v>109.113</v>
      </c>
      <c r="H96723" t="s">
        <v>100502</v>
      </c>
    </row>
    <row r="96724" spans="1:8" x14ac:dyDescent="0.2">
      <c r="A96724">
        <f>A96723+1</f>
        <v>96723</v>
      </c>
      <c r="B96724" t="s">
        <v>100997</v>
      </c>
      <c r="C96724" t="s">
        <v>100996</v>
      </c>
      <c r="D96724">
        <v>36</v>
      </c>
      <c r="E96724">
        <v>216853</v>
      </c>
      <c r="F96724" t="b">
        <v>0</v>
      </c>
      <c r="G96724">
        <v>96.322000000000003</v>
      </c>
      <c r="H96724" t="s">
        <v>100502</v>
      </c>
    </row>
    <row r="96725" spans="1:8" x14ac:dyDescent="0.2">
      <c r="A96725">
        <f>A96724+1</f>
        <v>96724</v>
      </c>
      <c r="B96725" t="s">
        <v>100998</v>
      </c>
      <c r="C96725" t="s">
        <v>100885</v>
      </c>
      <c r="D96725">
        <v>37</v>
      </c>
      <c r="E96725">
        <v>234706</v>
      </c>
      <c r="F96725" t="b">
        <v>0</v>
      </c>
      <c r="G96725">
        <v>109.98399999999999</v>
      </c>
      <c r="H96725" t="s">
        <v>100502</v>
      </c>
    </row>
    <row r="96726" spans="1:8" x14ac:dyDescent="0.2">
      <c r="A96726">
        <f>A96725+1</f>
        <v>96725</v>
      </c>
      <c r="B96726" t="s">
        <v>101000</v>
      </c>
      <c r="C96726" t="s">
        <v>100999</v>
      </c>
      <c r="D96726">
        <v>37</v>
      </c>
      <c r="E96726">
        <v>202533</v>
      </c>
      <c r="F96726" t="b">
        <v>0</v>
      </c>
      <c r="G96726">
        <v>80.194000000000003</v>
      </c>
      <c r="H96726" t="s">
        <v>100502</v>
      </c>
    </row>
    <row r="96727" spans="1:8" x14ac:dyDescent="0.2">
      <c r="A96727">
        <f>A96726+1</f>
        <v>96726</v>
      </c>
      <c r="B96727" t="s">
        <v>101001</v>
      </c>
      <c r="C96727" t="s">
        <v>86225</v>
      </c>
      <c r="D96727">
        <v>38</v>
      </c>
      <c r="E96727">
        <v>235133</v>
      </c>
      <c r="F96727" t="b">
        <v>0</v>
      </c>
      <c r="G96727">
        <v>147.79599999999999</v>
      </c>
      <c r="H96727" t="s">
        <v>100502</v>
      </c>
    </row>
    <row r="96728" spans="1:8" x14ac:dyDescent="0.2">
      <c r="A96728">
        <f>A96727+1</f>
        <v>96727</v>
      </c>
      <c r="B96728" t="s">
        <v>101002</v>
      </c>
      <c r="C96728" t="s">
        <v>100528</v>
      </c>
      <c r="D96728">
        <v>37</v>
      </c>
      <c r="E96728">
        <v>142349</v>
      </c>
      <c r="F96728" t="b">
        <v>0</v>
      </c>
      <c r="G96728">
        <v>100.316</v>
      </c>
      <c r="H96728" t="s">
        <v>100502</v>
      </c>
    </row>
    <row r="96729" spans="1:8" x14ac:dyDescent="0.2">
      <c r="A96729">
        <f>A96728+1</f>
        <v>96728</v>
      </c>
      <c r="B96729" t="s">
        <v>101003</v>
      </c>
      <c r="C96729" t="s">
        <v>100620</v>
      </c>
      <c r="D96729">
        <v>36</v>
      </c>
      <c r="E96729">
        <v>263733</v>
      </c>
      <c r="F96729" t="b">
        <v>0</v>
      </c>
      <c r="G96729">
        <v>190.459</v>
      </c>
      <c r="H96729" t="s">
        <v>100502</v>
      </c>
    </row>
    <row r="96730" spans="1:8" x14ac:dyDescent="0.2">
      <c r="A96730">
        <f>A96729+1</f>
        <v>96729</v>
      </c>
      <c r="B96730" t="s">
        <v>101004</v>
      </c>
      <c r="C96730" t="s">
        <v>86070</v>
      </c>
      <c r="D96730">
        <v>36</v>
      </c>
      <c r="E96730">
        <v>163673</v>
      </c>
      <c r="F96730" t="b">
        <v>0</v>
      </c>
      <c r="G96730">
        <v>135.90299999999999</v>
      </c>
      <c r="H96730" t="s">
        <v>100502</v>
      </c>
    </row>
    <row r="96731" spans="1:8" x14ac:dyDescent="0.2">
      <c r="A96731">
        <f>A96730+1</f>
        <v>96730</v>
      </c>
      <c r="B96731" t="s">
        <v>101006</v>
      </c>
      <c r="C96731" t="s">
        <v>101005</v>
      </c>
      <c r="D96731">
        <v>36</v>
      </c>
      <c r="E96731">
        <v>153320</v>
      </c>
      <c r="F96731" t="b">
        <v>0</v>
      </c>
      <c r="G96731">
        <v>93.995999999999995</v>
      </c>
      <c r="H96731" t="s">
        <v>100502</v>
      </c>
    </row>
    <row r="96732" spans="1:8" x14ac:dyDescent="0.2">
      <c r="A96732">
        <f>A96731+1</f>
        <v>96731</v>
      </c>
      <c r="B96732" t="s">
        <v>101007</v>
      </c>
      <c r="C96732" t="s">
        <v>85429</v>
      </c>
      <c r="D96732">
        <v>38</v>
      </c>
      <c r="E96732">
        <v>175613</v>
      </c>
      <c r="F96732" t="b">
        <v>0</v>
      </c>
      <c r="G96732">
        <v>112.00700000000001</v>
      </c>
      <c r="H96732" t="s">
        <v>100502</v>
      </c>
    </row>
    <row r="96733" spans="1:8" x14ac:dyDescent="0.2">
      <c r="A96733">
        <f>A96732+1</f>
        <v>96732</v>
      </c>
      <c r="B96733" t="s">
        <v>101008</v>
      </c>
      <c r="C96733" t="s">
        <v>100605</v>
      </c>
      <c r="D96733">
        <v>37</v>
      </c>
      <c r="E96733">
        <v>217626</v>
      </c>
      <c r="F96733" t="b">
        <v>0</v>
      </c>
      <c r="G96733">
        <v>95.001999999999995</v>
      </c>
      <c r="H96733" t="s">
        <v>100502</v>
      </c>
    </row>
    <row r="96734" spans="1:8" x14ac:dyDescent="0.2">
      <c r="A96734">
        <f>A96733+1</f>
        <v>96733</v>
      </c>
      <c r="B96734" t="s">
        <v>101009</v>
      </c>
      <c r="C96734" t="s">
        <v>85523</v>
      </c>
      <c r="D96734">
        <v>37</v>
      </c>
      <c r="E96734">
        <v>230948</v>
      </c>
      <c r="F96734" t="b">
        <v>0</v>
      </c>
      <c r="G96734">
        <v>159.80699999999999</v>
      </c>
      <c r="H96734" t="s">
        <v>100502</v>
      </c>
    </row>
    <row r="96735" spans="1:8" x14ac:dyDescent="0.2">
      <c r="A96735">
        <f>A96734+1</f>
        <v>96734</v>
      </c>
      <c r="B96735" t="s">
        <v>101010</v>
      </c>
      <c r="C96735" t="s">
        <v>82664</v>
      </c>
      <c r="D96735">
        <v>39</v>
      </c>
      <c r="E96735">
        <v>262853</v>
      </c>
      <c r="F96735" t="b">
        <v>0</v>
      </c>
      <c r="G96735">
        <v>132.86699999999999</v>
      </c>
      <c r="H96735" t="s">
        <v>100502</v>
      </c>
    </row>
    <row r="96736" spans="1:8" x14ac:dyDescent="0.2">
      <c r="A96736">
        <f>A96735+1</f>
        <v>96735</v>
      </c>
      <c r="B96736" t="s">
        <v>101011</v>
      </c>
      <c r="C96736" t="s">
        <v>85948</v>
      </c>
      <c r="D96736">
        <v>38</v>
      </c>
      <c r="E96736">
        <v>79296</v>
      </c>
      <c r="F96736" t="b">
        <v>0</v>
      </c>
      <c r="G96736">
        <v>86.128</v>
      </c>
      <c r="H96736" t="s">
        <v>100502</v>
      </c>
    </row>
    <row r="96737" spans="1:8" x14ac:dyDescent="0.2">
      <c r="A96737">
        <f>A96736+1</f>
        <v>96736</v>
      </c>
      <c r="B96737" t="s">
        <v>101013</v>
      </c>
      <c r="C96737" t="s">
        <v>101012</v>
      </c>
      <c r="D96737">
        <v>38</v>
      </c>
      <c r="E96737">
        <v>291106</v>
      </c>
      <c r="F96737" t="b">
        <v>0</v>
      </c>
      <c r="G96737">
        <v>73.491</v>
      </c>
      <c r="H96737" t="s">
        <v>100502</v>
      </c>
    </row>
    <row r="96738" spans="1:8" x14ac:dyDescent="0.2">
      <c r="A96738">
        <f>A96737+1</f>
        <v>96737</v>
      </c>
      <c r="B96738" t="s">
        <v>101014</v>
      </c>
      <c r="C96738" t="s">
        <v>100522</v>
      </c>
      <c r="D96738">
        <v>37</v>
      </c>
      <c r="E96738">
        <v>209336</v>
      </c>
      <c r="F96738" t="b">
        <v>0</v>
      </c>
      <c r="G96738">
        <v>83.950999999999993</v>
      </c>
      <c r="H96738" t="s">
        <v>100502</v>
      </c>
    </row>
    <row r="96739" spans="1:8" x14ac:dyDescent="0.2">
      <c r="A96739">
        <f>A96738+1</f>
        <v>96738</v>
      </c>
      <c r="B96739" t="s">
        <v>100906</v>
      </c>
      <c r="C96739" t="s">
        <v>101015</v>
      </c>
      <c r="D96739">
        <v>39</v>
      </c>
      <c r="E96739">
        <v>134529</v>
      </c>
      <c r="F96739" t="b">
        <v>0</v>
      </c>
      <c r="G96739">
        <v>93.569000000000003</v>
      </c>
      <c r="H96739" t="s">
        <v>100502</v>
      </c>
    </row>
    <row r="96740" spans="1:8" x14ac:dyDescent="0.2">
      <c r="A96740">
        <f>A96739+1</f>
        <v>96739</v>
      </c>
      <c r="B96740" t="s">
        <v>72908</v>
      </c>
      <c r="C96740" t="s">
        <v>72907</v>
      </c>
      <c r="D96740">
        <v>39</v>
      </c>
      <c r="E96740">
        <v>167226</v>
      </c>
      <c r="F96740" t="b">
        <v>0</v>
      </c>
      <c r="G96740">
        <v>130.41499999999999</v>
      </c>
      <c r="H96740" t="s">
        <v>100502</v>
      </c>
    </row>
    <row r="96741" spans="1:8" x14ac:dyDescent="0.2">
      <c r="A96741">
        <f>A96740+1</f>
        <v>96740</v>
      </c>
      <c r="B96741" t="s">
        <v>101016</v>
      </c>
      <c r="C96741" t="s">
        <v>100639</v>
      </c>
      <c r="D96741">
        <v>36</v>
      </c>
      <c r="E96741">
        <v>225066</v>
      </c>
      <c r="F96741" t="b">
        <v>0</v>
      </c>
      <c r="G96741">
        <v>102.08</v>
      </c>
      <c r="H96741" t="s">
        <v>100502</v>
      </c>
    </row>
    <row r="96742" spans="1:8" x14ac:dyDescent="0.2">
      <c r="A96742">
        <f>A96741+1</f>
        <v>96741</v>
      </c>
      <c r="B96742" t="s">
        <v>101017</v>
      </c>
      <c r="C96742" t="s">
        <v>85195</v>
      </c>
      <c r="D96742">
        <v>37</v>
      </c>
      <c r="E96742">
        <v>157240</v>
      </c>
      <c r="F96742" t="b">
        <v>0</v>
      </c>
      <c r="G96742">
        <v>135.779</v>
      </c>
      <c r="H96742" t="s">
        <v>100502</v>
      </c>
    </row>
    <row r="96743" spans="1:8" x14ac:dyDescent="0.2">
      <c r="A96743">
        <f>A96742+1</f>
        <v>96742</v>
      </c>
      <c r="B96743" t="s">
        <v>101018</v>
      </c>
      <c r="C96743" t="s">
        <v>100611</v>
      </c>
      <c r="D96743">
        <v>36</v>
      </c>
      <c r="E96743">
        <v>281693</v>
      </c>
      <c r="F96743" t="b">
        <v>0</v>
      </c>
      <c r="G96743">
        <v>107.887</v>
      </c>
      <c r="H96743" t="s">
        <v>100502</v>
      </c>
    </row>
    <row r="96744" spans="1:8" x14ac:dyDescent="0.2">
      <c r="A96744">
        <f>A96743+1</f>
        <v>96743</v>
      </c>
      <c r="B96744" t="s">
        <v>101019</v>
      </c>
      <c r="C96744" t="s">
        <v>86280</v>
      </c>
      <c r="D96744">
        <v>37</v>
      </c>
      <c r="E96744">
        <v>489355</v>
      </c>
      <c r="F96744" t="b">
        <v>0</v>
      </c>
      <c r="G96744">
        <v>97.558999999999997</v>
      </c>
      <c r="H96744" t="s">
        <v>100502</v>
      </c>
    </row>
    <row r="96745" spans="1:8" x14ac:dyDescent="0.2">
      <c r="A96745">
        <f>A96744+1</f>
        <v>96744</v>
      </c>
      <c r="B96745" t="s">
        <v>101020</v>
      </c>
      <c r="C96745" t="s">
        <v>100951</v>
      </c>
      <c r="D96745">
        <v>36</v>
      </c>
      <c r="E96745">
        <v>119306</v>
      </c>
      <c r="F96745" t="b">
        <v>0</v>
      </c>
      <c r="G96745">
        <v>105.187</v>
      </c>
      <c r="H96745" t="s">
        <v>100502</v>
      </c>
    </row>
    <row r="96746" spans="1:8" x14ac:dyDescent="0.2">
      <c r="A96746">
        <f>A96745+1</f>
        <v>96745</v>
      </c>
      <c r="B96746" t="s">
        <v>101021</v>
      </c>
      <c r="C96746" t="s">
        <v>85359</v>
      </c>
      <c r="D96746">
        <v>37</v>
      </c>
      <c r="E96746">
        <v>223453</v>
      </c>
      <c r="F96746" t="b">
        <v>0</v>
      </c>
      <c r="G96746">
        <v>98.078999999999994</v>
      </c>
      <c r="H96746" t="s">
        <v>100502</v>
      </c>
    </row>
    <row r="96747" spans="1:8" x14ac:dyDescent="0.2">
      <c r="A96747">
        <f>A96746+1</f>
        <v>96746</v>
      </c>
      <c r="B96747" t="s">
        <v>101022</v>
      </c>
      <c r="C96747" t="s">
        <v>100647</v>
      </c>
      <c r="D96747">
        <v>37</v>
      </c>
      <c r="E96747">
        <v>275822</v>
      </c>
      <c r="F96747" t="b">
        <v>0</v>
      </c>
      <c r="G96747">
        <v>122.215</v>
      </c>
      <c r="H96747" t="s">
        <v>100502</v>
      </c>
    </row>
    <row r="96748" spans="1:8" x14ac:dyDescent="0.2">
      <c r="A96748">
        <f>A96747+1</f>
        <v>96747</v>
      </c>
      <c r="B96748" t="s">
        <v>101023</v>
      </c>
      <c r="C96748" t="s">
        <v>81673</v>
      </c>
      <c r="D96748">
        <v>38</v>
      </c>
      <c r="E96748">
        <v>204773</v>
      </c>
      <c r="F96748" t="b">
        <v>0</v>
      </c>
      <c r="G96748">
        <v>93.076999999999998</v>
      </c>
      <c r="H96748" t="s">
        <v>100502</v>
      </c>
    </row>
    <row r="96749" spans="1:8" x14ac:dyDescent="0.2">
      <c r="A96749">
        <f>A96748+1</f>
        <v>96748</v>
      </c>
      <c r="B96749" t="s">
        <v>101024</v>
      </c>
      <c r="C96749" t="s">
        <v>81719</v>
      </c>
      <c r="D96749">
        <v>37</v>
      </c>
      <c r="E96749">
        <v>274080</v>
      </c>
      <c r="F96749" t="b">
        <v>0</v>
      </c>
      <c r="G96749">
        <v>110.959</v>
      </c>
      <c r="H96749" t="s">
        <v>100502</v>
      </c>
    </row>
    <row r="96750" spans="1:8" x14ac:dyDescent="0.2">
      <c r="A96750">
        <f>A96749+1</f>
        <v>96749</v>
      </c>
      <c r="B96750" t="s">
        <v>101025</v>
      </c>
      <c r="C96750" t="s">
        <v>81673</v>
      </c>
      <c r="D96750">
        <v>38</v>
      </c>
      <c r="E96750">
        <v>183546</v>
      </c>
      <c r="F96750" t="b">
        <v>0</v>
      </c>
      <c r="G96750">
        <v>91.296999999999997</v>
      </c>
      <c r="H96750" t="s">
        <v>100502</v>
      </c>
    </row>
    <row r="96751" spans="1:8" x14ac:dyDescent="0.2">
      <c r="A96751">
        <f>A96750+1</f>
        <v>96750</v>
      </c>
      <c r="B96751" t="s">
        <v>101026</v>
      </c>
      <c r="C96751" t="s">
        <v>85958</v>
      </c>
      <c r="D96751">
        <v>37</v>
      </c>
      <c r="E96751">
        <v>223266</v>
      </c>
      <c r="F96751" t="b">
        <v>0</v>
      </c>
      <c r="G96751">
        <v>138.911</v>
      </c>
      <c r="H96751" t="s">
        <v>100502</v>
      </c>
    </row>
    <row r="96752" spans="1:8" x14ac:dyDescent="0.2">
      <c r="A96752">
        <f>A96751+1</f>
        <v>96751</v>
      </c>
      <c r="B96752" t="s">
        <v>101027</v>
      </c>
      <c r="C96752" t="s">
        <v>101027</v>
      </c>
      <c r="D96752">
        <v>24</v>
      </c>
      <c r="E96752">
        <v>217420</v>
      </c>
      <c r="F96752" t="b">
        <v>0</v>
      </c>
      <c r="G96752">
        <v>111.05800000000001</v>
      </c>
      <c r="H96752" t="s">
        <v>100502</v>
      </c>
    </row>
    <row r="96753" spans="1:8" x14ac:dyDescent="0.2">
      <c r="A96753">
        <f>A96752+1</f>
        <v>96752</v>
      </c>
      <c r="B96753" t="s">
        <v>1654</v>
      </c>
      <c r="C96753" t="s">
        <v>1654</v>
      </c>
      <c r="D96753">
        <v>39</v>
      </c>
      <c r="E96753">
        <v>261400</v>
      </c>
      <c r="F96753" t="b">
        <v>0</v>
      </c>
      <c r="G96753">
        <v>124.03</v>
      </c>
      <c r="H96753" t="s">
        <v>100502</v>
      </c>
    </row>
    <row r="96754" spans="1:8" x14ac:dyDescent="0.2">
      <c r="A96754">
        <f>A96753+1</f>
        <v>96753</v>
      </c>
      <c r="B96754" t="s">
        <v>101028</v>
      </c>
      <c r="C96754" t="s">
        <v>13386</v>
      </c>
      <c r="D96754">
        <v>37</v>
      </c>
      <c r="E96754">
        <v>290946</v>
      </c>
      <c r="F96754" t="b">
        <v>0</v>
      </c>
      <c r="G96754">
        <v>101.009</v>
      </c>
      <c r="H96754" t="s">
        <v>100502</v>
      </c>
    </row>
    <row r="96755" spans="1:8" x14ac:dyDescent="0.2">
      <c r="A96755">
        <f>A96754+1</f>
        <v>96754</v>
      </c>
      <c r="B96755" t="s">
        <v>101011</v>
      </c>
      <c r="C96755" t="s">
        <v>101029</v>
      </c>
      <c r="D96755">
        <v>37</v>
      </c>
      <c r="E96755">
        <v>255200</v>
      </c>
      <c r="F96755" t="b">
        <v>0</v>
      </c>
      <c r="G96755">
        <v>137.98599999999999</v>
      </c>
      <c r="H96755" t="s">
        <v>100502</v>
      </c>
    </row>
    <row r="96756" spans="1:8" x14ac:dyDescent="0.2">
      <c r="A96756">
        <f>A96755+1</f>
        <v>96755</v>
      </c>
      <c r="B96756" t="s">
        <v>101031</v>
      </c>
      <c r="C96756" t="s">
        <v>101030</v>
      </c>
      <c r="D96756">
        <v>38</v>
      </c>
      <c r="E96756">
        <v>84458</v>
      </c>
      <c r="F96756" t="b">
        <v>0</v>
      </c>
      <c r="G96756">
        <v>103.578</v>
      </c>
      <c r="H96756" t="s">
        <v>100502</v>
      </c>
    </row>
    <row r="96757" spans="1:8" x14ac:dyDescent="0.2">
      <c r="A96757">
        <f>A96756+1</f>
        <v>96756</v>
      </c>
      <c r="B96757" t="s">
        <v>85795</v>
      </c>
      <c r="C96757" t="s">
        <v>101032</v>
      </c>
      <c r="D96757">
        <v>36</v>
      </c>
      <c r="E96757">
        <v>190506</v>
      </c>
      <c r="F96757" t="b">
        <v>0</v>
      </c>
      <c r="G96757">
        <v>125.45699999999999</v>
      </c>
      <c r="H96757" t="s">
        <v>100502</v>
      </c>
    </row>
    <row r="96758" spans="1:8" x14ac:dyDescent="0.2">
      <c r="A96758">
        <f>A96757+1</f>
        <v>96757</v>
      </c>
      <c r="B96758" t="s">
        <v>101033</v>
      </c>
      <c r="C96758" t="s">
        <v>100763</v>
      </c>
      <c r="D96758">
        <v>38</v>
      </c>
      <c r="E96758">
        <v>102989</v>
      </c>
      <c r="F96758" t="b">
        <v>0</v>
      </c>
      <c r="G96758">
        <v>163.97900000000001</v>
      </c>
      <c r="H96758" t="s">
        <v>100502</v>
      </c>
    </row>
    <row r="96759" spans="1:8" x14ac:dyDescent="0.2">
      <c r="A96759">
        <f>A96758+1</f>
        <v>96758</v>
      </c>
      <c r="B96759" t="s">
        <v>101034</v>
      </c>
      <c r="C96759" t="s">
        <v>100550</v>
      </c>
      <c r="D96759">
        <v>36</v>
      </c>
      <c r="E96759">
        <v>205973</v>
      </c>
      <c r="F96759" t="b">
        <v>0</v>
      </c>
      <c r="G96759">
        <v>111.29600000000001</v>
      </c>
      <c r="H96759" t="s">
        <v>100502</v>
      </c>
    </row>
    <row r="96760" spans="1:8" x14ac:dyDescent="0.2">
      <c r="A96760">
        <f>A96759+1</f>
        <v>96759</v>
      </c>
      <c r="B96760" t="s">
        <v>101035</v>
      </c>
      <c r="C96760" t="s">
        <v>100569</v>
      </c>
      <c r="D96760">
        <v>37</v>
      </c>
      <c r="E96760">
        <v>121488</v>
      </c>
      <c r="F96760" t="b">
        <v>0</v>
      </c>
      <c r="G96760">
        <v>90.418999999999997</v>
      </c>
      <c r="H96760" t="s">
        <v>100502</v>
      </c>
    </row>
    <row r="96761" spans="1:8" x14ac:dyDescent="0.2">
      <c r="A96761">
        <f>A96760+1</f>
        <v>96760</v>
      </c>
      <c r="B96761" t="s">
        <v>101037</v>
      </c>
      <c r="C96761" t="s">
        <v>101036</v>
      </c>
      <c r="D96761">
        <v>37</v>
      </c>
      <c r="E96761">
        <v>258611</v>
      </c>
      <c r="F96761" t="b">
        <v>0</v>
      </c>
      <c r="G96761">
        <v>173.845</v>
      </c>
      <c r="H96761" t="s">
        <v>100502</v>
      </c>
    </row>
    <row r="96762" spans="1:8" x14ac:dyDescent="0.2">
      <c r="A96762">
        <f>A96761+1</f>
        <v>96761</v>
      </c>
      <c r="B96762" t="s">
        <v>101039</v>
      </c>
      <c r="C96762" t="s">
        <v>101038</v>
      </c>
      <c r="D96762">
        <v>38</v>
      </c>
      <c r="E96762">
        <v>215411</v>
      </c>
      <c r="F96762" t="b">
        <v>0</v>
      </c>
      <c r="G96762">
        <v>121.96299999999999</v>
      </c>
      <c r="H96762" t="s">
        <v>100502</v>
      </c>
    </row>
    <row r="96763" spans="1:8" x14ac:dyDescent="0.2">
      <c r="A96763">
        <f>A96762+1</f>
        <v>96762</v>
      </c>
      <c r="B96763" t="s">
        <v>101040</v>
      </c>
      <c r="C96763" t="s">
        <v>82656</v>
      </c>
      <c r="D96763">
        <v>37</v>
      </c>
      <c r="E96763">
        <v>240186</v>
      </c>
      <c r="F96763" t="b">
        <v>0</v>
      </c>
      <c r="G96763">
        <v>175.93700000000001</v>
      </c>
      <c r="H96763" t="s">
        <v>100502</v>
      </c>
    </row>
    <row r="96764" spans="1:8" x14ac:dyDescent="0.2">
      <c r="A96764">
        <f>A96763+1</f>
        <v>96763</v>
      </c>
      <c r="B96764" t="s">
        <v>85486</v>
      </c>
      <c r="C96764" t="s">
        <v>81829</v>
      </c>
      <c r="D96764">
        <v>36</v>
      </c>
      <c r="E96764">
        <v>184106</v>
      </c>
      <c r="F96764" t="b">
        <v>0</v>
      </c>
      <c r="G96764">
        <v>141.98699999999999</v>
      </c>
      <c r="H96764" t="s">
        <v>100502</v>
      </c>
    </row>
    <row r="96765" spans="1:8" x14ac:dyDescent="0.2">
      <c r="A96765">
        <f>A96764+1</f>
        <v>96764</v>
      </c>
      <c r="B96765" t="s">
        <v>86316</v>
      </c>
      <c r="C96765" t="s">
        <v>100564</v>
      </c>
      <c r="D96765">
        <v>36</v>
      </c>
      <c r="E96765">
        <v>126921</v>
      </c>
      <c r="F96765" t="b">
        <v>0</v>
      </c>
      <c r="G96765">
        <v>158.01900000000001</v>
      </c>
      <c r="H96765" t="s">
        <v>100502</v>
      </c>
    </row>
    <row r="96766" spans="1:8" x14ac:dyDescent="0.2">
      <c r="A96766">
        <f>A96765+1</f>
        <v>96765</v>
      </c>
      <c r="B96766" t="s">
        <v>101041</v>
      </c>
      <c r="C96766" t="s">
        <v>101041</v>
      </c>
      <c r="D96766">
        <v>36</v>
      </c>
      <c r="E96766">
        <v>246808</v>
      </c>
      <c r="F96766" t="b">
        <v>0</v>
      </c>
      <c r="G96766">
        <v>112.095</v>
      </c>
      <c r="H96766" t="s">
        <v>100502</v>
      </c>
    </row>
    <row r="96767" spans="1:8" x14ac:dyDescent="0.2">
      <c r="A96767">
        <f>A96766+1</f>
        <v>96766</v>
      </c>
      <c r="B96767" t="s">
        <v>101042</v>
      </c>
      <c r="C96767" t="s">
        <v>13386</v>
      </c>
      <c r="D96767">
        <v>36</v>
      </c>
      <c r="E96767">
        <v>305613</v>
      </c>
      <c r="F96767" t="b">
        <v>0</v>
      </c>
      <c r="G96767">
        <v>98.015000000000001</v>
      </c>
      <c r="H96767" t="s">
        <v>100502</v>
      </c>
    </row>
    <row r="96768" spans="1:8" x14ac:dyDescent="0.2">
      <c r="A96768">
        <f>A96767+1</f>
        <v>96767</v>
      </c>
      <c r="B96768" t="s">
        <v>101045</v>
      </c>
      <c r="C96768" t="s">
        <v>101044</v>
      </c>
      <c r="D96768">
        <v>37</v>
      </c>
      <c r="E96768">
        <v>400117</v>
      </c>
      <c r="F96768" t="b">
        <v>0</v>
      </c>
      <c r="G96768">
        <v>171.02500000000001</v>
      </c>
      <c r="H96768" t="s">
        <v>100502</v>
      </c>
    </row>
    <row r="96769" spans="1:8" x14ac:dyDescent="0.2">
      <c r="A96769">
        <f>A96768+1</f>
        <v>96768</v>
      </c>
      <c r="B96769" t="s">
        <v>101047</v>
      </c>
      <c r="C96769" t="s">
        <v>101046</v>
      </c>
      <c r="D96769">
        <v>37</v>
      </c>
      <c r="E96769">
        <v>266360</v>
      </c>
      <c r="F96769" t="b">
        <v>0</v>
      </c>
      <c r="G96769">
        <v>122.63</v>
      </c>
      <c r="H96769" t="s">
        <v>100502</v>
      </c>
    </row>
    <row r="96770" spans="1:8" x14ac:dyDescent="0.2">
      <c r="A96770">
        <f>A96769+1</f>
        <v>96769</v>
      </c>
      <c r="B96770" t="s">
        <v>101048</v>
      </c>
      <c r="C96770" t="s">
        <v>81594</v>
      </c>
      <c r="D96770">
        <v>36</v>
      </c>
      <c r="E96770">
        <v>214626</v>
      </c>
      <c r="F96770" t="b">
        <v>0</v>
      </c>
      <c r="G96770">
        <v>168.56399999999999</v>
      </c>
      <c r="H96770" t="s">
        <v>100502</v>
      </c>
    </row>
    <row r="96771" spans="1:8" x14ac:dyDescent="0.2">
      <c r="A96771">
        <f>A96770+1</f>
        <v>96770</v>
      </c>
      <c r="B96771" t="s">
        <v>101049</v>
      </c>
      <c r="C96771" t="s">
        <v>100564</v>
      </c>
      <c r="D96771">
        <v>37</v>
      </c>
      <c r="E96771">
        <v>105389</v>
      </c>
      <c r="F96771" t="b">
        <v>0</v>
      </c>
      <c r="G96771">
        <v>158.124</v>
      </c>
      <c r="H96771" t="s">
        <v>100502</v>
      </c>
    </row>
    <row r="96772" spans="1:8" x14ac:dyDescent="0.2">
      <c r="A96772">
        <f>A96771+1</f>
        <v>96771</v>
      </c>
      <c r="B96772" t="s">
        <v>100788</v>
      </c>
      <c r="C96772" t="s">
        <v>85462</v>
      </c>
      <c r="D96772">
        <v>36</v>
      </c>
      <c r="E96772">
        <v>247333</v>
      </c>
      <c r="F96772" t="b">
        <v>0</v>
      </c>
      <c r="G96772">
        <v>113.28400000000001</v>
      </c>
      <c r="H96772" t="s">
        <v>100502</v>
      </c>
    </row>
    <row r="96773" spans="1:8" x14ac:dyDescent="0.2">
      <c r="A96773">
        <f>A96772+1</f>
        <v>96772</v>
      </c>
      <c r="B96773" t="s">
        <v>101051</v>
      </c>
      <c r="C96773" t="s">
        <v>101051</v>
      </c>
      <c r="D96773">
        <v>38</v>
      </c>
      <c r="E96773">
        <v>293573</v>
      </c>
      <c r="F96773" t="b">
        <v>0</v>
      </c>
      <c r="G96773">
        <v>141.99299999999999</v>
      </c>
      <c r="H96773" t="s">
        <v>100502</v>
      </c>
    </row>
    <row r="96774" spans="1:8" x14ac:dyDescent="0.2">
      <c r="A96774">
        <f>A96773+1</f>
        <v>96773</v>
      </c>
      <c r="B96774" t="s">
        <v>101052</v>
      </c>
      <c r="C96774" t="s">
        <v>71640</v>
      </c>
      <c r="D96774">
        <v>39</v>
      </c>
      <c r="E96774">
        <v>301213</v>
      </c>
      <c r="F96774" t="b">
        <v>0</v>
      </c>
      <c r="G96774">
        <v>103.685</v>
      </c>
      <c r="H96774" t="s">
        <v>100502</v>
      </c>
    </row>
    <row r="96775" spans="1:8" x14ac:dyDescent="0.2">
      <c r="A96775">
        <f>A96774+1</f>
        <v>96774</v>
      </c>
      <c r="B96775" t="s">
        <v>82651</v>
      </c>
      <c r="C96775" t="s">
        <v>82651</v>
      </c>
      <c r="D96775">
        <v>38</v>
      </c>
      <c r="E96775">
        <v>176968</v>
      </c>
      <c r="F96775" t="b">
        <v>0</v>
      </c>
      <c r="G96775">
        <v>144.00700000000001</v>
      </c>
      <c r="H96775" t="s">
        <v>100502</v>
      </c>
    </row>
    <row r="96776" spans="1:8" x14ac:dyDescent="0.2">
      <c r="A96776">
        <f>A96775+1</f>
        <v>96775</v>
      </c>
      <c r="B96776" t="s">
        <v>101053</v>
      </c>
      <c r="C96776" t="s">
        <v>82664</v>
      </c>
      <c r="D96776">
        <v>38</v>
      </c>
      <c r="E96776">
        <v>152866</v>
      </c>
      <c r="F96776" t="b">
        <v>0</v>
      </c>
      <c r="G96776">
        <v>174.85300000000001</v>
      </c>
      <c r="H96776" t="s">
        <v>100502</v>
      </c>
    </row>
    <row r="96777" spans="1:8" x14ac:dyDescent="0.2">
      <c r="A96777">
        <f>A96776+1</f>
        <v>96776</v>
      </c>
      <c r="B96777" t="s">
        <v>101055</v>
      </c>
      <c r="C96777" t="s">
        <v>101054</v>
      </c>
      <c r="D96777">
        <v>36</v>
      </c>
      <c r="E96777">
        <v>168560</v>
      </c>
      <c r="F96777" t="b">
        <v>0</v>
      </c>
      <c r="G96777">
        <v>100.224</v>
      </c>
      <c r="H96777" t="s">
        <v>100502</v>
      </c>
    </row>
    <row r="96778" spans="1:8" x14ac:dyDescent="0.2">
      <c r="A96778">
        <f>A96777+1</f>
        <v>96777</v>
      </c>
      <c r="B96778" t="s">
        <v>101057</v>
      </c>
      <c r="C96778" t="s">
        <v>101056</v>
      </c>
      <c r="D96778">
        <v>36</v>
      </c>
      <c r="E96778">
        <v>157066</v>
      </c>
      <c r="F96778" t="b">
        <v>0</v>
      </c>
      <c r="G96778">
        <v>90.736999999999995</v>
      </c>
      <c r="H96778" t="s">
        <v>100502</v>
      </c>
    </row>
    <row r="96779" spans="1:8" x14ac:dyDescent="0.2">
      <c r="A96779">
        <f>A96778+1</f>
        <v>96778</v>
      </c>
      <c r="B96779" t="s">
        <v>101058</v>
      </c>
      <c r="C96779" t="s">
        <v>81926</v>
      </c>
      <c r="D96779">
        <v>37</v>
      </c>
      <c r="E96779">
        <v>229546</v>
      </c>
      <c r="F96779" t="b">
        <v>0</v>
      </c>
      <c r="G96779">
        <v>95.680999999999997</v>
      </c>
      <c r="H96779" t="s">
        <v>100502</v>
      </c>
    </row>
    <row r="96780" spans="1:8" x14ac:dyDescent="0.2">
      <c r="A96780">
        <f>A96779+1</f>
        <v>96779</v>
      </c>
      <c r="B96780" t="s">
        <v>101059</v>
      </c>
      <c r="C96780" t="s">
        <v>86148</v>
      </c>
      <c r="D96780">
        <v>36</v>
      </c>
      <c r="E96780">
        <v>248066</v>
      </c>
      <c r="F96780" t="b">
        <v>0</v>
      </c>
      <c r="G96780">
        <v>160.07400000000001</v>
      </c>
      <c r="H96780" t="s">
        <v>100502</v>
      </c>
    </row>
    <row r="96781" spans="1:8" x14ac:dyDescent="0.2">
      <c r="A96781">
        <f>A96780+1</f>
        <v>96780</v>
      </c>
      <c r="B96781" t="s">
        <v>100906</v>
      </c>
      <c r="C96781" t="s">
        <v>100906</v>
      </c>
      <c r="D96781">
        <v>38</v>
      </c>
      <c r="E96781">
        <v>265426</v>
      </c>
      <c r="F96781" t="b">
        <v>0</v>
      </c>
      <c r="G96781">
        <v>109.108</v>
      </c>
      <c r="H96781" t="s">
        <v>100502</v>
      </c>
    </row>
    <row r="96782" spans="1:8" x14ac:dyDescent="0.2">
      <c r="A96782">
        <f>A96781+1</f>
        <v>96781</v>
      </c>
      <c r="B96782" t="s">
        <v>101061</v>
      </c>
      <c r="C96782" t="s">
        <v>101060</v>
      </c>
      <c r="D96782">
        <v>38</v>
      </c>
      <c r="E96782">
        <v>167706</v>
      </c>
      <c r="F96782" t="b">
        <v>0</v>
      </c>
      <c r="G96782">
        <v>97.614999999999995</v>
      </c>
      <c r="H96782" t="s">
        <v>100502</v>
      </c>
    </row>
    <row r="96783" spans="1:8" x14ac:dyDescent="0.2">
      <c r="A96783">
        <f>A96782+1</f>
        <v>96782</v>
      </c>
      <c r="B96783" t="s">
        <v>101062</v>
      </c>
      <c r="C96783" t="s">
        <v>81829</v>
      </c>
      <c r="D96783">
        <v>36</v>
      </c>
      <c r="E96783">
        <v>226266</v>
      </c>
      <c r="F96783" t="b">
        <v>0</v>
      </c>
      <c r="G96783">
        <v>111.917</v>
      </c>
      <c r="H96783" t="s">
        <v>100502</v>
      </c>
    </row>
    <row r="96784" spans="1:8" x14ac:dyDescent="0.2">
      <c r="A96784">
        <f>A96783+1</f>
        <v>96783</v>
      </c>
      <c r="B96784" t="s">
        <v>101063</v>
      </c>
      <c r="C96784" t="s">
        <v>12964</v>
      </c>
      <c r="D96784">
        <v>38</v>
      </c>
      <c r="E96784">
        <v>229253</v>
      </c>
      <c r="F96784" t="b">
        <v>0</v>
      </c>
      <c r="G96784">
        <v>157.88200000000001</v>
      </c>
      <c r="H96784" t="s">
        <v>100502</v>
      </c>
    </row>
    <row r="96785" spans="1:8" x14ac:dyDescent="0.2">
      <c r="A96785">
        <f>A96784+1</f>
        <v>96784</v>
      </c>
      <c r="B96785" t="s">
        <v>101066</v>
      </c>
      <c r="C96785" t="s">
        <v>101065</v>
      </c>
      <c r="D96785">
        <v>37</v>
      </c>
      <c r="E96785">
        <v>200306</v>
      </c>
      <c r="F96785" t="b">
        <v>0</v>
      </c>
      <c r="G96785">
        <v>127.30200000000001</v>
      </c>
      <c r="H96785" t="s">
        <v>100502</v>
      </c>
    </row>
    <row r="96786" spans="1:8" x14ac:dyDescent="0.2">
      <c r="A96786">
        <f>A96785+1</f>
        <v>96785</v>
      </c>
      <c r="B96786" t="s">
        <v>101068</v>
      </c>
      <c r="C96786" t="s">
        <v>101067</v>
      </c>
      <c r="D96786">
        <v>38</v>
      </c>
      <c r="E96786">
        <v>206400</v>
      </c>
      <c r="F96786" t="b">
        <v>0</v>
      </c>
      <c r="G96786">
        <v>139.928</v>
      </c>
      <c r="H96786" t="s">
        <v>100502</v>
      </c>
    </row>
    <row r="96787" spans="1:8" x14ac:dyDescent="0.2">
      <c r="A96787">
        <f>A96786+1</f>
        <v>96786</v>
      </c>
      <c r="B96787" t="s">
        <v>101069</v>
      </c>
      <c r="C96787" t="s">
        <v>86178</v>
      </c>
      <c r="D96787">
        <v>36</v>
      </c>
      <c r="E96787">
        <v>179920</v>
      </c>
      <c r="F96787" t="b">
        <v>0</v>
      </c>
      <c r="G96787">
        <v>132.03700000000001</v>
      </c>
      <c r="H96787" t="s">
        <v>100502</v>
      </c>
    </row>
    <row r="96788" spans="1:8" x14ac:dyDescent="0.2">
      <c r="A96788">
        <f>A96787+1</f>
        <v>96787</v>
      </c>
      <c r="B96788" t="s">
        <v>101071</v>
      </c>
      <c r="C96788" t="s">
        <v>101070</v>
      </c>
      <c r="D96788">
        <v>37</v>
      </c>
      <c r="E96788">
        <v>215406</v>
      </c>
      <c r="F96788" t="b">
        <v>0</v>
      </c>
      <c r="G96788">
        <v>82.611000000000004</v>
      </c>
      <c r="H96788" t="s">
        <v>100502</v>
      </c>
    </row>
    <row r="96789" spans="1:8" x14ac:dyDescent="0.2">
      <c r="A96789">
        <f>A96788+1</f>
        <v>96788</v>
      </c>
      <c r="B96789" t="s">
        <v>82764</v>
      </c>
      <c r="C96789" t="s">
        <v>82763</v>
      </c>
      <c r="D96789">
        <v>38</v>
      </c>
      <c r="E96789">
        <v>280508</v>
      </c>
      <c r="F96789" t="b">
        <v>0</v>
      </c>
      <c r="G96789">
        <v>89.369</v>
      </c>
      <c r="H96789" t="s">
        <v>100502</v>
      </c>
    </row>
    <row r="96790" spans="1:8" x14ac:dyDescent="0.2">
      <c r="A96790">
        <f>A96789+1</f>
        <v>96789</v>
      </c>
      <c r="B96790" t="s">
        <v>101072</v>
      </c>
      <c r="C96790" t="s">
        <v>82370</v>
      </c>
      <c r="D96790">
        <v>36</v>
      </c>
      <c r="E96790">
        <v>221493</v>
      </c>
      <c r="F96790" t="b">
        <v>0</v>
      </c>
      <c r="G96790">
        <v>97.194999999999993</v>
      </c>
      <c r="H96790" t="s">
        <v>100502</v>
      </c>
    </row>
    <row r="96791" spans="1:8" x14ac:dyDescent="0.2">
      <c r="A96791">
        <f>A96790+1</f>
        <v>96790</v>
      </c>
      <c r="B96791" t="s">
        <v>101073</v>
      </c>
      <c r="C96791" t="s">
        <v>86352</v>
      </c>
      <c r="D96791">
        <v>36</v>
      </c>
      <c r="E96791">
        <v>123026</v>
      </c>
      <c r="F96791" t="b">
        <v>0</v>
      </c>
      <c r="G96791">
        <v>123.38800000000001</v>
      </c>
      <c r="H96791" t="s">
        <v>100502</v>
      </c>
    </row>
    <row r="96792" spans="1:8" x14ac:dyDescent="0.2">
      <c r="A96792">
        <f>A96791+1</f>
        <v>96791</v>
      </c>
      <c r="B96792" t="s">
        <v>101075</v>
      </c>
      <c r="C96792" t="s">
        <v>101074</v>
      </c>
      <c r="D96792">
        <v>36</v>
      </c>
      <c r="E96792">
        <v>122053</v>
      </c>
      <c r="F96792" t="b">
        <v>0</v>
      </c>
      <c r="G96792">
        <v>99.197999999999993</v>
      </c>
      <c r="H96792" t="s">
        <v>100502</v>
      </c>
    </row>
    <row r="96793" spans="1:8" x14ac:dyDescent="0.2">
      <c r="A96793">
        <f>A96792+1</f>
        <v>96792</v>
      </c>
      <c r="B96793" t="s">
        <v>100785</v>
      </c>
      <c r="C96793" t="s">
        <v>100791</v>
      </c>
      <c r="D96793">
        <v>36</v>
      </c>
      <c r="E96793">
        <v>181080</v>
      </c>
      <c r="F96793" t="b">
        <v>0</v>
      </c>
      <c r="G96793">
        <v>111.42100000000001</v>
      </c>
      <c r="H96793" t="s">
        <v>100502</v>
      </c>
    </row>
    <row r="96794" spans="1:8" x14ac:dyDescent="0.2">
      <c r="A96794">
        <f>A96793+1</f>
        <v>96793</v>
      </c>
      <c r="B96794" t="s">
        <v>85657</v>
      </c>
      <c r="C96794" t="s">
        <v>86178</v>
      </c>
      <c r="D96794">
        <v>36</v>
      </c>
      <c r="E96794">
        <v>278280</v>
      </c>
      <c r="F96794" t="b">
        <v>0</v>
      </c>
      <c r="G96794">
        <v>116.06399999999999</v>
      </c>
      <c r="H96794" t="s">
        <v>100502</v>
      </c>
    </row>
    <row r="96795" spans="1:8" x14ac:dyDescent="0.2">
      <c r="A96795">
        <f>A96794+1</f>
        <v>96794</v>
      </c>
      <c r="B96795" t="s">
        <v>101076</v>
      </c>
      <c r="C96795" t="s">
        <v>82169</v>
      </c>
      <c r="D96795">
        <v>37</v>
      </c>
      <c r="E96795">
        <v>261911</v>
      </c>
      <c r="F96795" t="b">
        <v>0</v>
      </c>
      <c r="G96795">
        <v>86.057000000000002</v>
      </c>
      <c r="H96795" t="s">
        <v>100502</v>
      </c>
    </row>
    <row r="96796" spans="1:8" x14ac:dyDescent="0.2">
      <c r="A96796">
        <f>A96795+1</f>
        <v>96795</v>
      </c>
      <c r="B96796" t="s">
        <v>101077</v>
      </c>
      <c r="C96796" t="s">
        <v>48737</v>
      </c>
      <c r="D96796">
        <v>38</v>
      </c>
      <c r="E96796">
        <v>296413</v>
      </c>
      <c r="F96796" t="b">
        <v>0</v>
      </c>
      <c r="G96796">
        <v>146.036</v>
      </c>
      <c r="H96796" t="s">
        <v>100502</v>
      </c>
    </row>
    <row r="96797" spans="1:8" x14ac:dyDescent="0.2">
      <c r="A96797">
        <f>A96796+1</f>
        <v>96796</v>
      </c>
      <c r="B96797" t="s">
        <v>71884</v>
      </c>
      <c r="C96797" t="s">
        <v>11378</v>
      </c>
      <c r="D96797">
        <v>0</v>
      </c>
      <c r="E96797">
        <v>189840</v>
      </c>
      <c r="F96797" t="b">
        <v>0</v>
      </c>
      <c r="G96797">
        <v>144.96700000000001</v>
      </c>
      <c r="H96797" t="s">
        <v>100502</v>
      </c>
    </row>
    <row r="96798" spans="1:8" x14ac:dyDescent="0.2">
      <c r="A96798">
        <f>A96797+1</f>
        <v>96797</v>
      </c>
      <c r="B96798" t="s">
        <v>101078</v>
      </c>
      <c r="C96798" t="s">
        <v>13625</v>
      </c>
      <c r="D96798">
        <v>37</v>
      </c>
      <c r="E96798">
        <v>235666</v>
      </c>
      <c r="F96798" t="b">
        <v>0</v>
      </c>
      <c r="G96798">
        <v>134.136</v>
      </c>
      <c r="H96798" t="s">
        <v>100502</v>
      </c>
    </row>
    <row r="96799" spans="1:8" x14ac:dyDescent="0.2">
      <c r="A96799">
        <f>A96798+1</f>
        <v>96798</v>
      </c>
      <c r="B96799" t="s">
        <v>101079</v>
      </c>
      <c r="C96799" t="s">
        <v>100541</v>
      </c>
      <c r="D96799">
        <v>37</v>
      </c>
      <c r="E96799">
        <v>213216</v>
      </c>
      <c r="F96799" t="b">
        <v>0</v>
      </c>
      <c r="G96799">
        <v>104.202</v>
      </c>
      <c r="H96799" t="s">
        <v>100502</v>
      </c>
    </row>
    <row r="96800" spans="1:8" x14ac:dyDescent="0.2">
      <c r="A96800">
        <f>A96799+1</f>
        <v>96799</v>
      </c>
      <c r="B96800" t="s">
        <v>101080</v>
      </c>
      <c r="C96800" t="s">
        <v>81719</v>
      </c>
      <c r="D96800">
        <v>37</v>
      </c>
      <c r="E96800">
        <v>234613</v>
      </c>
      <c r="F96800" t="b">
        <v>0</v>
      </c>
      <c r="G96800">
        <v>107.02500000000001</v>
      </c>
      <c r="H96800" t="s">
        <v>100502</v>
      </c>
    </row>
    <row r="96801" spans="1:8" x14ac:dyDescent="0.2">
      <c r="A96801">
        <f>A96800+1</f>
        <v>96800</v>
      </c>
      <c r="B96801" t="s">
        <v>101081</v>
      </c>
      <c r="C96801" t="s">
        <v>81719</v>
      </c>
      <c r="D96801">
        <v>37</v>
      </c>
      <c r="E96801">
        <v>249720</v>
      </c>
      <c r="F96801" t="b">
        <v>0</v>
      </c>
      <c r="G96801">
        <v>123.03</v>
      </c>
      <c r="H96801" t="s">
        <v>100502</v>
      </c>
    </row>
    <row r="96802" spans="1:8" x14ac:dyDescent="0.2">
      <c r="A96802">
        <f>A96801+1</f>
        <v>96801</v>
      </c>
      <c r="B96802" t="s">
        <v>101082</v>
      </c>
      <c r="C96802" t="s">
        <v>101082</v>
      </c>
      <c r="D96802">
        <v>24</v>
      </c>
      <c r="E96802">
        <v>439902</v>
      </c>
      <c r="F96802" t="b">
        <v>0</v>
      </c>
      <c r="G96802">
        <v>164.02</v>
      </c>
      <c r="H96802" t="s">
        <v>100502</v>
      </c>
    </row>
    <row r="96803" spans="1:8" x14ac:dyDescent="0.2">
      <c r="A96803">
        <f>A96802+1</f>
        <v>96802</v>
      </c>
      <c r="B96803" t="s">
        <v>101083</v>
      </c>
      <c r="C96803" t="s">
        <v>101083</v>
      </c>
      <c r="D96803">
        <v>24</v>
      </c>
      <c r="E96803">
        <v>161183</v>
      </c>
      <c r="F96803" t="b">
        <v>0</v>
      </c>
      <c r="G96803">
        <v>138.93899999999999</v>
      </c>
      <c r="H96803" t="s">
        <v>100502</v>
      </c>
    </row>
    <row r="96804" spans="1:8" x14ac:dyDescent="0.2">
      <c r="A96804">
        <f>A96803+1</f>
        <v>96803</v>
      </c>
      <c r="B96804" t="s">
        <v>101085</v>
      </c>
      <c r="C96804" t="s">
        <v>101084</v>
      </c>
      <c r="D96804">
        <v>37</v>
      </c>
      <c r="E96804">
        <v>163506</v>
      </c>
      <c r="F96804" t="b">
        <v>0</v>
      </c>
      <c r="G96804">
        <v>82.242000000000004</v>
      </c>
      <c r="H96804" t="s">
        <v>100502</v>
      </c>
    </row>
    <row r="96805" spans="1:8" x14ac:dyDescent="0.2">
      <c r="A96805">
        <f>A96804+1</f>
        <v>96804</v>
      </c>
      <c r="B96805" t="s">
        <v>101086</v>
      </c>
      <c r="C96805" t="s">
        <v>82102</v>
      </c>
      <c r="D96805">
        <v>35</v>
      </c>
      <c r="E96805">
        <v>278080</v>
      </c>
      <c r="F96805" t="b">
        <v>0</v>
      </c>
      <c r="G96805">
        <v>90.590999999999994</v>
      </c>
      <c r="H96805" t="s">
        <v>100502</v>
      </c>
    </row>
    <row r="96806" spans="1:8" x14ac:dyDescent="0.2">
      <c r="A96806">
        <f>A96805+1</f>
        <v>96805</v>
      </c>
      <c r="B96806" t="s">
        <v>101087</v>
      </c>
      <c r="C96806" t="s">
        <v>101087</v>
      </c>
      <c r="D96806">
        <v>36</v>
      </c>
      <c r="E96806">
        <v>256783</v>
      </c>
      <c r="F96806" t="b">
        <v>0</v>
      </c>
      <c r="G96806">
        <v>92.03</v>
      </c>
      <c r="H96806" t="s">
        <v>100502</v>
      </c>
    </row>
    <row r="96807" spans="1:8" x14ac:dyDescent="0.2">
      <c r="A96807">
        <f>A96806+1</f>
        <v>96806</v>
      </c>
      <c r="B96807" t="s">
        <v>101088</v>
      </c>
      <c r="C96807" t="s">
        <v>101088</v>
      </c>
      <c r="D96807">
        <v>36</v>
      </c>
      <c r="E96807">
        <v>146666</v>
      </c>
      <c r="F96807" t="b">
        <v>0</v>
      </c>
      <c r="G96807">
        <v>109.32</v>
      </c>
      <c r="H96807" t="s">
        <v>100502</v>
      </c>
    </row>
    <row r="96808" spans="1:8" x14ac:dyDescent="0.2">
      <c r="A96808">
        <f>A96807+1</f>
        <v>96807</v>
      </c>
      <c r="B96808" t="s">
        <v>43274</v>
      </c>
      <c r="C96808" t="s">
        <v>29993</v>
      </c>
      <c r="D96808">
        <v>38</v>
      </c>
      <c r="E96808">
        <v>142915</v>
      </c>
      <c r="F96808" t="b">
        <v>0</v>
      </c>
      <c r="G96808">
        <v>92.456000000000003</v>
      </c>
      <c r="H96808" t="s">
        <v>100502</v>
      </c>
    </row>
    <row r="96809" spans="1:8" x14ac:dyDescent="0.2">
      <c r="A96809">
        <f>A96808+1</f>
        <v>96808</v>
      </c>
      <c r="B96809" t="s">
        <v>82327</v>
      </c>
      <c r="C96809" t="s">
        <v>82265</v>
      </c>
      <c r="D96809">
        <v>37</v>
      </c>
      <c r="E96809">
        <v>145893</v>
      </c>
      <c r="F96809" t="b">
        <v>0</v>
      </c>
      <c r="G96809">
        <v>149.08500000000001</v>
      </c>
      <c r="H96809" t="s">
        <v>100502</v>
      </c>
    </row>
    <row r="96810" spans="1:8" x14ac:dyDescent="0.2">
      <c r="A96810">
        <f>A96809+1</f>
        <v>96809</v>
      </c>
      <c r="B96810" t="s">
        <v>101090</v>
      </c>
      <c r="C96810" t="s">
        <v>86070</v>
      </c>
      <c r="D96810">
        <v>36</v>
      </c>
      <c r="E96810">
        <v>212015</v>
      </c>
      <c r="F96810" t="b">
        <v>0</v>
      </c>
      <c r="G96810">
        <v>106.06</v>
      </c>
      <c r="H96810" t="s">
        <v>100502</v>
      </c>
    </row>
    <row r="96811" spans="1:8" x14ac:dyDescent="0.2">
      <c r="A96811">
        <f>A96810+1</f>
        <v>96810</v>
      </c>
      <c r="B96811" t="s">
        <v>101093</v>
      </c>
      <c r="C96811" t="s">
        <v>101092</v>
      </c>
      <c r="D96811">
        <v>37</v>
      </c>
      <c r="E96811">
        <v>232500</v>
      </c>
      <c r="F96811" t="b">
        <v>0</v>
      </c>
      <c r="G96811">
        <v>172.155</v>
      </c>
      <c r="H96811" t="s">
        <v>100502</v>
      </c>
    </row>
    <row r="96812" spans="1:8" x14ac:dyDescent="0.2">
      <c r="A96812">
        <f>A96811+1</f>
        <v>96811</v>
      </c>
      <c r="B96812" t="s">
        <v>101094</v>
      </c>
      <c r="C96812" t="s">
        <v>101038</v>
      </c>
      <c r="D96812">
        <v>38</v>
      </c>
      <c r="E96812">
        <v>170915</v>
      </c>
      <c r="F96812" t="b">
        <v>0</v>
      </c>
      <c r="G96812">
        <v>106.03700000000001</v>
      </c>
      <c r="H96812" t="s">
        <v>100502</v>
      </c>
    </row>
    <row r="96813" spans="1:8" x14ac:dyDescent="0.2">
      <c r="A96813">
        <f>A96812+1</f>
        <v>96812</v>
      </c>
      <c r="B96813" t="s">
        <v>101096</v>
      </c>
      <c r="C96813" t="s">
        <v>101095</v>
      </c>
      <c r="D96813">
        <v>37</v>
      </c>
      <c r="E96813">
        <v>274480</v>
      </c>
      <c r="F96813" t="b">
        <v>0</v>
      </c>
      <c r="G96813">
        <v>93.933000000000007</v>
      </c>
      <c r="H96813" t="s">
        <v>100502</v>
      </c>
    </row>
    <row r="96814" spans="1:8" x14ac:dyDescent="0.2">
      <c r="A96814">
        <f>A96813+1</f>
        <v>96813</v>
      </c>
      <c r="B96814" t="s">
        <v>75959</v>
      </c>
      <c r="C96814" t="s">
        <v>101097</v>
      </c>
      <c r="D96814">
        <v>38</v>
      </c>
      <c r="E96814">
        <v>263600</v>
      </c>
      <c r="F96814" t="b">
        <v>0</v>
      </c>
      <c r="G96814">
        <v>172.51599999999999</v>
      </c>
      <c r="H96814" t="s">
        <v>100502</v>
      </c>
    </row>
    <row r="96815" spans="1:8" x14ac:dyDescent="0.2">
      <c r="A96815">
        <f>A96814+1</f>
        <v>96814</v>
      </c>
      <c r="B96815" t="s">
        <v>101099</v>
      </c>
      <c r="C96815" t="s">
        <v>101098</v>
      </c>
      <c r="D96815">
        <v>36</v>
      </c>
      <c r="E96815">
        <v>193591</v>
      </c>
      <c r="F96815" t="b">
        <v>0</v>
      </c>
      <c r="G96815">
        <v>100.77800000000001</v>
      </c>
      <c r="H96815" t="s">
        <v>100502</v>
      </c>
    </row>
    <row r="96816" spans="1:8" x14ac:dyDescent="0.2">
      <c r="A96816">
        <f>A96815+1</f>
        <v>96815</v>
      </c>
      <c r="B96816" t="s">
        <v>101101</v>
      </c>
      <c r="C96816" t="s">
        <v>101100</v>
      </c>
      <c r="D96816">
        <v>38</v>
      </c>
      <c r="E96816">
        <v>187173</v>
      </c>
      <c r="F96816" t="b">
        <v>0</v>
      </c>
      <c r="G96816">
        <v>79.474999999999994</v>
      </c>
      <c r="H96816" t="s">
        <v>100502</v>
      </c>
    </row>
    <row r="96817" spans="1:8" x14ac:dyDescent="0.2">
      <c r="A96817">
        <f>A96816+1</f>
        <v>96816</v>
      </c>
      <c r="B96817" t="s">
        <v>1697</v>
      </c>
      <c r="C96817" t="s">
        <v>1674</v>
      </c>
      <c r="D96817">
        <v>38</v>
      </c>
      <c r="E96817">
        <v>309493</v>
      </c>
      <c r="F96817" t="b">
        <v>0</v>
      </c>
      <c r="G96817">
        <v>143.989</v>
      </c>
      <c r="H96817" t="s">
        <v>100502</v>
      </c>
    </row>
    <row r="96818" spans="1:8" x14ac:dyDescent="0.2">
      <c r="A96818">
        <f>A96817+1</f>
        <v>96817</v>
      </c>
      <c r="B96818" t="s">
        <v>100523</v>
      </c>
      <c r="C96818" t="s">
        <v>100569</v>
      </c>
      <c r="D96818">
        <v>36</v>
      </c>
      <c r="E96818">
        <v>241973</v>
      </c>
      <c r="F96818" t="b">
        <v>0</v>
      </c>
      <c r="G96818">
        <v>167.50899999999999</v>
      </c>
      <c r="H96818" t="s">
        <v>100502</v>
      </c>
    </row>
    <row r="96819" spans="1:8" x14ac:dyDescent="0.2">
      <c r="A96819">
        <f>A96818+1</f>
        <v>96818</v>
      </c>
      <c r="B96819" t="s">
        <v>101102</v>
      </c>
      <c r="C96819" t="s">
        <v>101102</v>
      </c>
      <c r="D96819">
        <v>37</v>
      </c>
      <c r="E96819">
        <v>259547</v>
      </c>
      <c r="F96819" t="b">
        <v>0</v>
      </c>
      <c r="G96819">
        <v>105.024</v>
      </c>
      <c r="H96819" t="s">
        <v>100502</v>
      </c>
    </row>
    <row r="96820" spans="1:8" x14ac:dyDescent="0.2">
      <c r="A96820">
        <f>A96819+1</f>
        <v>96819</v>
      </c>
      <c r="B96820" t="s">
        <v>101103</v>
      </c>
      <c r="C96820" t="s">
        <v>100730</v>
      </c>
      <c r="D96820">
        <v>35</v>
      </c>
      <c r="E96820">
        <v>208789</v>
      </c>
      <c r="F96820" t="b">
        <v>0</v>
      </c>
      <c r="G96820">
        <v>172.072</v>
      </c>
      <c r="H96820" t="s">
        <v>100502</v>
      </c>
    </row>
    <row r="96821" spans="1:8" x14ac:dyDescent="0.2">
      <c r="A96821">
        <f>A96820+1</f>
        <v>96820</v>
      </c>
      <c r="B96821" t="s">
        <v>101104</v>
      </c>
      <c r="C96821" t="s">
        <v>13386</v>
      </c>
      <c r="D96821">
        <v>37</v>
      </c>
      <c r="E96821">
        <v>243560</v>
      </c>
      <c r="F96821" t="b">
        <v>0</v>
      </c>
      <c r="G96821">
        <v>163.71199999999999</v>
      </c>
      <c r="H96821" t="s">
        <v>100502</v>
      </c>
    </row>
    <row r="96822" spans="1:8" x14ac:dyDescent="0.2">
      <c r="A96822">
        <f>A96821+1</f>
        <v>96821</v>
      </c>
      <c r="B96822" t="s">
        <v>101105</v>
      </c>
      <c r="C96822" t="s">
        <v>86034</v>
      </c>
      <c r="D96822">
        <v>36</v>
      </c>
      <c r="E96822">
        <v>240760</v>
      </c>
      <c r="F96822" t="b">
        <v>0</v>
      </c>
      <c r="G96822">
        <v>93.602000000000004</v>
      </c>
      <c r="H96822" t="s">
        <v>100502</v>
      </c>
    </row>
    <row r="96823" spans="1:8" x14ac:dyDescent="0.2">
      <c r="A96823">
        <f>A96822+1</f>
        <v>96822</v>
      </c>
      <c r="B96823" t="s">
        <v>101106</v>
      </c>
      <c r="C96823" t="s">
        <v>48844</v>
      </c>
      <c r="D96823">
        <v>37</v>
      </c>
      <c r="E96823">
        <v>237146</v>
      </c>
      <c r="F96823" t="b">
        <v>0</v>
      </c>
      <c r="G96823">
        <v>100.04600000000001</v>
      </c>
      <c r="H96823" t="s">
        <v>100502</v>
      </c>
    </row>
    <row r="96824" spans="1:8" x14ac:dyDescent="0.2">
      <c r="A96824">
        <f>A96823+1</f>
        <v>96823</v>
      </c>
      <c r="B96824" t="s">
        <v>101108</v>
      </c>
      <c r="C96824" t="s">
        <v>101108</v>
      </c>
      <c r="D96824">
        <v>37</v>
      </c>
      <c r="E96824">
        <v>171960</v>
      </c>
      <c r="F96824" t="b">
        <v>0</v>
      </c>
      <c r="G96824">
        <v>116.837</v>
      </c>
      <c r="H96824" t="s">
        <v>100502</v>
      </c>
    </row>
    <row r="96825" spans="1:8" x14ac:dyDescent="0.2">
      <c r="A96825">
        <f>A96824+1</f>
        <v>96824</v>
      </c>
      <c r="B96825" t="s">
        <v>101110</v>
      </c>
      <c r="C96825" t="s">
        <v>101109</v>
      </c>
      <c r="D96825">
        <v>37</v>
      </c>
      <c r="E96825">
        <v>259066</v>
      </c>
      <c r="F96825" t="b">
        <v>0</v>
      </c>
      <c r="G96825">
        <v>146.90600000000001</v>
      </c>
      <c r="H96825" t="s">
        <v>100502</v>
      </c>
    </row>
    <row r="96826" spans="1:8" x14ac:dyDescent="0.2">
      <c r="A96826">
        <f>A96825+1</f>
        <v>96825</v>
      </c>
      <c r="B96826" t="s">
        <v>101112</v>
      </c>
      <c r="C96826" t="s">
        <v>101111</v>
      </c>
      <c r="D96826">
        <v>37</v>
      </c>
      <c r="E96826">
        <v>146898</v>
      </c>
      <c r="F96826" t="b">
        <v>0</v>
      </c>
      <c r="G96826">
        <v>163.803</v>
      </c>
      <c r="H96826" t="s">
        <v>100502</v>
      </c>
    </row>
    <row r="96827" spans="1:8" x14ac:dyDescent="0.2">
      <c r="A96827">
        <f>A96826+1</f>
        <v>96826</v>
      </c>
      <c r="B96827" t="s">
        <v>101113</v>
      </c>
      <c r="C96827" t="s">
        <v>81829</v>
      </c>
      <c r="D96827">
        <v>35</v>
      </c>
      <c r="E96827">
        <v>183719</v>
      </c>
      <c r="F96827" t="b">
        <v>0</v>
      </c>
      <c r="G96827">
        <v>96.001000000000005</v>
      </c>
      <c r="H96827" t="s">
        <v>100502</v>
      </c>
    </row>
    <row r="96828" spans="1:8" x14ac:dyDescent="0.2">
      <c r="A96828">
        <f>A96827+1</f>
        <v>96827</v>
      </c>
      <c r="B96828" t="s">
        <v>101114</v>
      </c>
      <c r="C96828" t="s">
        <v>86197</v>
      </c>
      <c r="D96828">
        <v>35</v>
      </c>
      <c r="E96828">
        <v>259506</v>
      </c>
      <c r="F96828" t="b">
        <v>0</v>
      </c>
      <c r="G96828">
        <v>95.344999999999999</v>
      </c>
      <c r="H96828" t="s">
        <v>100502</v>
      </c>
    </row>
    <row r="96829" spans="1:8" x14ac:dyDescent="0.2">
      <c r="A96829">
        <f>A96828+1</f>
        <v>96828</v>
      </c>
      <c r="B96829" t="s">
        <v>101115</v>
      </c>
      <c r="C96829" t="s">
        <v>100522</v>
      </c>
      <c r="D96829">
        <v>36</v>
      </c>
      <c r="E96829">
        <v>221320</v>
      </c>
      <c r="F96829" t="b">
        <v>0</v>
      </c>
      <c r="G96829">
        <v>98.061999999999998</v>
      </c>
      <c r="H96829" t="s">
        <v>100502</v>
      </c>
    </row>
    <row r="96830" spans="1:8" x14ac:dyDescent="0.2">
      <c r="A96830">
        <f>A96829+1</f>
        <v>96829</v>
      </c>
      <c r="B96830" t="s">
        <v>101117</v>
      </c>
      <c r="C96830" t="s">
        <v>101116</v>
      </c>
      <c r="D96830">
        <v>38</v>
      </c>
      <c r="E96830">
        <v>168666</v>
      </c>
      <c r="F96830" t="b">
        <v>0</v>
      </c>
      <c r="G96830">
        <v>105.43</v>
      </c>
      <c r="H96830" t="s">
        <v>100502</v>
      </c>
    </row>
    <row r="96831" spans="1:8" x14ac:dyDescent="0.2">
      <c r="A96831">
        <f>A96830+1</f>
        <v>96830</v>
      </c>
      <c r="B96831" t="s">
        <v>2519</v>
      </c>
      <c r="C96831" t="s">
        <v>73038</v>
      </c>
      <c r="D96831">
        <v>37</v>
      </c>
      <c r="E96831">
        <v>273026</v>
      </c>
      <c r="F96831" t="b">
        <v>0</v>
      </c>
      <c r="G96831">
        <v>139.55600000000001</v>
      </c>
      <c r="H96831" t="s">
        <v>100502</v>
      </c>
    </row>
    <row r="96832" spans="1:8" x14ac:dyDescent="0.2">
      <c r="A96832">
        <f>A96831+1</f>
        <v>96831</v>
      </c>
      <c r="B96832" t="s">
        <v>101118</v>
      </c>
      <c r="C96832" t="s">
        <v>100793</v>
      </c>
      <c r="D96832">
        <v>35</v>
      </c>
      <c r="E96832">
        <v>197200</v>
      </c>
      <c r="F96832" t="b">
        <v>0</v>
      </c>
      <c r="G96832">
        <v>118.477</v>
      </c>
      <c r="H96832" t="s">
        <v>100502</v>
      </c>
    </row>
    <row r="96833" spans="1:8" x14ac:dyDescent="0.2">
      <c r="A96833">
        <f>A96832+1</f>
        <v>96832</v>
      </c>
      <c r="B96833" t="s">
        <v>101120</v>
      </c>
      <c r="C96833" t="s">
        <v>101119</v>
      </c>
      <c r="D96833">
        <v>37</v>
      </c>
      <c r="E96833">
        <v>266733</v>
      </c>
      <c r="F96833" t="b">
        <v>0</v>
      </c>
      <c r="G96833">
        <v>168.05</v>
      </c>
      <c r="H96833" t="s">
        <v>100502</v>
      </c>
    </row>
    <row r="96834" spans="1:8" x14ac:dyDescent="0.2">
      <c r="A96834">
        <f>A96833+1</f>
        <v>96833</v>
      </c>
      <c r="B96834" t="s">
        <v>81919</v>
      </c>
      <c r="C96834" t="s">
        <v>101121</v>
      </c>
      <c r="D96834">
        <v>37</v>
      </c>
      <c r="E96834">
        <v>180933</v>
      </c>
      <c r="F96834" t="b">
        <v>0</v>
      </c>
      <c r="G96834">
        <v>108.09</v>
      </c>
      <c r="H96834" t="s">
        <v>100502</v>
      </c>
    </row>
    <row r="96835" spans="1:8" x14ac:dyDescent="0.2">
      <c r="A96835">
        <f>A96834+1</f>
        <v>96834</v>
      </c>
      <c r="B96835" t="s">
        <v>82440</v>
      </c>
      <c r="C96835" t="s">
        <v>101122</v>
      </c>
      <c r="D96835">
        <v>36</v>
      </c>
      <c r="E96835">
        <v>195706</v>
      </c>
      <c r="F96835" t="b">
        <v>0</v>
      </c>
      <c r="G96835">
        <v>157.16</v>
      </c>
      <c r="H96835" t="s">
        <v>100502</v>
      </c>
    </row>
    <row r="96836" spans="1:8" x14ac:dyDescent="0.2">
      <c r="A96836">
        <f>A96835+1</f>
        <v>96835</v>
      </c>
      <c r="B96836" t="s">
        <v>101125</v>
      </c>
      <c r="C96836" t="s">
        <v>101124</v>
      </c>
      <c r="D96836">
        <v>35</v>
      </c>
      <c r="E96836">
        <v>264933</v>
      </c>
      <c r="F96836" t="b">
        <v>0</v>
      </c>
      <c r="G96836">
        <v>135.05000000000001</v>
      </c>
      <c r="H96836" t="s">
        <v>100502</v>
      </c>
    </row>
    <row r="96837" spans="1:8" x14ac:dyDescent="0.2">
      <c r="A96837">
        <f>A96836+1</f>
        <v>96836</v>
      </c>
      <c r="B96837" t="s">
        <v>101126</v>
      </c>
      <c r="C96837" t="s">
        <v>85948</v>
      </c>
      <c r="D96837">
        <v>37</v>
      </c>
      <c r="E96837">
        <v>173050</v>
      </c>
      <c r="F96837" t="b">
        <v>0</v>
      </c>
      <c r="G96837">
        <v>85.923000000000002</v>
      </c>
      <c r="H96837" t="s">
        <v>100502</v>
      </c>
    </row>
    <row r="96838" spans="1:8" x14ac:dyDescent="0.2">
      <c r="A96838">
        <f>A96837+1</f>
        <v>96837</v>
      </c>
      <c r="B96838" t="s">
        <v>85970</v>
      </c>
      <c r="C96838" t="s">
        <v>85948</v>
      </c>
      <c r="D96838">
        <v>37</v>
      </c>
      <c r="E96838">
        <v>106138</v>
      </c>
      <c r="F96838" t="b">
        <v>0</v>
      </c>
      <c r="G96838">
        <v>163.96899999999999</v>
      </c>
      <c r="H96838" t="s">
        <v>100502</v>
      </c>
    </row>
    <row r="96839" spans="1:8" x14ac:dyDescent="0.2">
      <c r="A96839">
        <f>A96838+1</f>
        <v>96838</v>
      </c>
      <c r="B96839" t="s">
        <v>101128</v>
      </c>
      <c r="C96839" t="s">
        <v>101127</v>
      </c>
      <c r="D96839">
        <v>37</v>
      </c>
      <c r="E96839">
        <v>188666</v>
      </c>
      <c r="F96839" t="b">
        <v>0</v>
      </c>
      <c r="G96839">
        <v>144.82300000000001</v>
      </c>
      <c r="H96839" t="s">
        <v>100502</v>
      </c>
    </row>
    <row r="96840" spans="1:8" x14ac:dyDescent="0.2">
      <c r="A96840">
        <f>A96839+1</f>
        <v>96839</v>
      </c>
      <c r="B96840" t="s">
        <v>101129</v>
      </c>
      <c r="C96840" t="s">
        <v>85407</v>
      </c>
      <c r="D96840">
        <v>37</v>
      </c>
      <c r="E96840">
        <v>300121</v>
      </c>
      <c r="F96840" t="b">
        <v>0</v>
      </c>
      <c r="G96840">
        <v>95.828000000000003</v>
      </c>
      <c r="H96840" t="s">
        <v>100502</v>
      </c>
    </row>
    <row r="96841" spans="1:8" x14ac:dyDescent="0.2">
      <c r="A96841">
        <f>A96840+1</f>
        <v>96840</v>
      </c>
      <c r="B96841" t="s">
        <v>101130</v>
      </c>
      <c r="C96841" t="s">
        <v>100526</v>
      </c>
      <c r="D96841">
        <v>36</v>
      </c>
      <c r="E96841">
        <v>212249</v>
      </c>
      <c r="F96841" t="b">
        <v>0</v>
      </c>
      <c r="G96841">
        <v>97.93</v>
      </c>
      <c r="H96841" t="s">
        <v>100502</v>
      </c>
    </row>
    <row r="96842" spans="1:8" x14ac:dyDescent="0.2">
      <c r="A96842">
        <f>A96841+1</f>
        <v>96841</v>
      </c>
      <c r="B96842" t="s">
        <v>101132</v>
      </c>
      <c r="C96842" t="s">
        <v>101131</v>
      </c>
      <c r="D96842">
        <v>35</v>
      </c>
      <c r="E96842">
        <v>193875</v>
      </c>
      <c r="F96842" t="b">
        <v>0</v>
      </c>
      <c r="G96842">
        <v>144.167</v>
      </c>
      <c r="H96842" t="s">
        <v>100502</v>
      </c>
    </row>
    <row r="96843" spans="1:8" x14ac:dyDescent="0.2">
      <c r="A96843">
        <f>A96842+1</f>
        <v>96842</v>
      </c>
      <c r="B96843" t="s">
        <v>101134</v>
      </c>
      <c r="C96843" t="s">
        <v>101133</v>
      </c>
      <c r="D96843">
        <v>36</v>
      </c>
      <c r="E96843">
        <v>238466</v>
      </c>
      <c r="F96843" t="b">
        <v>0</v>
      </c>
      <c r="G96843">
        <v>143.77699999999999</v>
      </c>
      <c r="H96843" t="s">
        <v>100502</v>
      </c>
    </row>
    <row r="96844" spans="1:8" x14ac:dyDescent="0.2">
      <c r="A96844">
        <f>A96843+1</f>
        <v>96843</v>
      </c>
      <c r="B96844" t="s">
        <v>101135</v>
      </c>
      <c r="C96844" t="s">
        <v>82230</v>
      </c>
      <c r="D96844">
        <v>36</v>
      </c>
      <c r="E96844">
        <v>127593</v>
      </c>
      <c r="F96844" t="b">
        <v>0</v>
      </c>
      <c r="G96844">
        <v>97.978999999999999</v>
      </c>
      <c r="H96844" t="s">
        <v>100502</v>
      </c>
    </row>
    <row r="96845" spans="1:8" x14ac:dyDescent="0.2">
      <c r="A96845">
        <f>A96844+1</f>
        <v>96844</v>
      </c>
      <c r="B96845" t="s">
        <v>101136</v>
      </c>
      <c r="C96845" t="s">
        <v>100647</v>
      </c>
      <c r="D96845">
        <v>36</v>
      </c>
      <c r="E96845">
        <v>200716</v>
      </c>
      <c r="F96845" t="b">
        <v>0</v>
      </c>
      <c r="G96845">
        <v>88.953999999999994</v>
      </c>
      <c r="H96845" t="s">
        <v>100502</v>
      </c>
    </row>
    <row r="96846" spans="1:8" x14ac:dyDescent="0.2">
      <c r="A96846">
        <f>A96845+1</f>
        <v>96845</v>
      </c>
      <c r="B96846" t="s">
        <v>101137</v>
      </c>
      <c r="C96846" t="s">
        <v>82169</v>
      </c>
      <c r="D96846">
        <v>36</v>
      </c>
      <c r="E96846">
        <v>188677</v>
      </c>
      <c r="F96846" t="b">
        <v>0</v>
      </c>
      <c r="G96846">
        <v>81.638000000000005</v>
      </c>
      <c r="H96846" t="s">
        <v>100502</v>
      </c>
    </row>
    <row r="96847" spans="1:8" x14ac:dyDescent="0.2">
      <c r="A96847">
        <f>A96846+1</f>
        <v>96846</v>
      </c>
      <c r="B96847" t="s">
        <v>101138</v>
      </c>
      <c r="C96847" t="s">
        <v>85356</v>
      </c>
      <c r="D96847">
        <v>35</v>
      </c>
      <c r="E96847">
        <v>236173</v>
      </c>
      <c r="F96847" t="b">
        <v>0</v>
      </c>
      <c r="G96847">
        <v>90.477999999999994</v>
      </c>
      <c r="H96847" t="s">
        <v>100502</v>
      </c>
    </row>
    <row r="96848" spans="1:8" x14ac:dyDescent="0.2">
      <c r="A96848">
        <f>A96847+1</f>
        <v>96847</v>
      </c>
      <c r="B96848" t="s">
        <v>101139</v>
      </c>
      <c r="C96848" t="s">
        <v>100647</v>
      </c>
      <c r="D96848">
        <v>36</v>
      </c>
      <c r="E96848">
        <v>122551</v>
      </c>
      <c r="F96848" t="b">
        <v>0</v>
      </c>
      <c r="G96848">
        <v>124.997</v>
      </c>
      <c r="H96848" t="s">
        <v>100502</v>
      </c>
    </row>
    <row r="96849" spans="1:8" x14ac:dyDescent="0.2">
      <c r="A96849">
        <f>A96848+1</f>
        <v>96848</v>
      </c>
      <c r="B96849" t="s">
        <v>85890</v>
      </c>
      <c r="C96849" t="s">
        <v>85958</v>
      </c>
      <c r="D96849">
        <v>36</v>
      </c>
      <c r="E96849">
        <v>251400</v>
      </c>
      <c r="F96849" t="b">
        <v>0</v>
      </c>
      <c r="G96849">
        <v>98.957999999999998</v>
      </c>
      <c r="H96849" t="s">
        <v>100502</v>
      </c>
    </row>
    <row r="96850" spans="1:8" x14ac:dyDescent="0.2">
      <c r="A96850">
        <f>A96849+1</f>
        <v>96849</v>
      </c>
      <c r="B96850" t="s">
        <v>101140</v>
      </c>
      <c r="C96850" t="s">
        <v>82378</v>
      </c>
      <c r="D96850">
        <v>35</v>
      </c>
      <c r="E96850">
        <v>301280</v>
      </c>
      <c r="F96850" t="b">
        <v>0</v>
      </c>
      <c r="G96850">
        <v>127.34399999999999</v>
      </c>
      <c r="H96850" t="s">
        <v>100502</v>
      </c>
    </row>
    <row r="96851" spans="1:8" x14ac:dyDescent="0.2">
      <c r="A96851">
        <f>A96850+1</f>
        <v>96850</v>
      </c>
      <c r="B96851" t="s">
        <v>101141</v>
      </c>
      <c r="C96851" t="s">
        <v>81719</v>
      </c>
      <c r="D96851">
        <v>37</v>
      </c>
      <c r="E96851">
        <v>240586</v>
      </c>
      <c r="F96851" t="b">
        <v>0</v>
      </c>
      <c r="G96851">
        <v>160.67400000000001</v>
      </c>
      <c r="H96851" t="s">
        <v>100502</v>
      </c>
    </row>
    <row r="96852" spans="1:8" x14ac:dyDescent="0.2">
      <c r="A96852">
        <f>A96851+1</f>
        <v>96851</v>
      </c>
      <c r="B96852" t="s">
        <v>43094</v>
      </c>
      <c r="C96852" t="s">
        <v>43397</v>
      </c>
      <c r="D96852">
        <v>37</v>
      </c>
      <c r="E96852">
        <v>138672</v>
      </c>
      <c r="F96852" t="b">
        <v>0</v>
      </c>
      <c r="G96852">
        <v>151.97399999999999</v>
      </c>
      <c r="H96852" t="s">
        <v>100502</v>
      </c>
    </row>
    <row r="96853" spans="1:8" x14ac:dyDescent="0.2">
      <c r="A96853">
        <f>A96852+1</f>
        <v>96852</v>
      </c>
      <c r="B96853" t="s">
        <v>43753</v>
      </c>
      <c r="C96853" t="s">
        <v>43752</v>
      </c>
      <c r="D96853">
        <v>38</v>
      </c>
      <c r="E96853">
        <v>154240</v>
      </c>
      <c r="F96853" t="b">
        <v>0</v>
      </c>
      <c r="G96853">
        <v>139.99199999999999</v>
      </c>
      <c r="H96853" t="s">
        <v>100502</v>
      </c>
    </row>
    <row r="96854" spans="1:8" x14ac:dyDescent="0.2">
      <c r="A96854">
        <f>A96853+1</f>
        <v>96853</v>
      </c>
      <c r="B96854" t="s">
        <v>41159</v>
      </c>
      <c r="C96854" t="s">
        <v>101142</v>
      </c>
      <c r="D96854">
        <v>37</v>
      </c>
      <c r="E96854">
        <v>175760</v>
      </c>
      <c r="F96854" t="b">
        <v>0</v>
      </c>
      <c r="G96854">
        <v>86.247</v>
      </c>
      <c r="H96854" t="s">
        <v>100502</v>
      </c>
    </row>
    <row r="96855" spans="1:8" x14ac:dyDescent="0.2">
      <c r="A96855">
        <f>A96854+1</f>
        <v>96854</v>
      </c>
      <c r="B96855" t="s">
        <v>93998</v>
      </c>
      <c r="C96855" t="s">
        <v>81776</v>
      </c>
      <c r="D96855">
        <v>37</v>
      </c>
      <c r="E96855">
        <v>232880</v>
      </c>
      <c r="F96855" t="b">
        <v>0</v>
      </c>
      <c r="G96855">
        <v>119.973</v>
      </c>
      <c r="H96855" t="s">
        <v>100502</v>
      </c>
    </row>
    <row r="96856" spans="1:8" x14ac:dyDescent="0.2">
      <c r="A96856">
        <f>A96855+1</f>
        <v>96855</v>
      </c>
      <c r="B96856" t="s">
        <v>101144</v>
      </c>
      <c r="C96856" t="s">
        <v>101143</v>
      </c>
      <c r="D96856">
        <v>36</v>
      </c>
      <c r="E96856">
        <v>265025</v>
      </c>
      <c r="F96856" t="b">
        <v>0</v>
      </c>
      <c r="G96856">
        <v>76.39</v>
      </c>
      <c r="H96856" t="s">
        <v>100502</v>
      </c>
    </row>
    <row r="96857" spans="1:8" x14ac:dyDescent="0.2">
      <c r="A96857">
        <f>A96856+1</f>
        <v>96856</v>
      </c>
      <c r="B96857" t="s">
        <v>101146</v>
      </c>
      <c r="C96857" t="s">
        <v>101145</v>
      </c>
      <c r="D96857">
        <v>36</v>
      </c>
      <c r="E96857">
        <v>130306</v>
      </c>
      <c r="F96857" t="b">
        <v>0</v>
      </c>
      <c r="G96857">
        <v>99.924000000000007</v>
      </c>
      <c r="H96857" t="s">
        <v>100502</v>
      </c>
    </row>
    <row r="96858" spans="1:8" x14ac:dyDescent="0.2">
      <c r="A96858">
        <f>A96857+1</f>
        <v>96857</v>
      </c>
      <c r="B96858" t="s">
        <v>82526</v>
      </c>
      <c r="C96858" t="s">
        <v>100773</v>
      </c>
      <c r="D96858">
        <v>37</v>
      </c>
      <c r="E96858">
        <v>269743</v>
      </c>
      <c r="F96858" t="b">
        <v>0</v>
      </c>
      <c r="G96858">
        <v>135.70099999999999</v>
      </c>
      <c r="H96858" t="s">
        <v>100502</v>
      </c>
    </row>
    <row r="96859" spans="1:8" x14ac:dyDescent="0.2">
      <c r="A96859">
        <f>A96858+1</f>
        <v>96858</v>
      </c>
      <c r="B96859" t="s">
        <v>101148</v>
      </c>
      <c r="C96859" t="s">
        <v>101147</v>
      </c>
      <c r="D96859">
        <v>35</v>
      </c>
      <c r="E96859">
        <v>239200</v>
      </c>
      <c r="F96859" t="b">
        <v>0</v>
      </c>
      <c r="G96859">
        <v>82.823999999999998</v>
      </c>
      <c r="H96859" t="s">
        <v>100502</v>
      </c>
    </row>
    <row r="96860" spans="1:8" x14ac:dyDescent="0.2">
      <c r="A96860">
        <f>A96859+1</f>
        <v>96859</v>
      </c>
      <c r="B96860" t="s">
        <v>101150</v>
      </c>
      <c r="C96860" t="s">
        <v>101149</v>
      </c>
      <c r="D96860">
        <v>37</v>
      </c>
      <c r="E96860">
        <v>180711</v>
      </c>
      <c r="F96860" t="b">
        <v>0</v>
      </c>
      <c r="G96860">
        <v>74.215999999999994</v>
      </c>
      <c r="H96860" t="s">
        <v>100502</v>
      </c>
    </row>
    <row r="96861" spans="1:8" x14ac:dyDescent="0.2">
      <c r="A96861">
        <f>A96860+1</f>
        <v>96860</v>
      </c>
      <c r="B96861" t="s">
        <v>101151</v>
      </c>
      <c r="C96861" t="s">
        <v>100598</v>
      </c>
      <c r="D96861">
        <v>36</v>
      </c>
      <c r="E96861">
        <v>166933</v>
      </c>
      <c r="F96861" t="b">
        <v>0</v>
      </c>
      <c r="G96861">
        <v>127.18899999999999</v>
      </c>
      <c r="H96861" t="s">
        <v>100502</v>
      </c>
    </row>
    <row r="96862" spans="1:8" x14ac:dyDescent="0.2">
      <c r="A96862">
        <f>A96861+1</f>
        <v>96861</v>
      </c>
      <c r="B96862" t="s">
        <v>101154</v>
      </c>
      <c r="C96862" t="s">
        <v>101153</v>
      </c>
      <c r="D96862">
        <v>37</v>
      </c>
      <c r="E96862">
        <v>224720</v>
      </c>
      <c r="F96862" t="b">
        <v>0</v>
      </c>
      <c r="G96862">
        <v>106.76</v>
      </c>
      <c r="H96862" t="s">
        <v>100502</v>
      </c>
    </row>
    <row r="96863" spans="1:8" x14ac:dyDescent="0.2">
      <c r="A96863">
        <f>A96862+1</f>
        <v>96862</v>
      </c>
      <c r="B96863" t="s">
        <v>101156</v>
      </c>
      <c r="C96863" t="s">
        <v>101155</v>
      </c>
      <c r="D96863">
        <v>35</v>
      </c>
      <c r="E96863">
        <v>202666</v>
      </c>
      <c r="F96863" t="b">
        <v>0</v>
      </c>
      <c r="G96863">
        <v>95.617999999999995</v>
      </c>
      <c r="H96863" t="s">
        <v>100502</v>
      </c>
    </row>
    <row r="96864" spans="1:8" x14ac:dyDescent="0.2">
      <c r="A96864">
        <f>A96863+1</f>
        <v>96863</v>
      </c>
      <c r="B96864" t="s">
        <v>101158</v>
      </c>
      <c r="C96864" t="s">
        <v>101157</v>
      </c>
      <c r="D96864">
        <v>37</v>
      </c>
      <c r="E96864">
        <v>244986</v>
      </c>
      <c r="F96864" t="b">
        <v>0</v>
      </c>
      <c r="G96864">
        <v>90.412999999999997</v>
      </c>
      <c r="H96864" t="s">
        <v>100502</v>
      </c>
    </row>
    <row r="96865" spans="1:8" x14ac:dyDescent="0.2">
      <c r="A96865">
        <f>A96864+1</f>
        <v>96864</v>
      </c>
      <c r="B96865" t="s">
        <v>101159</v>
      </c>
      <c r="C96865" t="s">
        <v>100596</v>
      </c>
      <c r="D96865">
        <v>36</v>
      </c>
      <c r="E96865">
        <v>417986</v>
      </c>
      <c r="F96865" t="b">
        <v>0</v>
      </c>
      <c r="G96865">
        <v>156.57499999999999</v>
      </c>
      <c r="H96865" t="s">
        <v>100502</v>
      </c>
    </row>
    <row r="96866" spans="1:8" x14ac:dyDescent="0.2">
      <c r="A96866">
        <f>A96865+1</f>
        <v>96865</v>
      </c>
      <c r="B96866" t="s">
        <v>101160</v>
      </c>
      <c r="C96866" t="s">
        <v>85993</v>
      </c>
      <c r="D96866">
        <v>36</v>
      </c>
      <c r="E96866">
        <v>242200</v>
      </c>
      <c r="F96866" t="b">
        <v>0</v>
      </c>
      <c r="G96866">
        <v>133.964</v>
      </c>
      <c r="H96866" t="s">
        <v>100502</v>
      </c>
    </row>
    <row r="96867" spans="1:8" x14ac:dyDescent="0.2">
      <c r="A96867">
        <f>A96866+1</f>
        <v>96866</v>
      </c>
      <c r="B96867" t="s">
        <v>100568</v>
      </c>
      <c r="C96867" t="s">
        <v>100691</v>
      </c>
      <c r="D96867">
        <v>35</v>
      </c>
      <c r="E96867">
        <v>303053</v>
      </c>
      <c r="F96867" t="b">
        <v>0</v>
      </c>
      <c r="G96867">
        <v>126.746</v>
      </c>
      <c r="H96867" t="s">
        <v>100502</v>
      </c>
    </row>
    <row r="96868" spans="1:8" x14ac:dyDescent="0.2">
      <c r="A96868">
        <f>A96867+1</f>
        <v>96867</v>
      </c>
      <c r="B96868" t="s">
        <v>85547</v>
      </c>
      <c r="C96868" t="s">
        <v>82558</v>
      </c>
      <c r="D96868">
        <v>36</v>
      </c>
      <c r="E96868">
        <v>223586</v>
      </c>
      <c r="F96868" t="b">
        <v>0</v>
      </c>
      <c r="G96868">
        <v>148.38900000000001</v>
      </c>
      <c r="H96868" t="s">
        <v>100502</v>
      </c>
    </row>
    <row r="96869" spans="1:8" x14ac:dyDescent="0.2">
      <c r="A96869">
        <f>A96868+1</f>
        <v>96868</v>
      </c>
      <c r="B96869" t="s">
        <v>43882</v>
      </c>
      <c r="C96869" t="s">
        <v>85643</v>
      </c>
      <c r="D96869">
        <v>36</v>
      </c>
      <c r="E96869">
        <v>272266</v>
      </c>
      <c r="F96869" t="b">
        <v>0</v>
      </c>
      <c r="G96869">
        <v>138.15799999999999</v>
      </c>
      <c r="H96869" t="s">
        <v>100502</v>
      </c>
    </row>
    <row r="96870" spans="1:8" x14ac:dyDescent="0.2">
      <c r="A96870">
        <f>A96869+1</f>
        <v>96869</v>
      </c>
      <c r="B96870" t="s">
        <v>1698</v>
      </c>
      <c r="C96870" t="s">
        <v>1674</v>
      </c>
      <c r="D96870">
        <v>38</v>
      </c>
      <c r="E96870">
        <v>269986</v>
      </c>
      <c r="F96870" t="b">
        <v>0</v>
      </c>
      <c r="G96870">
        <v>109.003</v>
      </c>
      <c r="H96870" t="s">
        <v>100502</v>
      </c>
    </row>
    <row r="96871" spans="1:8" x14ac:dyDescent="0.2">
      <c r="A96871">
        <f>A96870+1</f>
        <v>96870</v>
      </c>
      <c r="B96871" t="s">
        <v>101162</v>
      </c>
      <c r="C96871" t="s">
        <v>101161</v>
      </c>
      <c r="D96871">
        <v>36</v>
      </c>
      <c r="E96871">
        <v>84989</v>
      </c>
      <c r="F96871" t="b">
        <v>0</v>
      </c>
      <c r="G96871">
        <v>103.92700000000001</v>
      </c>
      <c r="H96871" t="s">
        <v>100502</v>
      </c>
    </row>
    <row r="96872" spans="1:8" x14ac:dyDescent="0.2">
      <c r="A96872">
        <f>A96871+1</f>
        <v>96871</v>
      </c>
      <c r="B96872" t="s">
        <v>101164</v>
      </c>
      <c r="C96872" t="s">
        <v>101163</v>
      </c>
      <c r="D96872">
        <v>37</v>
      </c>
      <c r="E96872">
        <v>203093</v>
      </c>
      <c r="F96872" t="b">
        <v>0</v>
      </c>
      <c r="G96872">
        <v>116.09099999999999</v>
      </c>
      <c r="H96872" t="s">
        <v>100502</v>
      </c>
    </row>
    <row r="96873" spans="1:8" x14ac:dyDescent="0.2">
      <c r="A96873">
        <f>A96872+1</f>
        <v>96872</v>
      </c>
      <c r="B96873" t="s">
        <v>101165</v>
      </c>
      <c r="C96873" t="s">
        <v>101165</v>
      </c>
      <c r="D96873">
        <v>37</v>
      </c>
      <c r="E96873">
        <v>277565</v>
      </c>
      <c r="F96873" t="b">
        <v>0</v>
      </c>
      <c r="G96873">
        <v>114.78400000000001</v>
      </c>
      <c r="H96873" t="s">
        <v>100502</v>
      </c>
    </row>
    <row r="96874" spans="1:8" x14ac:dyDescent="0.2">
      <c r="A96874">
        <f>A96873+1</f>
        <v>96873</v>
      </c>
      <c r="B96874" t="s">
        <v>101166</v>
      </c>
      <c r="C96874" t="s">
        <v>101030</v>
      </c>
      <c r="D96874">
        <v>37</v>
      </c>
      <c r="E96874">
        <v>88015</v>
      </c>
      <c r="F96874" t="b">
        <v>0</v>
      </c>
      <c r="G96874">
        <v>104.09699999999999</v>
      </c>
      <c r="H96874" t="s">
        <v>100502</v>
      </c>
    </row>
    <row r="96875" spans="1:8" x14ac:dyDescent="0.2">
      <c r="A96875">
        <f>A96874+1</f>
        <v>96874</v>
      </c>
      <c r="B96875" t="s">
        <v>101168</v>
      </c>
      <c r="C96875" t="s">
        <v>101167</v>
      </c>
      <c r="D96875">
        <v>37</v>
      </c>
      <c r="E96875">
        <v>315331</v>
      </c>
      <c r="F96875" t="b">
        <v>0</v>
      </c>
      <c r="G96875">
        <v>81.010000000000005</v>
      </c>
      <c r="H96875" t="s">
        <v>100502</v>
      </c>
    </row>
    <row r="96876" spans="1:8" x14ac:dyDescent="0.2">
      <c r="A96876">
        <f>A96875+1</f>
        <v>96875</v>
      </c>
      <c r="B96876" t="s">
        <v>101169</v>
      </c>
      <c r="C96876" t="s">
        <v>81594</v>
      </c>
      <c r="D96876">
        <v>37</v>
      </c>
      <c r="E96876">
        <v>281173</v>
      </c>
      <c r="F96876" t="b">
        <v>0</v>
      </c>
      <c r="G96876">
        <v>79.697000000000003</v>
      </c>
      <c r="H96876" t="s">
        <v>100502</v>
      </c>
    </row>
    <row r="96877" spans="1:8" x14ac:dyDescent="0.2">
      <c r="A96877">
        <f>A96876+1</f>
        <v>96876</v>
      </c>
      <c r="B96877" t="s">
        <v>101170</v>
      </c>
      <c r="C96877" t="s">
        <v>21992</v>
      </c>
      <c r="D96877">
        <v>36</v>
      </c>
      <c r="E96877">
        <v>250200</v>
      </c>
      <c r="F96877" t="b">
        <v>0</v>
      </c>
      <c r="G96877">
        <v>81.959000000000003</v>
      </c>
      <c r="H96877" t="s">
        <v>100502</v>
      </c>
    </row>
    <row r="96878" spans="1:8" x14ac:dyDescent="0.2">
      <c r="A96878">
        <f>A96877+1</f>
        <v>96877</v>
      </c>
      <c r="B96878" t="s">
        <v>101172</v>
      </c>
      <c r="C96878" t="s">
        <v>101171</v>
      </c>
      <c r="D96878">
        <v>35</v>
      </c>
      <c r="E96878">
        <v>210173</v>
      </c>
      <c r="F96878" t="b">
        <v>0</v>
      </c>
      <c r="G96878">
        <v>130.74100000000001</v>
      </c>
      <c r="H96878" t="s">
        <v>100502</v>
      </c>
    </row>
    <row r="96879" spans="1:8" x14ac:dyDescent="0.2">
      <c r="A96879">
        <f>A96878+1</f>
        <v>96878</v>
      </c>
      <c r="B96879" t="s">
        <v>101174</v>
      </c>
      <c r="C96879" t="s">
        <v>101173</v>
      </c>
      <c r="D96879">
        <v>36</v>
      </c>
      <c r="E96879">
        <v>93000</v>
      </c>
      <c r="F96879" t="b">
        <v>0</v>
      </c>
      <c r="G96879">
        <v>170</v>
      </c>
      <c r="H96879" t="s">
        <v>100502</v>
      </c>
    </row>
    <row r="96880" spans="1:8" x14ac:dyDescent="0.2">
      <c r="A96880">
        <f>A96879+1</f>
        <v>96879</v>
      </c>
      <c r="B96880" t="s">
        <v>100949</v>
      </c>
      <c r="C96880" t="s">
        <v>82537</v>
      </c>
      <c r="D96880">
        <v>35</v>
      </c>
      <c r="E96880">
        <v>224733</v>
      </c>
      <c r="F96880" t="b">
        <v>0</v>
      </c>
      <c r="G96880">
        <v>101.10899999999999</v>
      </c>
      <c r="H96880" t="s">
        <v>100502</v>
      </c>
    </row>
    <row r="96881" spans="1:8" x14ac:dyDescent="0.2">
      <c r="A96881">
        <f>A96880+1</f>
        <v>96880</v>
      </c>
      <c r="B96881" t="s">
        <v>101175</v>
      </c>
      <c r="C96881" t="s">
        <v>100522</v>
      </c>
      <c r="D96881">
        <v>36</v>
      </c>
      <c r="E96881">
        <v>303502</v>
      </c>
      <c r="F96881" t="b">
        <v>0</v>
      </c>
      <c r="G96881">
        <v>98.004999999999995</v>
      </c>
      <c r="H96881" t="s">
        <v>100502</v>
      </c>
    </row>
    <row r="96882" spans="1:8" x14ac:dyDescent="0.2">
      <c r="A96882">
        <f>A96881+1</f>
        <v>96881</v>
      </c>
      <c r="B96882" t="s">
        <v>101176</v>
      </c>
      <c r="C96882" t="s">
        <v>100888</v>
      </c>
      <c r="D96882">
        <v>36</v>
      </c>
      <c r="E96882">
        <v>167230</v>
      </c>
      <c r="F96882" t="b">
        <v>0</v>
      </c>
      <c r="G96882">
        <v>91.57</v>
      </c>
      <c r="H96882" t="s">
        <v>100502</v>
      </c>
    </row>
    <row r="96883" spans="1:8" x14ac:dyDescent="0.2">
      <c r="A96883">
        <f>A96882+1</f>
        <v>96882</v>
      </c>
      <c r="B96883" t="s">
        <v>101177</v>
      </c>
      <c r="C96883" t="s">
        <v>85948</v>
      </c>
      <c r="D96883">
        <v>37</v>
      </c>
      <c r="E96883">
        <v>101668</v>
      </c>
      <c r="F96883" t="b">
        <v>0</v>
      </c>
      <c r="G96883">
        <v>164.04499999999999</v>
      </c>
      <c r="H96883" t="s">
        <v>100502</v>
      </c>
    </row>
    <row r="96884" spans="1:8" x14ac:dyDescent="0.2">
      <c r="A96884">
        <f>A96883+1</f>
        <v>96883</v>
      </c>
      <c r="B96884" t="s">
        <v>101179</v>
      </c>
      <c r="C96884" t="s">
        <v>101178</v>
      </c>
      <c r="D96884">
        <v>38</v>
      </c>
      <c r="E96884">
        <v>142946</v>
      </c>
      <c r="F96884" t="b">
        <v>0</v>
      </c>
      <c r="G96884">
        <v>102.146</v>
      </c>
      <c r="H96884" t="s">
        <v>100502</v>
      </c>
    </row>
    <row r="96885" spans="1:8" x14ac:dyDescent="0.2">
      <c r="A96885">
        <f>A96884+1</f>
        <v>96884</v>
      </c>
      <c r="B96885" t="s">
        <v>100644</v>
      </c>
      <c r="C96885" t="s">
        <v>101012</v>
      </c>
      <c r="D96885">
        <v>37</v>
      </c>
      <c r="E96885">
        <v>207480</v>
      </c>
      <c r="F96885" t="b">
        <v>0</v>
      </c>
      <c r="G96885">
        <v>139.85599999999999</v>
      </c>
      <c r="H96885" t="s">
        <v>100502</v>
      </c>
    </row>
    <row r="96886" spans="1:8" x14ac:dyDescent="0.2">
      <c r="A96886">
        <f>A96885+1</f>
        <v>96885</v>
      </c>
      <c r="B96886" t="s">
        <v>101181</v>
      </c>
      <c r="C96886" t="s">
        <v>101180</v>
      </c>
      <c r="D96886">
        <v>37</v>
      </c>
      <c r="E96886">
        <v>660866</v>
      </c>
      <c r="F96886" t="b">
        <v>0</v>
      </c>
      <c r="G96886">
        <v>96.671999999999997</v>
      </c>
      <c r="H96886" t="s">
        <v>100502</v>
      </c>
    </row>
    <row r="96887" spans="1:8" x14ac:dyDescent="0.2">
      <c r="A96887">
        <f>A96886+1</f>
        <v>96886</v>
      </c>
      <c r="B96887" t="s">
        <v>101182</v>
      </c>
      <c r="C96887" t="s">
        <v>81829</v>
      </c>
      <c r="D96887">
        <v>35</v>
      </c>
      <c r="E96887">
        <v>186714</v>
      </c>
      <c r="F96887" t="b">
        <v>0</v>
      </c>
      <c r="G96887">
        <v>117.836</v>
      </c>
      <c r="H96887" t="s">
        <v>100502</v>
      </c>
    </row>
    <row r="96888" spans="1:8" x14ac:dyDescent="0.2">
      <c r="A96888">
        <f>A96887+1</f>
        <v>96887</v>
      </c>
      <c r="B96888" t="s">
        <v>85795</v>
      </c>
      <c r="C96888" t="s">
        <v>100793</v>
      </c>
      <c r="D96888">
        <v>35</v>
      </c>
      <c r="E96888">
        <v>125560</v>
      </c>
      <c r="F96888" t="b">
        <v>0</v>
      </c>
      <c r="G96888">
        <v>122.333</v>
      </c>
      <c r="H96888" t="s">
        <v>100502</v>
      </c>
    </row>
    <row r="96889" spans="1:8" x14ac:dyDescent="0.2">
      <c r="A96889">
        <f>A96888+1</f>
        <v>96888</v>
      </c>
      <c r="B96889" t="s">
        <v>101183</v>
      </c>
      <c r="C96889" t="s">
        <v>100639</v>
      </c>
      <c r="D96889">
        <v>35</v>
      </c>
      <c r="E96889">
        <v>191306</v>
      </c>
      <c r="F96889" t="b">
        <v>0</v>
      </c>
      <c r="G96889">
        <v>201.62899999999999</v>
      </c>
      <c r="H96889" t="s">
        <v>100502</v>
      </c>
    </row>
    <row r="96890" spans="1:8" x14ac:dyDescent="0.2">
      <c r="A96890">
        <f>A96889+1</f>
        <v>96889</v>
      </c>
      <c r="B96890" t="s">
        <v>101184</v>
      </c>
      <c r="C96890" t="s">
        <v>82370</v>
      </c>
      <c r="D96890">
        <v>35</v>
      </c>
      <c r="E96890">
        <v>302788</v>
      </c>
      <c r="F96890" t="b">
        <v>0</v>
      </c>
      <c r="G96890">
        <v>94.79</v>
      </c>
      <c r="H96890" t="s">
        <v>100502</v>
      </c>
    </row>
    <row r="96891" spans="1:8" x14ac:dyDescent="0.2">
      <c r="A96891">
        <f>A96890+1</f>
        <v>96890</v>
      </c>
      <c r="B96891" t="s">
        <v>101185</v>
      </c>
      <c r="C96891" t="s">
        <v>86352</v>
      </c>
      <c r="D96891">
        <v>36</v>
      </c>
      <c r="E96891">
        <v>115306</v>
      </c>
      <c r="F96891" t="b">
        <v>0</v>
      </c>
      <c r="G96891">
        <v>126.828</v>
      </c>
      <c r="H96891" t="s">
        <v>100502</v>
      </c>
    </row>
    <row r="96892" spans="1:8" x14ac:dyDescent="0.2">
      <c r="A96892">
        <f>A96891+1</f>
        <v>96891</v>
      </c>
      <c r="B96892" t="s">
        <v>86101</v>
      </c>
      <c r="C96892" t="s">
        <v>101186</v>
      </c>
      <c r="D96892">
        <v>36</v>
      </c>
      <c r="E96892">
        <v>185396</v>
      </c>
      <c r="F96892" t="b">
        <v>0</v>
      </c>
      <c r="G96892">
        <v>127.85299999999999</v>
      </c>
      <c r="H96892" t="s">
        <v>100502</v>
      </c>
    </row>
    <row r="96893" spans="1:8" x14ac:dyDescent="0.2">
      <c r="A96893">
        <f>A96892+1</f>
        <v>96892</v>
      </c>
      <c r="B96893" t="s">
        <v>101187</v>
      </c>
      <c r="C96893" t="s">
        <v>85656</v>
      </c>
      <c r="D96893">
        <v>35</v>
      </c>
      <c r="E96893">
        <v>269293</v>
      </c>
      <c r="F96893" t="b">
        <v>0</v>
      </c>
      <c r="G96893">
        <v>106.59099999999999</v>
      </c>
      <c r="H96893" t="s">
        <v>100502</v>
      </c>
    </row>
    <row r="96894" spans="1:8" x14ac:dyDescent="0.2">
      <c r="A96894">
        <f>A96893+1</f>
        <v>96893</v>
      </c>
      <c r="B96894" t="s">
        <v>101189</v>
      </c>
      <c r="C96894" t="s">
        <v>101188</v>
      </c>
      <c r="D96894">
        <v>36</v>
      </c>
      <c r="E96894">
        <v>198573</v>
      </c>
      <c r="F96894" t="b">
        <v>0</v>
      </c>
      <c r="G96894">
        <v>161.059</v>
      </c>
      <c r="H96894" t="s">
        <v>100502</v>
      </c>
    </row>
    <row r="96895" spans="1:8" x14ac:dyDescent="0.2">
      <c r="A96895">
        <f>A96894+1</f>
        <v>96894</v>
      </c>
      <c r="B96895" t="s">
        <v>101190</v>
      </c>
      <c r="C96895" t="s">
        <v>82763</v>
      </c>
      <c r="D96895">
        <v>37</v>
      </c>
      <c r="E96895">
        <v>226694</v>
      </c>
      <c r="F96895" t="b">
        <v>0</v>
      </c>
      <c r="G96895">
        <v>110.48</v>
      </c>
      <c r="H96895" t="s">
        <v>100502</v>
      </c>
    </row>
    <row r="96896" spans="1:8" x14ac:dyDescent="0.2">
      <c r="A96896">
        <f>A96895+1</f>
        <v>96895</v>
      </c>
      <c r="B96896" t="s">
        <v>101191</v>
      </c>
      <c r="C96896" t="s">
        <v>101191</v>
      </c>
      <c r="D96896">
        <v>36</v>
      </c>
      <c r="E96896">
        <v>323699</v>
      </c>
      <c r="F96896" t="b">
        <v>0</v>
      </c>
      <c r="G96896">
        <v>159.928</v>
      </c>
      <c r="H96896" t="s">
        <v>100502</v>
      </c>
    </row>
    <row r="96897" spans="1:8" x14ac:dyDescent="0.2">
      <c r="A96897">
        <f>A96896+1</f>
        <v>96896</v>
      </c>
      <c r="B96897" t="s">
        <v>101192</v>
      </c>
      <c r="C96897" t="s">
        <v>85523</v>
      </c>
      <c r="D96897">
        <v>36</v>
      </c>
      <c r="E96897">
        <v>198112</v>
      </c>
      <c r="F96897" t="b">
        <v>0</v>
      </c>
      <c r="G96897">
        <v>167.68100000000001</v>
      </c>
      <c r="H96897" t="s">
        <v>100502</v>
      </c>
    </row>
    <row r="96898" spans="1:8" x14ac:dyDescent="0.2">
      <c r="A96898">
        <f>A96897+1</f>
        <v>96897</v>
      </c>
      <c r="B96898" t="s">
        <v>101194</v>
      </c>
      <c r="C96898" t="s">
        <v>101193</v>
      </c>
      <c r="D96898">
        <v>37</v>
      </c>
      <c r="E96898">
        <v>153333</v>
      </c>
      <c r="F96898" t="b">
        <v>0</v>
      </c>
      <c r="G96898">
        <v>124.756</v>
      </c>
      <c r="H96898" t="s">
        <v>100502</v>
      </c>
    </row>
    <row r="96899" spans="1:8" x14ac:dyDescent="0.2">
      <c r="A96899">
        <f>A96898+1</f>
        <v>96898</v>
      </c>
      <c r="B96899" t="s">
        <v>101195</v>
      </c>
      <c r="C96899" t="s">
        <v>100647</v>
      </c>
      <c r="D96899">
        <v>36</v>
      </c>
      <c r="E96899">
        <v>268030</v>
      </c>
      <c r="F96899" t="b">
        <v>0</v>
      </c>
      <c r="G96899">
        <v>88.632999999999996</v>
      </c>
      <c r="H96899" t="s">
        <v>100502</v>
      </c>
    </row>
    <row r="96900" spans="1:8" x14ac:dyDescent="0.2">
      <c r="A96900">
        <f>A96899+1</f>
        <v>96899</v>
      </c>
      <c r="B96900" t="s">
        <v>101196</v>
      </c>
      <c r="C96900" t="s">
        <v>100999</v>
      </c>
      <c r="D96900">
        <v>36</v>
      </c>
      <c r="E96900">
        <v>235626</v>
      </c>
      <c r="F96900" t="b">
        <v>0</v>
      </c>
      <c r="G96900">
        <v>145.49299999999999</v>
      </c>
      <c r="H96900" t="s">
        <v>100502</v>
      </c>
    </row>
    <row r="96901" spans="1:8" x14ac:dyDescent="0.2">
      <c r="A96901">
        <f>A96900+1</f>
        <v>96900</v>
      </c>
      <c r="B96901" t="s">
        <v>101197</v>
      </c>
      <c r="C96901" t="s">
        <v>81719</v>
      </c>
      <c r="D96901">
        <v>37</v>
      </c>
      <c r="E96901">
        <v>179080</v>
      </c>
      <c r="F96901" t="b">
        <v>0</v>
      </c>
      <c r="G96901">
        <v>201.411</v>
      </c>
      <c r="H96901" t="s">
        <v>100502</v>
      </c>
    </row>
    <row r="96902" spans="1:8" x14ac:dyDescent="0.2">
      <c r="A96902">
        <f>A96901+1</f>
        <v>96901</v>
      </c>
      <c r="B96902" t="s">
        <v>101199</v>
      </c>
      <c r="C96902" t="s">
        <v>101199</v>
      </c>
      <c r="D96902">
        <v>23</v>
      </c>
      <c r="E96902">
        <v>294794</v>
      </c>
      <c r="F96902" t="b">
        <v>0</v>
      </c>
      <c r="G96902">
        <v>92.114999999999995</v>
      </c>
      <c r="H96902" t="s">
        <v>100502</v>
      </c>
    </row>
    <row r="96903" spans="1:8" x14ac:dyDescent="0.2">
      <c r="A96903">
        <f>A96902+1</f>
        <v>96902</v>
      </c>
      <c r="B96903" t="s">
        <v>101201</v>
      </c>
      <c r="C96903" t="s">
        <v>101200</v>
      </c>
      <c r="D96903">
        <v>23</v>
      </c>
      <c r="E96903">
        <v>94287</v>
      </c>
      <c r="F96903" t="b">
        <v>0</v>
      </c>
      <c r="G96903">
        <v>164.048</v>
      </c>
      <c r="H96903" t="s">
        <v>100502</v>
      </c>
    </row>
    <row r="96904" spans="1:8" x14ac:dyDescent="0.2">
      <c r="A96904">
        <f>A96903+1</f>
        <v>96903</v>
      </c>
      <c r="B96904" t="s">
        <v>85911</v>
      </c>
      <c r="C96904" t="s">
        <v>101202</v>
      </c>
      <c r="D96904">
        <v>37</v>
      </c>
      <c r="E96904">
        <v>85730</v>
      </c>
      <c r="F96904" t="b">
        <v>0</v>
      </c>
      <c r="G96904">
        <v>98.146000000000001</v>
      </c>
      <c r="H96904" t="s">
        <v>100502</v>
      </c>
    </row>
    <row r="96905" spans="1:8" x14ac:dyDescent="0.2">
      <c r="A96905">
        <f>A96904+1</f>
        <v>96904</v>
      </c>
      <c r="B96905" t="s">
        <v>101203</v>
      </c>
      <c r="C96905" t="s">
        <v>82287</v>
      </c>
      <c r="D96905">
        <v>35</v>
      </c>
      <c r="E96905">
        <v>433400</v>
      </c>
      <c r="F96905" t="b">
        <v>0</v>
      </c>
      <c r="G96905">
        <v>109.678</v>
      </c>
      <c r="H96905" t="s">
        <v>100502</v>
      </c>
    </row>
    <row r="96906" spans="1:8" x14ac:dyDescent="0.2">
      <c r="A96906">
        <f>A96905+1</f>
        <v>96905</v>
      </c>
      <c r="B96906" t="s">
        <v>101204</v>
      </c>
      <c r="C96906" t="s">
        <v>100569</v>
      </c>
      <c r="D96906">
        <v>36</v>
      </c>
      <c r="E96906">
        <v>102261</v>
      </c>
      <c r="F96906" t="b">
        <v>0</v>
      </c>
      <c r="G96906">
        <v>88.295000000000002</v>
      </c>
      <c r="H96906" t="s">
        <v>100502</v>
      </c>
    </row>
    <row r="96907" spans="1:8" x14ac:dyDescent="0.2">
      <c r="A96907">
        <f>A96906+1</f>
        <v>96906</v>
      </c>
      <c r="B96907" t="s">
        <v>101206</v>
      </c>
      <c r="C96907" t="s">
        <v>101205</v>
      </c>
      <c r="D96907">
        <v>36</v>
      </c>
      <c r="E96907">
        <v>224840</v>
      </c>
      <c r="F96907" t="b">
        <v>0</v>
      </c>
      <c r="G96907">
        <v>97.43</v>
      </c>
      <c r="H96907" t="s">
        <v>100502</v>
      </c>
    </row>
    <row r="96908" spans="1:8" x14ac:dyDescent="0.2">
      <c r="A96908">
        <f>A96907+1</f>
        <v>96907</v>
      </c>
      <c r="B96908" t="s">
        <v>1663</v>
      </c>
      <c r="C96908" t="s">
        <v>1662</v>
      </c>
      <c r="D96908">
        <v>37</v>
      </c>
      <c r="E96908">
        <v>232826</v>
      </c>
      <c r="F96908" t="b">
        <v>0</v>
      </c>
      <c r="G96908">
        <v>145.99700000000001</v>
      </c>
      <c r="H96908" t="s">
        <v>100502</v>
      </c>
    </row>
    <row r="96909" spans="1:8" x14ac:dyDescent="0.2">
      <c r="A96909">
        <f>A96908+1</f>
        <v>96908</v>
      </c>
      <c r="B96909" t="s">
        <v>101208</v>
      </c>
      <c r="C96909" t="s">
        <v>101207</v>
      </c>
      <c r="D96909">
        <v>36</v>
      </c>
      <c r="E96909">
        <v>334813</v>
      </c>
      <c r="F96909" t="b">
        <v>0</v>
      </c>
      <c r="G96909">
        <v>126.29600000000001</v>
      </c>
      <c r="H96909" t="s">
        <v>100502</v>
      </c>
    </row>
    <row r="96910" spans="1:8" x14ac:dyDescent="0.2">
      <c r="A96910">
        <f>A96909+1</f>
        <v>96909</v>
      </c>
      <c r="B96910" t="s">
        <v>101211</v>
      </c>
      <c r="C96910" t="s">
        <v>101210</v>
      </c>
      <c r="D96910">
        <v>38</v>
      </c>
      <c r="E96910">
        <v>303720</v>
      </c>
      <c r="F96910" t="b">
        <v>0</v>
      </c>
      <c r="G96910">
        <v>121.953</v>
      </c>
      <c r="H96910" t="s">
        <v>100502</v>
      </c>
    </row>
    <row r="96911" spans="1:8" x14ac:dyDescent="0.2">
      <c r="A96911">
        <f>A96910+1</f>
        <v>96910</v>
      </c>
      <c r="B96911" t="s">
        <v>101213</v>
      </c>
      <c r="C96911" t="s">
        <v>101212</v>
      </c>
      <c r="D96911">
        <v>36</v>
      </c>
      <c r="E96911">
        <v>237306</v>
      </c>
      <c r="F96911" t="b">
        <v>0</v>
      </c>
      <c r="G96911">
        <v>92.451999999999998</v>
      </c>
      <c r="H96911" t="s">
        <v>100502</v>
      </c>
    </row>
    <row r="96912" spans="1:8" x14ac:dyDescent="0.2">
      <c r="A96912">
        <f>A96911+1</f>
        <v>96911</v>
      </c>
      <c r="B96912" t="s">
        <v>101214</v>
      </c>
      <c r="C96912" t="s">
        <v>82466</v>
      </c>
      <c r="D96912">
        <v>36</v>
      </c>
      <c r="E96912">
        <v>223440</v>
      </c>
      <c r="F96912" t="b">
        <v>0</v>
      </c>
      <c r="G96912">
        <v>140.042</v>
      </c>
      <c r="H96912" t="s">
        <v>100502</v>
      </c>
    </row>
    <row r="96913" spans="1:8" x14ac:dyDescent="0.2">
      <c r="A96913">
        <f>A96912+1</f>
        <v>96912</v>
      </c>
      <c r="B96913" t="s">
        <v>101215</v>
      </c>
      <c r="C96913" t="s">
        <v>100569</v>
      </c>
      <c r="D96913">
        <v>36</v>
      </c>
      <c r="E96913">
        <v>176234</v>
      </c>
      <c r="F96913" t="b">
        <v>0</v>
      </c>
      <c r="G96913">
        <v>90.230999999999995</v>
      </c>
      <c r="H96913" t="s">
        <v>100502</v>
      </c>
    </row>
    <row r="96914" spans="1:8" x14ac:dyDescent="0.2">
      <c r="A96914">
        <f>A96913+1</f>
        <v>96913</v>
      </c>
      <c r="B96914" t="s">
        <v>101217</v>
      </c>
      <c r="C96914" t="s">
        <v>101216</v>
      </c>
      <c r="D96914">
        <v>37</v>
      </c>
      <c r="E96914">
        <v>191546</v>
      </c>
      <c r="F96914" t="b">
        <v>0</v>
      </c>
      <c r="G96914">
        <v>112.94799999999999</v>
      </c>
      <c r="H96914" t="s">
        <v>100502</v>
      </c>
    </row>
    <row r="96915" spans="1:8" x14ac:dyDescent="0.2">
      <c r="A96915">
        <f>A96914+1</f>
        <v>96914</v>
      </c>
      <c r="B96915" t="s">
        <v>101218</v>
      </c>
      <c r="C96915" t="s">
        <v>100569</v>
      </c>
      <c r="D96915">
        <v>36</v>
      </c>
      <c r="E96915">
        <v>113376</v>
      </c>
      <c r="F96915" t="b">
        <v>0</v>
      </c>
      <c r="G96915">
        <v>163.36699999999999</v>
      </c>
      <c r="H96915" t="s">
        <v>100502</v>
      </c>
    </row>
    <row r="96916" spans="1:8" x14ac:dyDescent="0.2">
      <c r="A96916">
        <f>A96915+1</f>
        <v>96915</v>
      </c>
      <c r="B96916" t="s">
        <v>101219</v>
      </c>
      <c r="C96916" t="s">
        <v>100773</v>
      </c>
      <c r="D96916">
        <v>37</v>
      </c>
      <c r="E96916">
        <v>238862</v>
      </c>
      <c r="F96916" t="b">
        <v>0</v>
      </c>
      <c r="G96916">
        <v>79.055000000000007</v>
      </c>
      <c r="H96916" t="s">
        <v>100502</v>
      </c>
    </row>
    <row r="96917" spans="1:8" x14ac:dyDescent="0.2">
      <c r="A96917">
        <f>A96916+1</f>
        <v>96916</v>
      </c>
      <c r="B96917" t="s">
        <v>101220</v>
      </c>
      <c r="C96917" t="s">
        <v>85948</v>
      </c>
      <c r="D96917">
        <v>36</v>
      </c>
      <c r="E96917">
        <v>100449</v>
      </c>
      <c r="F96917" t="b">
        <v>0</v>
      </c>
      <c r="G96917">
        <v>85.754000000000005</v>
      </c>
      <c r="H96917" t="s">
        <v>100502</v>
      </c>
    </row>
    <row r="96918" spans="1:8" x14ac:dyDescent="0.2">
      <c r="A96918">
        <f>A96917+1</f>
        <v>96917</v>
      </c>
      <c r="B96918" t="s">
        <v>101222</v>
      </c>
      <c r="C96918" t="s">
        <v>101221</v>
      </c>
      <c r="D96918">
        <v>37</v>
      </c>
      <c r="E96918">
        <v>258973</v>
      </c>
      <c r="F96918" t="b">
        <v>0</v>
      </c>
      <c r="G96918">
        <v>80.600999999999999</v>
      </c>
      <c r="H96918" t="s">
        <v>100502</v>
      </c>
    </row>
    <row r="96919" spans="1:8" x14ac:dyDescent="0.2">
      <c r="A96919">
        <f>A96918+1</f>
        <v>96918</v>
      </c>
      <c r="B96919" t="s">
        <v>13684</v>
      </c>
      <c r="C96919" t="s">
        <v>100996</v>
      </c>
      <c r="D96919">
        <v>35</v>
      </c>
      <c r="E96919">
        <v>210546</v>
      </c>
      <c r="F96919" t="b">
        <v>0</v>
      </c>
      <c r="G96919">
        <v>94.084000000000003</v>
      </c>
      <c r="H96919" t="s">
        <v>100502</v>
      </c>
    </row>
    <row r="96920" spans="1:8" x14ac:dyDescent="0.2">
      <c r="A96920">
        <f>A96919+1</f>
        <v>96919</v>
      </c>
      <c r="B96920" t="s">
        <v>101224</v>
      </c>
      <c r="C96920" t="s">
        <v>101223</v>
      </c>
      <c r="D96920">
        <v>35</v>
      </c>
      <c r="E96920">
        <v>247666</v>
      </c>
      <c r="F96920" t="b">
        <v>0</v>
      </c>
      <c r="G96920">
        <v>135.851</v>
      </c>
      <c r="H96920" t="s">
        <v>100502</v>
      </c>
    </row>
    <row r="96921" spans="1:8" x14ac:dyDescent="0.2">
      <c r="A96921">
        <f>A96920+1</f>
        <v>96920</v>
      </c>
      <c r="B96921" t="s">
        <v>101226</v>
      </c>
      <c r="C96921" t="s">
        <v>101225</v>
      </c>
      <c r="D96921">
        <v>38</v>
      </c>
      <c r="E96921">
        <v>265560</v>
      </c>
      <c r="F96921" t="b">
        <v>0</v>
      </c>
      <c r="G96921">
        <v>154.999</v>
      </c>
      <c r="H96921" t="s">
        <v>100502</v>
      </c>
    </row>
    <row r="96922" spans="1:8" x14ac:dyDescent="0.2">
      <c r="A96922">
        <f>A96921+1</f>
        <v>96921</v>
      </c>
      <c r="B96922" t="s">
        <v>101228</v>
      </c>
      <c r="C96922" t="s">
        <v>101227</v>
      </c>
      <c r="D96922">
        <v>37</v>
      </c>
      <c r="E96922">
        <v>207333</v>
      </c>
      <c r="F96922" t="b">
        <v>0</v>
      </c>
      <c r="G96922">
        <v>93.584999999999994</v>
      </c>
      <c r="H96922" t="s">
        <v>100502</v>
      </c>
    </row>
    <row r="96923" spans="1:8" x14ac:dyDescent="0.2">
      <c r="A96923">
        <f>A96922+1</f>
        <v>96922</v>
      </c>
      <c r="B96923" t="s">
        <v>101229</v>
      </c>
      <c r="C96923" t="s">
        <v>101229</v>
      </c>
      <c r="D96923">
        <v>37</v>
      </c>
      <c r="E96923">
        <v>174186</v>
      </c>
      <c r="F96923" t="b">
        <v>0</v>
      </c>
      <c r="G96923">
        <v>112.038</v>
      </c>
      <c r="H96923" t="s">
        <v>100502</v>
      </c>
    </row>
    <row r="96924" spans="1:8" x14ac:dyDescent="0.2">
      <c r="A96924">
        <f>A96923+1</f>
        <v>96923</v>
      </c>
      <c r="B96924" t="s">
        <v>13825</v>
      </c>
      <c r="C96924" t="s">
        <v>100763</v>
      </c>
      <c r="D96924">
        <v>37</v>
      </c>
      <c r="E96924">
        <v>104929</v>
      </c>
      <c r="F96924" t="b">
        <v>0</v>
      </c>
      <c r="G96924">
        <v>164.12100000000001</v>
      </c>
      <c r="H96924" t="s">
        <v>100502</v>
      </c>
    </row>
    <row r="96925" spans="1:8" x14ac:dyDescent="0.2">
      <c r="A96925">
        <f>A96924+1</f>
        <v>96924</v>
      </c>
      <c r="B96925" t="s">
        <v>101232</v>
      </c>
      <c r="C96925" t="s">
        <v>101231</v>
      </c>
      <c r="D96925">
        <v>37</v>
      </c>
      <c r="E96925">
        <v>226280</v>
      </c>
      <c r="F96925" t="b">
        <v>0</v>
      </c>
      <c r="G96925">
        <v>123.07599999999999</v>
      </c>
      <c r="H96925" t="s">
        <v>100502</v>
      </c>
    </row>
    <row r="96926" spans="1:8" x14ac:dyDescent="0.2">
      <c r="A96926">
        <f>A96925+1</f>
        <v>96925</v>
      </c>
      <c r="B96926" t="s">
        <v>101233</v>
      </c>
      <c r="C96926" t="s">
        <v>85948</v>
      </c>
      <c r="D96926">
        <v>37</v>
      </c>
      <c r="E96926">
        <v>87040</v>
      </c>
      <c r="F96926" t="b">
        <v>0</v>
      </c>
      <c r="G96926">
        <v>160.13300000000001</v>
      </c>
      <c r="H96926" t="s">
        <v>100502</v>
      </c>
    </row>
    <row r="96927" spans="1:8" x14ac:dyDescent="0.2">
      <c r="A96927">
        <f>A96926+1</f>
        <v>96926</v>
      </c>
      <c r="B96927" t="s">
        <v>101234</v>
      </c>
      <c r="C96927" t="s">
        <v>81594</v>
      </c>
      <c r="D96927">
        <v>36</v>
      </c>
      <c r="E96927">
        <v>227173</v>
      </c>
      <c r="F96927" t="b">
        <v>0</v>
      </c>
      <c r="G96927">
        <v>118.988</v>
      </c>
      <c r="H96927" t="s">
        <v>100502</v>
      </c>
    </row>
    <row r="96928" spans="1:8" x14ac:dyDescent="0.2">
      <c r="A96928">
        <f>A96927+1</f>
        <v>96927</v>
      </c>
      <c r="B96928" t="s">
        <v>82355</v>
      </c>
      <c r="C96928" t="s">
        <v>101236</v>
      </c>
      <c r="D96928">
        <v>36</v>
      </c>
      <c r="E96928">
        <v>230600</v>
      </c>
      <c r="F96928" t="b">
        <v>0</v>
      </c>
      <c r="G96928">
        <v>86.474999999999994</v>
      </c>
      <c r="H96928" t="s">
        <v>100502</v>
      </c>
    </row>
    <row r="96929" spans="1:8" x14ac:dyDescent="0.2">
      <c r="A96929">
        <f>A96928+1</f>
        <v>96928</v>
      </c>
      <c r="B96929" t="s">
        <v>101237</v>
      </c>
      <c r="C96929" t="s">
        <v>100589</v>
      </c>
      <c r="D96929">
        <v>35</v>
      </c>
      <c r="E96929">
        <v>285306</v>
      </c>
      <c r="F96929" t="b">
        <v>0</v>
      </c>
      <c r="G96929">
        <v>83.614000000000004</v>
      </c>
      <c r="H96929" t="s">
        <v>100502</v>
      </c>
    </row>
    <row r="96930" spans="1:8" x14ac:dyDescent="0.2">
      <c r="A96930">
        <f>A96929+1</f>
        <v>96929</v>
      </c>
      <c r="B96930" t="s">
        <v>101238</v>
      </c>
      <c r="C96930" t="s">
        <v>81676</v>
      </c>
      <c r="D96930">
        <v>35</v>
      </c>
      <c r="E96930">
        <v>329733</v>
      </c>
      <c r="F96930" t="b">
        <v>0</v>
      </c>
      <c r="G96930">
        <v>137.017</v>
      </c>
      <c r="H96930" t="s">
        <v>100502</v>
      </c>
    </row>
    <row r="96931" spans="1:8" x14ac:dyDescent="0.2">
      <c r="A96931">
        <f>A96930+1</f>
        <v>96930</v>
      </c>
      <c r="B96931" t="s">
        <v>101240</v>
      </c>
      <c r="C96931" t="s">
        <v>101239</v>
      </c>
      <c r="D96931">
        <v>36</v>
      </c>
      <c r="E96931">
        <v>235680</v>
      </c>
      <c r="F96931" t="b">
        <v>0</v>
      </c>
      <c r="G96931">
        <v>129.417</v>
      </c>
      <c r="H96931" t="s">
        <v>100502</v>
      </c>
    </row>
    <row r="96932" spans="1:8" x14ac:dyDescent="0.2">
      <c r="A96932">
        <f>A96931+1</f>
        <v>96931</v>
      </c>
      <c r="B96932" t="s">
        <v>101242</v>
      </c>
      <c r="C96932" t="s">
        <v>101241</v>
      </c>
      <c r="D96932">
        <v>37</v>
      </c>
      <c r="E96932">
        <v>307706</v>
      </c>
      <c r="F96932" t="b">
        <v>0</v>
      </c>
      <c r="G96932">
        <v>99.094999999999999</v>
      </c>
      <c r="H96932" t="s">
        <v>100502</v>
      </c>
    </row>
    <row r="96933" spans="1:8" x14ac:dyDescent="0.2">
      <c r="A96933">
        <f>A96932+1</f>
        <v>96932</v>
      </c>
      <c r="B96933" t="s">
        <v>101243</v>
      </c>
      <c r="C96933" t="s">
        <v>101221</v>
      </c>
      <c r="D96933">
        <v>37</v>
      </c>
      <c r="E96933">
        <v>253493</v>
      </c>
      <c r="F96933" t="b">
        <v>0</v>
      </c>
      <c r="G96933">
        <v>95.07</v>
      </c>
      <c r="H96933" t="s">
        <v>100502</v>
      </c>
    </row>
    <row r="96934" spans="1:8" x14ac:dyDescent="0.2">
      <c r="A96934">
        <f>A96933+1</f>
        <v>96933</v>
      </c>
      <c r="B96934" t="s">
        <v>101244</v>
      </c>
      <c r="C96934" t="s">
        <v>86070</v>
      </c>
      <c r="D96934">
        <v>35</v>
      </c>
      <c r="E96934">
        <v>202854</v>
      </c>
      <c r="F96934" t="b">
        <v>0</v>
      </c>
      <c r="G96934">
        <v>103.81699999999999</v>
      </c>
      <c r="H96934" t="s">
        <v>100502</v>
      </c>
    </row>
    <row r="96935" spans="1:8" x14ac:dyDescent="0.2">
      <c r="A96935">
        <f>A96934+1</f>
        <v>96934</v>
      </c>
      <c r="B96935" t="s">
        <v>101246</v>
      </c>
      <c r="C96935" t="s">
        <v>101245</v>
      </c>
      <c r="D96935">
        <v>36</v>
      </c>
      <c r="E96935">
        <v>150093</v>
      </c>
      <c r="F96935" t="b">
        <v>0</v>
      </c>
      <c r="G96935">
        <v>87.338999999999999</v>
      </c>
      <c r="H96935" t="s">
        <v>100502</v>
      </c>
    </row>
    <row r="96936" spans="1:8" x14ac:dyDescent="0.2">
      <c r="A96936">
        <f>A96935+1</f>
        <v>96935</v>
      </c>
      <c r="B96936" t="s">
        <v>101248</v>
      </c>
      <c r="C96936" t="s">
        <v>101247</v>
      </c>
      <c r="D96936">
        <v>37</v>
      </c>
      <c r="E96936">
        <v>297800</v>
      </c>
      <c r="F96936" t="b">
        <v>0</v>
      </c>
      <c r="G96936">
        <v>119.849</v>
      </c>
      <c r="H96936" t="s">
        <v>100502</v>
      </c>
    </row>
    <row r="96937" spans="1:8" x14ac:dyDescent="0.2">
      <c r="A96937">
        <f>A96936+1</f>
        <v>96936</v>
      </c>
      <c r="B96937" t="s">
        <v>101249</v>
      </c>
      <c r="C96937" t="s">
        <v>101249</v>
      </c>
      <c r="D96937">
        <v>35</v>
      </c>
      <c r="E96937">
        <v>268626</v>
      </c>
      <c r="F96937" t="b">
        <v>0</v>
      </c>
      <c r="G96937">
        <v>120.708</v>
      </c>
      <c r="H96937" t="s">
        <v>100502</v>
      </c>
    </row>
    <row r="96938" spans="1:8" x14ac:dyDescent="0.2">
      <c r="A96938">
        <f>A96937+1</f>
        <v>96937</v>
      </c>
      <c r="B96938" t="s">
        <v>101250</v>
      </c>
      <c r="C96938" t="s">
        <v>100528</v>
      </c>
      <c r="D96938">
        <v>36</v>
      </c>
      <c r="E96938">
        <v>108261</v>
      </c>
      <c r="F96938" t="b">
        <v>0</v>
      </c>
      <c r="G96938">
        <v>104.17400000000001</v>
      </c>
      <c r="H96938" t="s">
        <v>100502</v>
      </c>
    </row>
    <row r="96939" spans="1:8" x14ac:dyDescent="0.2">
      <c r="A96939">
        <f>A96938+1</f>
        <v>96938</v>
      </c>
      <c r="B96939" t="s">
        <v>101251</v>
      </c>
      <c r="C96939" t="s">
        <v>82151</v>
      </c>
      <c r="D96939">
        <v>37</v>
      </c>
      <c r="E96939">
        <v>257040</v>
      </c>
      <c r="F96939" t="b">
        <v>0</v>
      </c>
      <c r="G96939">
        <v>98.21</v>
      </c>
      <c r="H96939" t="s">
        <v>100502</v>
      </c>
    </row>
    <row r="96940" spans="1:8" x14ac:dyDescent="0.2">
      <c r="A96940">
        <f>A96939+1</f>
        <v>96939</v>
      </c>
      <c r="B96940" t="s">
        <v>101252</v>
      </c>
      <c r="C96940" t="s">
        <v>100608</v>
      </c>
      <c r="D96940">
        <v>36</v>
      </c>
      <c r="E96940">
        <v>133584</v>
      </c>
      <c r="F96940" t="b">
        <v>0</v>
      </c>
      <c r="G96940">
        <v>101.961</v>
      </c>
      <c r="H96940" t="s">
        <v>100502</v>
      </c>
    </row>
    <row r="96941" spans="1:8" x14ac:dyDescent="0.2">
      <c r="A96941">
        <f>A96940+1</f>
        <v>96940</v>
      </c>
      <c r="B96941" t="s">
        <v>101253</v>
      </c>
      <c r="C96941" t="s">
        <v>86070</v>
      </c>
      <c r="D96941">
        <v>35</v>
      </c>
      <c r="E96941">
        <v>287262</v>
      </c>
      <c r="F96941" t="b">
        <v>0</v>
      </c>
      <c r="G96941">
        <v>107.78</v>
      </c>
      <c r="H96941" t="s">
        <v>100502</v>
      </c>
    </row>
    <row r="96942" spans="1:8" x14ac:dyDescent="0.2">
      <c r="A96942">
        <f>A96941+1</f>
        <v>96941</v>
      </c>
      <c r="B96942" t="s">
        <v>43494</v>
      </c>
      <c r="C96942" t="s">
        <v>85523</v>
      </c>
      <c r="D96942">
        <v>36</v>
      </c>
      <c r="E96942">
        <v>229903</v>
      </c>
      <c r="F96942" t="b">
        <v>0</v>
      </c>
      <c r="G96942">
        <v>153.43</v>
      </c>
      <c r="H96942" t="s">
        <v>100502</v>
      </c>
    </row>
    <row r="96943" spans="1:8" x14ac:dyDescent="0.2">
      <c r="A96943">
        <f>A96942+1</f>
        <v>96942</v>
      </c>
      <c r="B96943" t="s">
        <v>101254</v>
      </c>
      <c r="C96943" t="s">
        <v>100673</v>
      </c>
      <c r="D96943">
        <v>35</v>
      </c>
      <c r="E96943">
        <v>283786</v>
      </c>
      <c r="F96943" t="b">
        <v>0</v>
      </c>
      <c r="G96943">
        <v>93.287000000000006</v>
      </c>
      <c r="H96943" t="s">
        <v>100502</v>
      </c>
    </row>
    <row r="96944" spans="1:8" x14ac:dyDescent="0.2">
      <c r="A96944">
        <f>A96943+1</f>
        <v>96943</v>
      </c>
      <c r="B96944" t="s">
        <v>101255</v>
      </c>
      <c r="C96944" t="s">
        <v>100605</v>
      </c>
      <c r="D96944">
        <v>35</v>
      </c>
      <c r="E96944">
        <v>309426</v>
      </c>
      <c r="F96944" t="b">
        <v>0</v>
      </c>
      <c r="G96944">
        <v>115.45</v>
      </c>
      <c r="H96944" t="s">
        <v>100502</v>
      </c>
    </row>
    <row r="96945" spans="1:8" x14ac:dyDescent="0.2">
      <c r="A96945">
        <f>A96944+1</f>
        <v>96944</v>
      </c>
      <c r="B96945" t="s">
        <v>99269</v>
      </c>
      <c r="C96945" t="s">
        <v>100676</v>
      </c>
      <c r="D96945">
        <v>35</v>
      </c>
      <c r="E96945">
        <v>198666</v>
      </c>
      <c r="F96945" t="b">
        <v>0</v>
      </c>
      <c r="G96945">
        <v>81.44</v>
      </c>
      <c r="H96945" t="s">
        <v>100502</v>
      </c>
    </row>
    <row r="96946" spans="1:8" x14ac:dyDescent="0.2">
      <c r="A96946">
        <f>A96945+1</f>
        <v>96945</v>
      </c>
      <c r="B96946" t="s">
        <v>101256</v>
      </c>
      <c r="C96946" t="s">
        <v>85656</v>
      </c>
      <c r="D96946">
        <v>35</v>
      </c>
      <c r="E96946">
        <v>206906</v>
      </c>
      <c r="F96946" t="b">
        <v>0</v>
      </c>
      <c r="G96946">
        <v>108.364</v>
      </c>
      <c r="H96946" t="s">
        <v>100502</v>
      </c>
    </row>
    <row r="96947" spans="1:8" x14ac:dyDescent="0.2">
      <c r="A96947">
        <f>A96946+1</f>
        <v>96946</v>
      </c>
      <c r="B96947" t="s">
        <v>101257</v>
      </c>
      <c r="C96947" t="s">
        <v>100522</v>
      </c>
      <c r="D96947">
        <v>36</v>
      </c>
      <c r="E96947">
        <v>189192</v>
      </c>
      <c r="F96947" t="b">
        <v>0</v>
      </c>
      <c r="G96947">
        <v>94.947000000000003</v>
      </c>
      <c r="H96947" t="s">
        <v>100502</v>
      </c>
    </row>
    <row r="96948" spans="1:8" x14ac:dyDescent="0.2">
      <c r="A96948">
        <f>A96947+1</f>
        <v>96947</v>
      </c>
      <c r="B96948" t="s">
        <v>101258</v>
      </c>
      <c r="C96948" t="s">
        <v>85662</v>
      </c>
      <c r="D96948">
        <v>36</v>
      </c>
      <c r="E96948">
        <v>439002</v>
      </c>
      <c r="F96948" t="b">
        <v>0</v>
      </c>
      <c r="G96948">
        <v>116.53100000000001</v>
      </c>
      <c r="H96948" t="s">
        <v>100502</v>
      </c>
    </row>
    <row r="96949" spans="1:8" x14ac:dyDescent="0.2">
      <c r="A96949">
        <f>A96948+1</f>
        <v>96948</v>
      </c>
      <c r="B96949" t="s">
        <v>101259</v>
      </c>
      <c r="C96949" t="s">
        <v>12489</v>
      </c>
      <c r="D96949">
        <v>0</v>
      </c>
      <c r="E96949">
        <v>200333</v>
      </c>
      <c r="F96949" t="b">
        <v>0</v>
      </c>
      <c r="G96949">
        <v>152.06800000000001</v>
      </c>
      <c r="H96949" t="s">
        <v>100502</v>
      </c>
    </row>
    <row r="96950" spans="1:8" x14ac:dyDescent="0.2">
      <c r="A96950">
        <f>A96949+1</f>
        <v>96949</v>
      </c>
      <c r="B96950" t="s">
        <v>101260</v>
      </c>
      <c r="C96950" t="s">
        <v>85656</v>
      </c>
      <c r="D96950">
        <v>35</v>
      </c>
      <c r="E96950">
        <v>107106</v>
      </c>
      <c r="F96950" t="b">
        <v>0</v>
      </c>
      <c r="G96950">
        <v>113.669</v>
      </c>
      <c r="H96950" t="s">
        <v>100502</v>
      </c>
    </row>
    <row r="96951" spans="1:8" x14ac:dyDescent="0.2">
      <c r="A96951">
        <f>A96950+1</f>
        <v>96950</v>
      </c>
      <c r="B96951" t="s">
        <v>101262</v>
      </c>
      <c r="C96951" t="s">
        <v>101261</v>
      </c>
      <c r="D96951">
        <v>36</v>
      </c>
      <c r="E96951">
        <v>240853</v>
      </c>
      <c r="F96951" t="b">
        <v>0</v>
      </c>
      <c r="G96951">
        <v>102.086</v>
      </c>
      <c r="H96951" t="s">
        <v>100502</v>
      </c>
    </row>
    <row r="96952" spans="1:8" x14ac:dyDescent="0.2">
      <c r="A96952">
        <f>A96951+1</f>
        <v>96951</v>
      </c>
      <c r="B96952" t="s">
        <v>101263</v>
      </c>
      <c r="C96952" t="s">
        <v>6917</v>
      </c>
      <c r="D96952">
        <v>64</v>
      </c>
      <c r="E96952">
        <v>262840</v>
      </c>
      <c r="F96952" t="b">
        <v>0</v>
      </c>
      <c r="G96952">
        <v>100.065</v>
      </c>
      <c r="H96952" t="s">
        <v>100502</v>
      </c>
    </row>
    <row r="96953" spans="1:8" x14ac:dyDescent="0.2">
      <c r="A96953">
        <f>A96952+1</f>
        <v>96952</v>
      </c>
      <c r="B96953" t="s">
        <v>101264</v>
      </c>
      <c r="C96953" t="s">
        <v>101264</v>
      </c>
      <c r="D96953">
        <v>23</v>
      </c>
      <c r="E96953">
        <v>304008</v>
      </c>
      <c r="F96953" t="b">
        <v>0</v>
      </c>
      <c r="G96953">
        <v>91.99</v>
      </c>
      <c r="H96953" t="s">
        <v>100502</v>
      </c>
    </row>
    <row r="96954" spans="1:8" x14ac:dyDescent="0.2">
      <c r="A96954">
        <f>A96953+1</f>
        <v>96953</v>
      </c>
      <c r="B96954" t="s">
        <v>101266</v>
      </c>
      <c r="C96954" t="s">
        <v>101265</v>
      </c>
      <c r="D96954">
        <v>36</v>
      </c>
      <c r="E96954">
        <v>229413</v>
      </c>
      <c r="F96954" t="b">
        <v>0</v>
      </c>
      <c r="G96954">
        <v>94.274000000000001</v>
      </c>
      <c r="H96954" t="s">
        <v>100502</v>
      </c>
    </row>
    <row r="96955" spans="1:8" x14ac:dyDescent="0.2">
      <c r="A96955">
        <f>A96954+1</f>
        <v>96954</v>
      </c>
      <c r="B96955" t="s">
        <v>101269</v>
      </c>
      <c r="C96955" t="s">
        <v>101268</v>
      </c>
      <c r="D96955">
        <v>35</v>
      </c>
      <c r="E96955">
        <v>234560</v>
      </c>
      <c r="F96955" t="b">
        <v>0</v>
      </c>
      <c r="G96955">
        <v>104.816</v>
      </c>
      <c r="H96955" t="s">
        <v>100502</v>
      </c>
    </row>
    <row r="96956" spans="1:8" x14ac:dyDescent="0.2">
      <c r="A96956">
        <f>A96955+1</f>
        <v>96955</v>
      </c>
      <c r="B96956" t="s">
        <v>101271</v>
      </c>
      <c r="C96956" t="s">
        <v>101270</v>
      </c>
      <c r="D96956">
        <v>35</v>
      </c>
      <c r="E96956">
        <v>403293</v>
      </c>
      <c r="F96956" t="b">
        <v>0</v>
      </c>
      <c r="G96956">
        <v>117.706</v>
      </c>
      <c r="H96956" t="s">
        <v>100502</v>
      </c>
    </row>
    <row r="96957" spans="1:8" x14ac:dyDescent="0.2">
      <c r="A96957">
        <f>A96956+1</f>
        <v>96956</v>
      </c>
      <c r="B96957" t="s">
        <v>101273</v>
      </c>
      <c r="C96957" t="s">
        <v>101272</v>
      </c>
      <c r="D96957">
        <v>36</v>
      </c>
      <c r="E96957">
        <v>248148</v>
      </c>
      <c r="F96957" t="b">
        <v>0</v>
      </c>
      <c r="G96957">
        <v>102.027</v>
      </c>
      <c r="H96957" t="s">
        <v>100502</v>
      </c>
    </row>
    <row r="96958" spans="1:8" x14ac:dyDescent="0.2">
      <c r="A96958">
        <f>A96957+1</f>
        <v>96957</v>
      </c>
      <c r="B96958" t="s">
        <v>101275</v>
      </c>
      <c r="C96958" t="s">
        <v>101274</v>
      </c>
      <c r="D96958">
        <v>37</v>
      </c>
      <c r="E96958">
        <v>224920</v>
      </c>
      <c r="F96958" t="b">
        <v>0</v>
      </c>
      <c r="G96958">
        <v>131.62799999999999</v>
      </c>
      <c r="H96958" t="s">
        <v>100502</v>
      </c>
    </row>
    <row r="96959" spans="1:8" x14ac:dyDescent="0.2">
      <c r="A96959">
        <f>A96958+1</f>
        <v>96958</v>
      </c>
      <c r="B96959" t="s">
        <v>100853</v>
      </c>
      <c r="C96959" t="s">
        <v>82712</v>
      </c>
      <c r="D96959">
        <v>37</v>
      </c>
      <c r="E96959">
        <v>228329</v>
      </c>
      <c r="F96959" t="b">
        <v>0</v>
      </c>
      <c r="G96959">
        <v>92.027000000000001</v>
      </c>
      <c r="H96959" t="s">
        <v>100502</v>
      </c>
    </row>
    <row r="96960" spans="1:8" x14ac:dyDescent="0.2">
      <c r="A96960">
        <f>A96959+1</f>
        <v>96959</v>
      </c>
      <c r="B96960" t="s">
        <v>101277</v>
      </c>
      <c r="C96960" t="s">
        <v>101276</v>
      </c>
      <c r="D96960">
        <v>34</v>
      </c>
      <c r="E96960">
        <v>204373</v>
      </c>
      <c r="F96960" t="b">
        <v>0</v>
      </c>
      <c r="G96960">
        <v>96.200999999999993</v>
      </c>
      <c r="H96960" t="s">
        <v>100502</v>
      </c>
    </row>
    <row r="96961" spans="1:8" x14ac:dyDescent="0.2">
      <c r="A96961">
        <f>A96960+1</f>
        <v>96960</v>
      </c>
      <c r="B96961" t="s">
        <v>101280</v>
      </c>
      <c r="C96961" t="s">
        <v>101279</v>
      </c>
      <c r="D96961">
        <v>36</v>
      </c>
      <c r="E96961">
        <v>215026</v>
      </c>
      <c r="F96961" t="b">
        <v>0</v>
      </c>
      <c r="G96961">
        <v>114.468</v>
      </c>
      <c r="H96961" t="s">
        <v>100502</v>
      </c>
    </row>
    <row r="96962" spans="1:8" x14ac:dyDescent="0.2">
      <c r="A96962">
        <f>A96961+1</f>
        <v>96961</v>
      </c>
      <c r="B96962" t="s">
        <v>101281</v>
      </c>
      <c r="C96962" t="s">
        <v>81811</v>
      </c>
      <c r="D96962">
        <v>37</v>
      </c>
      <c r="E96962">
        <v>196440</v>
      </c>
      <c r="F96962" t="b">
        <v>0</v>
      </c>
      <c r="G96962">
        <v>131.94499999999999</v>
      </c>
      <c r="H96962" t="s">
        <v>100502</v>
      </c>
    </row>
    <row r="96963" spans="1:8" x14ac:dyDescent="0.2">
      <c r="A96963">
        <f>A96962+1</f>
        <v>96962</v>
      </c>
      <c r="B96963" t="s">
        <v>101283</v>
      </c>
      <c r="C96963" t="s">
        <v>101282</v>
      </c>
      <c r="D96963">
        <v>35</v>
      </c>
      <c r="E96963">
        <v>247933</v>
      </c>
      <c r="F96963" t="b">
        <v>0</v>
      </c>
      <c r="G96963">
        <v>114.535</v>
      </c>
      <c r="H96963" t="s">
        <v>100502</v>
      </c>
    </row>
    <row r="96964" spans="1:8" x14ac:dyDescent="0.2">
      <c r="A96964">
        <f>A96963+1</f>
        <v>96963</v>
      </c>
      <c r="B96964" t="s">
        <v>101285</v>
      </c>
      <c r="C96964" t="s">
        <v>101284</v>
      </c>
      <c r="D96964">
        <v>37</v>
      </c>
      <c r="E96964">
        <v>271400</v>
      </c>
      <c r="F96964" t="b">
        <v>0</v>
      </c>
      <c r="G96964">
        <v>134.04900000000001</v>
      </c>
      <c r="H96964" t="s">
        <v>100502</v>
      </c>
    </row>
    <row r="96965" spans="1:8" x14ac:dyDescent="0.2">
      <c r="A96965">
        <f>A96964+1</f>
        <v>96964</v>
      </c>
      <c r="B96965" t="s">
        <v>101287</v>
      </c>
      <c r="C96965" t="s">
        <v>13881</v>
      </c>
      <c r="D96965">
        <v>37</v>
      </c>
      <c r="E96965">
        <v>199053</v>
      </c>
      <c r="F96965" t="b">
        <v>0</v>
      </c>
      <c r="G96965">
        <v>89.421000000000006</v>
      </c>
      <c r="H96965" t="s">
        <v>100502</v>
      </c>
    </row>
    <row r="96966" spans="1:8" x14ac:dyDescent="0.2">
      <c r="A96966">
        <f>A96965+1</f>
        <v>96965</v>
      </c>
      <c r="B96966" t="s">
        <v>101288</v>
      </c>
      <c r="C96966" t="s">
        <v>100948</v>
      </c>
      <c r="D96966">
        <v>35</v>
      </c>
      <c r="E96966">
        <v>168000</v>
      </c>
      <c r="F96966" t="b">
        <v>0</v>
      </c>
      <c r="G96966">
        <v>102.527</v>
      </c>
      <c r="H96966" t="s">
        <v>100502</v>
      </c>
    </row>
    <row r="96967" spans="1:8" x14ac:dyDescent="0.2">
      <c r="A96967">
        <f>A96966+1</f>
        <v>96966</v>
      </c>
      <c r="B96967" t="s">
        <v>101289</v>
      </c>
      <c r="C96967" t="s">
        <v>85656</v>
      </c>
      <c r="D96967">
        <v>35</v>
      </c>
      <c r="E96967">
        <v>140826</v>
      </c>
      <c r="F96967" t="b">
        <v>0</v>
      </c>
      <c r="G96967">
        <v>88.146000000000001</v>
      </c>
      <c r="H96967" t="s">
        <v>100502</v>
      </c>
    </row>
    <row r="96968" spans="1:8" x14ac:dyDescent="0.2">
      <c r="A96968">
        <f>A96967+1</f>
        <v>96967</v>
      </c>
      <c r="B96968" t="s">
        <v>101290</v>
      </c>
      <c r="C96968" t="s">
        <v>100728</v>
      </c>
      <c r="D96968">
        <v>34</v>
      </c>
      <c r="E96968">
        <v>170040</v>
      </c>
      <c r="F96968" t="b">
        <v>0</v>
      </c>
      <c r="G96968">
        <v>116.30500000000001</v>
      </c>
      <c r="H96968" t="s">
        <v>100502</v>
      </c>
    </row>
    <row r="96969" spans="1:8" x14ac:dyDescent="0.2">
      <c r="A96969">
        <f>A96968+1</f>
        <v>96968</v>
      </c>
      <c r="B96969" t="s">
        <v>71993</v>
      </c>
      <c r="C96969" t="s">
        <v>71992</v>
      </c>
      <c r="D96969">
        <v>37</v>
      </c>
      <c r="E96969">
        <v>187960</v>
      </c>
      <c r="F96969" t="b">
        <v>0</v>
      </c>
      <c r="G96969">
        <v>97.98</v>
      </c>
      <c r="H96969" t="s">
        <v>100502</v>
      </c>
    </row>
    <row r="96970" spans="1:8" x14ac:dyDescent="0.2">
      <c r="A96970">
        <f>A96969+1</f>
        <v>96969</v>
      </c>
      <c r="B96970" t="s">
        <v>101291</v>
      </c>
      <c r="C96970" t="s">
        <v>101030</v>
      </c>
      <c r="D96970">
        <v>36</v>
      </c>
      <c r="E96970">
        <v>85722</v>
      </c>
      <c r="F96970" t="b">
        <v>0</v>
      </c>
      <c r="G96970">
        <v>101.86499999999999</v>
      </c>
      <c r="H96970" t="s">
        <v>100502</v>
      </c>
    </row>
    <row r="96971" spans="1:8" x14ac:dyDescent="0.2">
      <c r="A96971">
        <f>A96970+1</f>
        <v>96970</v>
      </c>
      <c r="B96971" t="s">
        <v>101292</v>
      </c>
      <c r="C96971" t="s">
        <v>101292</v>
      </c>
      <c r="D96971">
        <v>36</v>
      </c>
      <c r="E96971">
        <v>256837</v>
      </c>
      <c r="F96971" t="b">
        <v>0</v>
      </c>
      <c r="G96971">
        <v>134.959</v>
      </c>
      <c r="H96971" t="s">
        <v>100502</v>
      </c>
    </row>
    <row r="96972" spans="1:8" x14ac:dyDescent="0.2">
      <c r="A96972">
        <f>A96971+1</f>
        <v>96971</v>
      </c>
      <c r="B96972" t="s">
        <v>101293</v>
      </c>
      <c r="C96972" t="s">
        <v>82345</v>
      </c>
      <c r="D96972">
        <v>37</v>
      </c>
      <c r="E96972">
        <v>171666</v>
      </c>
      <c r="F96972" t="b">
        <v>0</v>
      </c>
      <c r="G96972">
        <v>82.754999999999995</v>
      </c>
      <c r="H96972" t="s">
        <v>100502</v>
      </c>
    </row>
    <row r="96973" spans="1:8" x14ac:dyDescent="0.2">
      <c r="A96973">
        <f>A96972+1</f>
        <v>96972</v>
      </c>
      <c r="B96973" t="s">
        <v>101294</v>
      </c>
      <c r="C96973" t="s">
        <v>82664</v>
      </c>
      <c r="D96973">
        <v>37</v>
      </c>
      <c r="E96973">
        <v>252506</v>
      </c>
      <c r="F96973" t="b">
        <v>0</v>
      </c>
      <c r="G96973">
        <v>132.84899999999999</v>
      </c>
      <c r="H96973" t="s">
        <v>100502</v>
      </c>
    </row>
    <row r="96974" spans="1:8" x14ac:dyDescent="0.2">
      <c r="A96974">
        <f>A96973+1</f>
        <v>96973</v>
      </c>
      <c r="B96974" t="s">
        <v>101295</v>
      </c>
      <c r="C96974" t="s">
        <v>46965</v>
      </c>
      <c r="D96974">
        <v>36</v>
      </c>
      <c r="E96974">
        <v>213786</v>
      </c>
      <c r="F96974" t="b">
        <v>0</v>
      </c>
      <c r="G96974">
        <v>81.733000000000004</v>
      </c>
      <c r="H96974" t="s">
        <v>100502</v>
      </c>
    </row>
    <row r="96975" spans="1:8" x14ac:dyDescent="0.2">
      <c r="A96975">
        <f>A96974+1</f>
        <v>96974</v>
      </c>
      <c r="B96975" t="s">
        <v>101296</v>
      </c>
      <c r="C96975" t="s">
        <v>100569</v>
      </c>
      <c r="D96975">
        <v>36</v>
      </c>
      <c r="E96975">
        <v>64800</v>
      </c>
      <c r="F96975" t="b">
        <v>0</v>
      </c>
      <c r="G96975">
        <v>173.184</v>
      </c>
      <c r="H96975" t="s">
        <v>100502</v>
      </c>
    </row>
    <row r="96976" spans="1:8" x14ac:dyDescent="0.2">
      <c r="A96976">
        <f>A96975+1</f>
        <v>96975</v>
      </c>
      <c r="B96976" t="s">
        <v>44176</v>
      </c>
      <c r="C96976" t="s">
        <v>44175</v>
      </c>
      <c r="D96976">
        <v>36</v>
      </c>
      <c r="E96976">
        <v>194360</v>
      </c>
      <c r="F96976" t="b">
        <v>0</v>
      </c>
      <c r="G96976">
        <v>103.92</v>
      </c>
      <c r="H96976" t="s">
        <v>100502</v>
      </c>
    </row>
    <row r="96977" spans="1:8" x14ac:dyDescent="0.2">
      <c r="A96977">
        <f>A96976+1</f>
        <v>96976</v>
      </c>
      <c r="B96977" t="s">
        <v>101298</v>
      </c>
      <c r="C96977" t="s">
        <v>101297</v>
      </c>
      <c r="D96977">
        <v>36</v>
      </c>
      <c r="E96977">
        <v>420500</v>
      </c>
      <c r="F96977" t="b">
        <v>0</v>
      </c>
      <c r="G96977">
        <v>89.152000000000001</v>
      </c>
      <c r="H96977" t="s">
        <v>100502</v>
      </c>
    </row>
    <row r="96978" spans="1:8" x14ac:dyDescent="0.2">
      <c r="A96978">
        <f>A96977+1</f>
        <v>96977</v>
      </c>
      <c r="B96978" t="s">
        <v>85890</v>
      </c>
      <c r="C96978" t="s">
        <v>85643</v>
      </c>
      <c r="D96978">
        <v>35</v>
      </c>
      <c r="E96978">
        <v>252333</v>
      </c>
      <c r="F96978" t="b">
        <v>0</v>
      </c>
      <c r="G96978">
        <v>99.034999999999997</v>
      </c>
      <c r="H96978" t="s">
        <v>100502</v>
      </c>
    </row>
    <row r="96979" spans="1:8" x14ac:dyDescent="0.2">
      <c r="A96979">
        <f>A96978+1</f>
        <v>96978</v>
      </c>
      <c r="B96979" t="s">
        <v>101299</v>
      </c>
      <c r="C96979" t="s">
        <v>101299</v>
      </c>
      <c r="D96979">
        <v>37</v>
      </c>
      <c r="E96979">
        <v>284706</v>
      </c>
      <c r="F96979" t="b">
        <v>0</v>
      </c>
      <c r="G96979">
        <v>94.528999999999996</v>
      </c>
      <c r="H96979" t="s">
        <v>100502</v>
      </c>
    </row>
    <row r="96980" spans="1:8" x14ac:dyDescent="0.2">
      <c r="A96980">
        <f>A96979+1</f>
        <v>96979</v>
      </c>
      <c r="B96980" t="s">
        <v>100588</v>
      </c>
      <c r="C96980" t="s">
        <v>13573</v>
      </c>
      <c r="D96980">
        <v>37</v>
      </c>
      <c r="E96980">
        <v>353266</v>
      </c>
      <c r="F96980" t="b">
        <v>0</v>
      </c>
      <c r="G96980">
        <v>73.992999999999995</v>
      </c>
      <c r="H96980" t="s">
        <v>100502</v>
      </c>
    </row>
    <row r="96981" spans="1:8" x14ac:dyDescent="0.2">
      <c r="A96981">
        <f>A96980+1</f>
        <v>96980</v>
      </c>
      <c r="B96981" t="s">
        <v>85441</v>
      </c>
      <c r="C96981" t="s">
        <v>101300</v>
      </c>
      <c r="D96981">
        <v>36</v>
      </c>
      <c r="E96981">
        <v>196863</v>
      </c>
      <c r="F96981" t="b">
        <v>0</v>
      </c>
      <c r="G96981">
        <v>92.045000000000002</v>
      </c>
      <c r="H96981" t="s">
        <v>100502</v>
      </c>
    </row>
    <row r="96982" spans="1:8" x14ac:dyDescent="0.2">
      <c r="A96982">
        <f>A96981+1</f>
        <v>96981</v>
      </c>
      <c r="B96982" t="s">
        <v>12802</v>
      </c>
      <c r="C96982" t="s">
        <v>100608</v>
      </c>
      <c r="D96982">
        <v>35</v>
      </c>
      <c r="E96982">
        <v>230073</v>
      </c>
      <c r="F96982" t="b">
        <v>0</v>
      </c>
      <c r="G96982">
        <v>117.19799999999999</v>
      </c>
      <c r="H96982" t="s">
        <v>100502</v>
      </c>
    </row>
    <row r="96983" spans="1:8" x14ac:dyDescent="0.2">
      <c r="A96983">
        <f>A96982+1</f>
        <v>96982</v>
      </c>
      <c r="B96983" t="s">
        <v>101301</v>
      </c>
      <c r="C96983" t="s">
        <v>101301</v>
      </c>
      <c r="D96983">
        <v>35</v>
      </c>
      <c r="E96983">
        <v>204594</v>
      </c>
      <c r="F96983" t="b">
        <v>0</v>
      </c>
      <c r="G96983">
        <v>87.991</v>
      </c>
      <c r="H96983" t="s">
        <v>100502</v>
      </c>
    </row>
    <row r="96984" spans="1:8" x14ac:dyDescent="0.2">
      <c r="A96984">
        <f>A96983+1</f>
        <v>96983</v>
      </c>
      <c r="B96984" t="s">
        <v>101302</v>
      </c>
      <c r="C96984" t="s">
        <v>13994</v>
      </c>
      <c r="D96984">
        <v>35</v>
      </c>
      <c r="E96984">
        <v>123346</v>
      </c>
      <c r="F96984" t="b">
        <v>0</v>
      </c>
      <c r="G96984">
        <v>107.16</v>
      </c>
      <c r="H96984" t="s">
        <v>100502</v>
      </c>
    </row>
    <row r="96985" spans="1:8" x14ac:dyDescent="0.2">
      <c r="A96985">
        <f>A96984+1</f>
        <v>96984</v>
      </c>
      <c r="B96985" t="s">
        <v>101304</v>
      </c>
      <c r="C96985" t="s">
        <v>101303</v>
      </c>
      <c r="D96985">
        <v>35</v>
      </c>
      <c r="E96985">
        <v>163213</v>
      </c>
      <c r="F96985" t="b">
        <v>0</v>
      </c>
      <c r="G96985">
        <v>136.91499999999999</v>
      </c>
      <c r="H96985" t="s">
        <v>100502</v>
      </c>
    </row>
    <row r="96986" spans="1:8" x14ac:dyDescent="0.2">
      <c r="A96986">
        <f>A96985+1</f>
        <v>96985</v>
      </c>
      <c r="B96986" t="s">
        <v>101306</v>
      </c>
      <c r="C96986" t="s">
        <v>101305</v>
      </c>
      <c r="D96986">
        <v>35</v>
      </c>
      <c r="E96986">
        <v>193026</v>
      </c>
      <c r="F96986" t="b">
        <v>0</v>
      </c>
      <c r="G96986">
        <v>79.927999999999997</v>
      </c>
      <c r="H96986" t="s">
        <v>100502</v>
      </c>
    </row>
    <row r="96987" spans="1:8" x14ac:dyDescent="0.2">
      <c r="A96987">
        <f>A96986+1</f>
        <v>96986</v>
      </c>
      <c r="B96987" t="s">
        <v>101307</v>
      </c>
      <c r="C96987" t="s">
        <v>82664</v>
      </c>
      <c r="D96987">
        <v>37</v>
      </c>
      <c r="E96987">
        <v>212333</v>
      </c>
      <c r="F96987" t="b">
        <v>0</v>
      </c>
      <c r="G96987">
        <v>103.94799999999999</v>
      </c>
      <c r="H96987" t="s">
        <v>100502</v>
      </c>
    </row>
    <row r="96988" spans="1:8" x14ac:dyDescent="0.2">
      <c r="A96988">
        <f>A96987+1</f>
        <v>96987</v>
      </c>
      <c r="B96988" t="s">
        <v>101308</v>
      </c>
      <c r="C96988" t="s">
        <v>100702</v>
      </c>
      <c r="D96988">
        <v>35</v>
      </c>
      <c r="E96988">
        <v>100821</v>
      </c>
      <c r="F96988" t="b">
        <v>0</v>
      </c>
      <c r="G96988">
        <v>163.71899999999999</v>
      </c>
      <c r="H96988" t="s">
        <v>100502</v>
      </c>
    </row>
    <row r="96989" spans="1:8" x14ac:dyDescent="0.2">
      <c r="A96989">
        <f>A96988+1</f>
        <v>96988</v>
      </c>
      <c r="B96989" t="s">
        <v>101310</v>
      </c>
      <c r="C96989" t="s">
        <v>101309</v>
      </c>
      <c r="D96989">
        <v>35</v>
      </c>
      <c r="E96989">
        <v>205133</v>
      </c>
      <c r="F96989" t="b">
        <v>0</v>
      </c>
      <c r="G96989">
        <v>99.697999999999993</v>
      </c>
      <c r="H96989" t="s">
        <v>100502</v>
      </c>
    </row>
    <row r="96990" spans="1:8" x14ac:dyDescent="0.2">
      <c r="A96990">
        <f>A96989+1</f>
        <v>96989</v>
      </c>
      <c r="B96990" t="s">
        <v>101313</v>
      </c>
      <c r="C96990" t="s">
        <v>101312</v>
      </c>
      <c r="D96990">
        <v>35</v>
      </c>
      <c r="E96990">
        <v>225546</v>
      </c>
      <c r="F96990" t="b">
        <v>0</v>
      </c>
      <c r="G96990">
        <v>164.05799999999999</v>
      </c>
      <c r="H96990" t="s">
        <v>100502</v>
      </c>
    </row>
    <row r="96991" spans="1:8" x14ac:dyDescent="0.2">
      <c r="A96991">
        <f>A96990+1</f>
        <v>96990</v>
      </c>
      <c r="B96991" t="s">
        <v>54069</v>
      </c>
      <c r="C96991" t="s">
        <v>12489</v>
      </c>
      <c r="D96991">
        <v>0</v>
      </c>
      <c r="E96991">
        <v>259773</v>
      </c>
      <c r="F96991" t="b">
        <v>0</v>
      </c>
      <c r="G96991">
        <v>94.768000000000001</v>
      </c>
      <c r="H96991" t="s">
        <v>100502</v>
      </c>
    </row>
    <row r="96992" spans="1:8" x14ac:dyDescent="0.2">
      <c r="A96992">
        <f>A96991+1</f>
        <v>96991</v>
      </c>
      <c r="B96992" t="s">
        <v>101316</v>
      </c>
      <c r="C96992" t="s">
        <v>101315</v>
      </c>
      <c r="D96992">
        <v>35</v>
      </c>
      <c r="E96992">
        <v>221392</v>
      </c>
      <c r="F96992" t="b">
        <v>0</v>
      </c>
      <c r="G96992">
        <v>80.010000000000005</v>
      </c>
      <c r="H96992" t="s">
        <v>100502</v>
      </c>
    </row>
    <row r="96993" spans="1:8" x14ac:dyDescent="0.2">
      <c r="A96993">
        <f>A96992+1</f>
        <v>96992</v>
      </c>
      <c r="B96993" t="s">
        <v>101317</v>
      </c>
      <c r="C96993" t="s">
        <v>100536</v>
      </c>
      <c r="D96993">
        <v>37</v>
      </c>
      <c r="E96993">
        <v>229893</v>
      </c>
      <c r="F96993" t="b">
        <v>0</v>
      </c>
      <c r="G96993">
        <v>65.400999999999996</v>
      </c>
      <c r="H96993" t="s">
        <v>100502</v>
      </c>
    </row>
    <row r="96994" spans="1:8" x14ac:dyDescent="0.2">
      <c r="A96994">
        <f>A96993+1</f>
        <v>96993</v>
      </c>
      <c r="B96994" t="s">
        <v>101318</v>
      </c>
      <c r="C96994" t="s">
        <v>82079</v>
      </c>
      <c r="D96994">
        <v>37</v>
      </c>
      <c r="E96994">
        <v>223440</v>
      </c>
      <c r="F96994" t="b">
        <v>0</v>
      </c>
      <c r="G96994">
        <v>144.80600000000001</v>
      </c>
      <c r="H96994" t="s">
        <v>100502</v>
      </c>
    </row>
    <row r="96995" spans="1:8" x14ac:dyDescent="0.2">
      <c r="A96995">
        <f>A96994+1</f>
        <v>96994</v>
      </c>
      <c r="B96995" t="s">
        <v>85890</v>
      </c>
      <c r="C96995" t="s">
        <v>85688</v>
      </c>
      <c r="D96995">
        <v>35</v>
      </c>
      <c r="E96995">
        <v>249760</v>
      </c>
      <c r="F96995" t="b">
        <v>0</v>
      </c>
      <c r="G96995">
        <v>99.375</v>
      </c>
      <c r="H96995" t="s">
        <v>100502</v>
      </c>
    </row>
    <row r="96996" spans="1:8" x14ac:dyDescent="0.2">
      <c r="A96996">
        <f>A96995+1</f>
        <v>96995</v>
      </c>
      <c r="B96996" t="s">
        <v>101319</v>
      </c>
      <c r="C96996" t="s">
        <v>85656</v>
      </c>
      <c r="D96996">
        <v>35</v>
      </c>
      <c r="E96996">
        <v>158400</v>
      </c>
      <c r="F96996" t="b">
        <v>0</v>
      </c>
      <c r="G96996">
        <v>102.11199999999999</v>
      </c>
      <c r="H96996" t="s">
        <v>100502</v>
      </c>
    </row>
    <row r="96997" spans="1:8" x14ac:dyDescent="0.2">
      <c r="A96997">
        <f>A96996+1</f>
        <v>96996</v>
      </c>
      <c r="B96997" t="s">
        <v>101321</v>
      </c>
      <c r="C96997" t="s">
        <v>101320</v>
      </c>
      <c r="D96997">
        <v>36</v>
      </c>
      <c r="E96997">
        <v>517003</v>
      </c>
      <c r="F96997" t="b">
        <v>0</v>
      </c>
      <c r="G96997">
        <v>106.836</v>
      </c>
      <c r="H96997" t="s">
        <v>100502</v>
      </c>
    </row>
    <row r="96998" spans="1:8" x14ac:dyDescent="0.2">
      <c r="A96998">
        <f>A96997+1</f>
        <v>96997</v>
      </c>
      <c r="B96998" t="s">
        <v>101323</v>
      </c>
      <c r="C96998" t="s">
        <v>101322</v>
      </c>
      <c r="D96998">
        <v>36</v>
      </c>
      <c r="E96998">
        <v>179256</v>
      </c>
      <c r="F96998" t="b">
        <v>0</v>
      </c>
      <c r="G96998">
        <v>124.617</v>
      </c>
      <c r="H96998" t="s">
        <v>100502</v>
      </c>
    </row>
    <row r="96999" spans="1:8" x14ac:dyDescent="0.2">
      <c r="A96999">
        <f>A96998+1</f>
        <v>96998</v>
      </c>
      <c r="B96999" t="s">
        <v>101324</v>
      </c>
      <c r="C96999" t="s">
        <v>82093</v>
      </c>
      <c r="D96999">
        <v>36</v>
      </c>
      <c r="E96999">
        <v>339960</v>
      </c>
      <c r="F96999" t="b">
        <v>0</v>
      </c>
      <c r="G96999">
        <v>109.146</v>
      </c>
      <c r="H96999" t="s">
        <v>100502</v>
      </c>
    </row>
    <row r="97000" spans="1:8" x14ac:dyDescent="0.2">
      <c r="A97000">
        <f>A96999+1</f>
        <v>96999</v>
      </c>
      <c r="B97000" t="s">
        <v>101325</v>
      </c>
      <c r="C97000" t="s">
        <v>101261</v>
      </c>
      <c r="D97000">
        <v>36</v>
      </c>
      <c r="E97000">
        <v>183320</v>
      </c>
      <c r="F97000" t="b">
        <v>0</v>
      </c>
      <c r="G97000">
        <v>131.4</v>
      </c>
      <c r="H97000" t="s">
        <v>100502</v>
      </c>
    </row>
    <row r="97001" spans="1:8" x14ac:dyDescent="0.2">
      <c r="A97001">
        <f>A97000+1</f>
        <v>97000</v>
      </c>
      <c r="B97001" t="s">
        <v>101328</v>
      </c>
      <c r="C97001" t="s">
        <v>101327</v>
      </c>
      <c r="D97001">
        <v>36</v>
      </c>
      <c r="E97001">
        <v>278226</v>
      </c>
      <c r="F97001" t="b">
        <v>0</v>
      </c>
      <c r="G97001">
        <v>90.17</v>
      </c>
      <c r="H97001" t="s">
        <v>100502</v>
      </c>
    </row>
    <row r="97002" spans="1:8" x14ac:dyDescent="0.2">
      <c r="A97002">
        <f>A97001+1</f>
        <v>97001</v>
      </c>
      <c r="B97002" t="s">
        <v>85173</v>
      </c>
      <c r="C97002" t="s">
        <v>85172</v>
      </c>
      <c r="D97002">
        <v>56</v>
      </c>
      <c r="E97002">
        <v>236382</v>
      </c>
      <c r="F97002" t="b">
        <v>0</v>
      </c>
      <c r="G97002">
        <v>147.976</v>
      </c>
      <c r="H97002" t="s">
        <v>101329</v>
      </c>
    </row>
    <row r="97003" spans="1:8" x14ac:dyDescent="0.2">
      <c r="A97003">
        <f>A97002+1</f>
        <v>97002</v>
      </c>
      <c r="B97003" t="s">
        <v>85186</v>
      </c>
      <c r="C97003" t="s">
        <v>85186</v>
      </c>
      <c r="D97003">
        <v>57</v>
      </c>
      <c r="E97003">
        <v>194168</v>
      </c>
      <c r="F97003" t="b">
        <v>0</v>
      </c>
      <c r="G97003">
        <v>179.89500000000001</v>
      </c>
      <c r="H97003" t="s">
        <v>101329</v>
      </c>
    </row>
    <row r="97004" spans="1:8" x14ac:dyDescent="0.2">
      <c r="A97004">
        <f>A97003+1</f>
        <v>97003</v>
      </c>
      <c r="B97004" t="s">
        <v>85183</v>
      </c>
      <c r="C97004" t="s">
        <v>85182</v>
      </c>
      <c r="D97004">
        <v>55</v>
      </c>
      <c r="E97004">
        <v>275600</v>
      </c>
      <c r="F97004" t="b">
        <v>0</v>
      </c>
      <c r="G97004">
        <v>145.33099999999999</v>
      </c>
      <c r="H97004" t="s">
        <v>101329</v>
      </c>
    </row>
    <row r="97005" spans="1:8" x14ac:dyDescent="0.2">
      <c r="A97005">
        <f>A97004+1</f>
        <v>97004</v>
      </c>
      <c r="B97005" t="s">
        <v>101332</v>
      </c>
      <c r="C97005" t="s">
        <v>101331</v>
      </c>
      <c r="D97005">
        <v>60</v>
      </c>
      <c r="E97005">
        <v>148374</v>
      </c>
      <c r="F97005" t="b">
        <v>0</v>
      </c>
      <c r="G97005">
        <v>152.96600000000001</v>
      </c>
      <c r="H97005" t="s">
        <v>101329</v>
      </c>
    </row>
    <row r="97006" spans="1:8" x14ac:dyDescent="0.2">
      <c r="A97006">
        <f>A97005+1</f>
        <v>97005</v>
      </c>
      <c r="B97006" t="s">
        <v>85146</v>
      </c>
      <c r="C97006" t="s">
        <v>85145</v>
      </c>
      <c r="D97006">
        <v>63</v>
      </c>
      <c r="E97006">
        <v>184622</v>
      </c>
      <c r="F97006" t="b">
        <v>0</v>
      </c>
      <c r="G97006">
        <v>171.864</v>
      </c>
      <c r="H97006" t="s">
        <v>101329</v>
      </c>
    </row>
    <row r="97007" spans="1:8" x14ac:dyDescent="0.2">
      <c r="A97007">
        <f>A97006+1</f>
        <v>97006</v>
      </c>
      <c r="B97007" t="s">
        <v>42740</v>
      </c>
      <c r="C97007" t="s">
        <v>42739</v>
      </c>
      <c r="D97007">
        <v>57</v>
      </c>
      <c r="E97007">
        <v>219130</v>
      </c>
      <c r="F97007" t="b">
        <v>0</v>
      </c>
      <c r="G97007">
        <v>139.90199999999999</v>
      </c>
      <c r="H97007" t="s">
        <v>101329</v>
      </c>
    </row>
    <row r="97008" spans="1:8" x14ac:dyDescent="0.2">
      <c r="A97008">
        <f>A97007+1</f>
        <v>97007</v>
      </c>
      <c r="B97008" t="s">
        <v>101334</v>
      </c>
      <c r="C97008" t="s">
        <v>101333</v>
      </c>
      <c r="D97008">
        <v>62</v>
      </c>
      <c r="E97008">
        <v>137957</v>
      </c>
      <c r="F97008" t="b">
        <v>0</v>
      </c>
      <c r="G97008">
        <v>155.90700000000001</v>
      </c>
      <c r="H97008" t="s">
        <v>101329</v>
      </c>
    </row>
    <row r="97009" spans="1:8" x14ac:dyDescent="0.2">
      <c r="A97009">
        <f>A97008+1</f>
        <v>97008</v>
      </c>
      <c r="B97009" t="s">
        <v>42788</v>
      </c>
      <c r="C97009" t="s">
        <v>42788</v>
      </c>
      <c r="D97009">
        <v>61</v>
      </c>
      <c r="E97009">
        <v>177531</v>
      </c>
      <c r="F97009" t="b">
        <v>0</v>
      </c>
      <c r="G97009">
        <v>149.887</v>
      </c>
      <c r="H97009" t="s">
        <v>101329</v>
      </c>
    </row>
    <row r="97010" spans="1:8" x14ac:dyDescent="0.2">
      <c r="A97010">
        <f>A97009+1</f>
        <v>97009</v>
      </c>
      <c r="B97010" t="s">
        <v>101337</v>
      </c>
      <c r="C97010" t="s">
        <v>101336</v>
      </c>
      <c r="D97010">
        <v>56</v>
      </c>
      <c r="E97010">
        <v>186469</v>
      </c>
      <c r="F97010" t="b">
        <v>0</v>
      </c>
      <c r="G97010">
        <v>94.756</v>
      </c>
      <c r="H97010" t="s">
        <v>101329</v>
      </c>
    </row>
    <row r="97011" spans="1:8" x14ac:dyDescent="0.2">
      <c r="A97011">
        <f>A97010+1</f>
        <v>97010</v>
      </c>
      <c r="B97011" t="s">
        <v>101340</v>
      </c>
      <c r="C97011" t="s">
        <v>101339</v>
      </c>
      <c r="D97011">
        <v>56</v>
      </c>
      <c r="E97011">
        <v>189400</v>
      </c>
      <c r="F97011" t="b">
        <v>0</v>
      </c>
      <c r="G97011">
        <v>109.779</v>
      </c>
      <c r="H97011" t="s">
        <v>101329</v>
      </c>
    </row>
    <row r="97012" spans="1:8" x14ac:dyDescent="0.2">
      <c r="A97012">
        <f>A97011+1</f>
        <v>97011</v>
      </c>
      <c r="B97012" t="s">
        <v>101342</v>
      </c>
      <c r="C97012" t="s">
        <v>101341</v>
      </c>
      <c r="D97012">
        <v>55</v>
      </c>
      <c r="E97012">
        <v>208346</v>
      </c>
      <c r="F97012" t="b">
        <v>0</v>
      </c>
      <c r="G97012">
        <v>155.18</v>
      </c>
      <c r="H97012" t="s">
        <v>101329</v>
      </c>
    </row>
    <row r="97013" spans="1:8" x14ac:dyDescent="0.2">
      <c r="A97013">
        <f>A97012+1</f>
        <v>97012</v>
      </c>
      <c r="B97013" t="s">
        <v>85154</v>
      </c>
      <c r="C97013" t="s">
        <v>85153</v>
      </c>
      <c r="D97013">
        <v>57</v>
      </c>
      <c r="E97013">
        <v>176103</v>
      </c>
      <c r="F97013" t="b">
        <v>0</v>
      </c>
      <c r="G97013">
        <v>170.00800000000001</v>
      </c>
      <c r="H97013" t="s">
        <v>101329</v>
      </c>
    </row>
    <row r="97014" spans="1:8" x14ac:dyDescent="0.2">
      <c r="A97014">
        <f>A97013+1</f>
        <v>97013</v>
      </c>
      <c r="B97014" t="s">
        <v>85230</v>
      </c>
      <c r="C97014" t="s">
        <v>85229</v>
      </c>
      <c r="D97014">
        <v>56</v>
      </c>
      <c r="E97014">
        <v>212023</v>
      </c>
      <c r="F97014" t="b">
        <v>0</v>
      </c>
      <c r="G97014">
        <v>89.995999999999995</v>
      </c>
      <c r="H97014" t="s">
        <v>101329</v>
      </c>
    </row>
    <row r="97015" spans="1:8" x14ac:dyDescent="0.2">
      <c r="A97015">
        <f>A97014+1</f>
        <v>97014</v>
      </c>
      <c r="B97015" t="s">
        <v>101344</v>
      </c>
      <c r="C97015" t="s">
        <v>101343</v>
      </c>
      <c r="D97015">
        <v>55</v>
      </c>
      <c r="E97015">
        <v>203000</v>
      </c>
      <c r="F97015" t="b">
        <v>0</v>
      </c>
      <c r="G97015">
        <v>95.94</v>
      </c>
      <c r="H97015" t="s">
        <v>101329</v>
      </c>
    </row>
    <row r="97016" spans="1:8" x14ac:dyDescent="0.2">
      <c r="A97016">
        <f>A97015+1</f>
        <v>97015</v>
      </c>
      <c r="B97016" t="s">
        <v>101346</v>
      </c>
      <c r="C97016" t="s">
        <v>101345</v>
      </c>
      <c r="D97016">
        <v>55</v>
      </c>
      <c r="E97016">
        <v>147733</v>
      </c>
      <c r="F97016" t="b">
        <v>0</v>
      </c>
      <c r="G97016">
        <v>150.02799999999999</v>
      </c>
      <c r="H97016" t="s">
        <v>101329</v>
      </c>
    </row>
    <row r="97017" spans="1:8" x14ac:dyDescent="0.2">
      <c r="A97017">
        <f>A97016+1</f>
        <v>97016</v>
      </c>
      <c r="B97017" t="s">
        <v>101349</v>
      </c>
      <c r="C97017" t="s">
        <v>101348</v>
      </c>
      <c r="D97017">
        <v>60</v>
      </c>
      <c r="E97017">
        <v>173415</v>
      </c>
      <c r="F97017" t="b">
        <v>0</v>
      </c>
      <c r="G97017">
        <v>174.005</v>
      </c>
      <c r="H97017" t="s">
        <v>101329</v>
      </c>
    </row>
    <row r="97018" spans="1:8" x14ac:dyDescent="0.2">
      <c r="A97018">
        <f>A97017+1</f>
        <v>97017</v>
      </c>
      <c r="B97018" t="s">
        <v>101351</v>
      </c>
      <c r="C97018" t="s">
        <v>101350</v>
      </c>
      <c r="D97018">
        <v>59</v>
      </c>
      <c r="E97018">
        <v>202724</v>
      </c>
      <c r="F97018" t="b">
        <v>0</v>
      </c>
      <c r="G97018">
        <v>105.61199999999999</v>
      </c>
      <c r="H97018" t="s">
        <v>101329</v>
      </c>
    </row>
    <row r="97019" spans="1:8" x14ac:dyDescent="0.2">
      <c r="A97019">
        <f>A97018+1</f>
        <v>97018</v>
      </c>
      <c r="B97019" t="s">
        <v>101353</v>
      </c>
      <c r="C97019" t="s">
        <v>101353</v>
      </c>
      <c r="D97019">
        <v>60</v>
      </c>
      <c r="E97019">
        <v>179000</v>
      </c>
      <c r="F97019" t="b">
        <v>0</v>
      </c>
      <c r="G97019">
        <v>84.721999999999994</v>
      </c>
      <c r="H97019" t="s">
        <v>101329</v>
      </c>
    </row>
    <row r="97020" spans="1:8" x14ac:dyDescent="0.2">
      <c r="A97020">
        <f>A97019+1</f>
        <v>97019</v>
      </c>
      <c r="B97020" t="s">
        <v>101356</v>
      </c>
      <c r="C97020" t="s">
        <v>101355</v>
      </c>
      <c r="D97020">
        <v>60</v>
      </c>
      <c r="E97020">
        <v>151325</v>
      </c>
      <c r="F97020" t="b">
        <v>0</v>
      </c>
      <c r="G97020">
        <v>114.04600000000001</v>
      </c>
      <c r="H97020" t="s">
        <v>101329</v>
      </c>
    </row>
    <row r="97021" spans="1:8" x14ac:dyDescent="0.2">
      <c r="A97021">
        <f>A97020+1</f>
        <v>97020</v>
      </c>
      <c r="B97021" t="s">
        <v>101358</v>
      </c>
      <c r="C97021" t="s">
        <v>101357</v>
      </c>
      <c r="D97021">
        <v>57</v>
      </c>
      <c r="E97021">
        <v>162280</v>
      </c>
      <c r="F97021" t="b">
        <v>0</v>
      </c>
      <c r="G97021">
        <v>109.497</v>
      </c>
      <c r="H97021" t="s">
        <v>101329</v>
      </c>
    </row>
    <row r="97022" spans="1:8" x14ac:dyDescent="0.2">
      <c r="A97022">
        <f>A97021+1</f>
        <v>97021</v>
      </c>
      <c r="B97022" t="s">
        <v>101360</v>
      </c>
      <c r="C97022" t="s">
        <v>101359</v>
      </c>
      <c r="D97022">
        <v>57</v>
      </c>
      <c r="E97022">
        <v>157810</v>
      </c>
      <c r="F97022" t="b">
        <v>0</v>
      </c>
      <c r="G97022">
        <v>126.05500000000001</v>
      </c>
      <c r="H97022" t="s">
        <v>101329</v>
      </c>
    </row>
    <row r="97023" spans="1:8" x14ac:dyDescent="0.2">
      <c r="A97023">
        <f>A97022+1</f>
        <v>97022</v>
      </c>
      <c r="B97023" t="s">
        <v>42783</v>
      </c>
      <c r="C97023" t="s">
        <v>42782</v>
      </c>
      <c r="D97023">
        <v>59</v>
      </c>
      <c r="E97023">
        <v>222271</v>
      </c>
      <c r="F97023" t="b">
        <v>0</v>
      </c>
      <c r="G97023">
        <v>155.61199999999999</v>
      </c>
      <c r="H97023" t="s">
        <v>101329</v>
      </c>
    </row>
    <row r="97024" spans="1:8" x14ac:dyDescent="0.2">
      <c r="A97024">
        <f>A97023+1</f>
        <v>97023</v>
      </c>
      <c r="B97024" t="s">
        <v>101361</v>
      </c>
      <c r="C97024" t="s">
        <v>101359</v>
      </c>
      <c r="D97024">
        <v>57</v>
      </c>
      <c r="E97024">
        <v>178464</v>
      </c>
      <c r="F97024" t="b">
        <v>0</v>
      </c>
      <c r="G97024">
        <v>92.022999999999996</v>
      </c>
      <c r="H97024" t="s">
        <v>101329</v>
      </c>
    </row>
    <row r="97025" spans="1:8" x14ac:dyDescent="0.2">
      <c r="A97025">
        <f>A97024+1</f>
        <v>97024</v>
      </c>
      <c r="B97025" t="s">
        <v>101362</v>
      </c>
      <c r="C97025" t="s">
        <v>101350</v>
      </c>
      <c r="D97025">
        <v>56</v>
      </c>
      <c r="E97025">
        <v>174066</v>
      </c>
      <c r="F97025" t="b">
        <v>0</v>
      </c>
      <c r="G97025">
        <v>161.88900000000001</v>
      </c>
      <c r="H97025" t="s">
        <v>101329</v>
      </c>
    </row>
    <row r="97026" spans="1:8" x14ac:dyDescent="0.2">
      <c r="A97026">
        <f>A97025+1</f>
        <v>97025</v>
      </c>
      <c r="B97026" t="s">
        <v>101363</v>
      </c>
      <c r="C97026" t="s">
        <v>101350</v>
      </c>
      <c r="D97026">
        <v>57</v>
      </c>
      <c r="E97026">
        <v>174179</v>
      </c>
      <c r="F97026" t="b">
        <v>0</v>
      </c>
      <c r="G97026">
        <v>161.99700000000001</v>
      </c>
      <c r="H97026" t="s">
        <v>101329</v>
      </c>
    </row>
    <row r="97027" spans="1:8" x14ac:dyDescent="0.2">
      <c r="A97027">
        <f>A97026+1</f>
        <v>97026</v>
      </c>
      <c r="B97027" t="s">
        <v>101365</v>
      </c>
      <c r="C97027" t="s">
        <v>101365</v>
      </c>
      <c r="D97027">
        <v>55</v>
      </c>
      <c r="E97027">
        <v>153234</v>
      </c>
      <c r="F97027" t="b">
        <v>0</v>
      </c>
      <c r="G97027">
        <v>194.61500000000001</v>
      </c>
      <c r="H97027" t="s">
        <v>101329</v>
      </c>
    </row>
    <row r="97028" spans="1:8" x14ac:dyDescent="0.2">
      <c r="A97028">
        <f>A97027+1</f>
        <v>97027</v>
      </c>
      <c r="B97028" t="s">
        <v>43040</v>
      </c>
      <c r="C97028" t="s">
        <v>101367</v>
      </c>
      <c r="D97028">
        <v>58</v>
      </c>
      <c r="E97028">
        <v>239053</v>
      </c>
      <c r="F97028" t="b">
        <v>0</v>
      </c>
      <c r="G97028">
        <v>79.435000000000002</v>
      </c>
      <c r="H97028" t="s">
        <v>101329</v>
      </c>
    </row>
    <row r="97029" spans="1:8" x14ac:dyDescent="0.2">
      <c r="A97029">
        <f>A97028+1</f>
        <v>97028</v>
      </c>
      <c r="B97029" t="s">
        <v>101368</v>
      </c>
      <c r="C97029" t="s">
        <v>101350</v>
      </c>
      <c r="D97029">
        <v>56</v>
      </c>
      <c r="E97029">
        <v>172572</v>
      </c>
      <c r="F97029" t="b">
        <v>0</v>
      </c>
      <c r="G97029">
        <v>117.54300000000001</v>
      </c>
      <c r="H97029" t="s">
        <v>101329</v>
      </c>
    </row>
    <row r="97030" spans="1:8" x14ac:dyDescent="0.2">
      <c r="A97030">
        <f>A97029+1</f>
        <v>97029</v>
      </c>
      <c r="B97030" t="s">
        <v>101369</v>
      </c>
      <c r="C97030" t="s">
        <v>101350</v>
      </c>
      <c r="D97030">
        <v>58</v>
      </c>
      <c r="E97030">
        <v>183620</v>
      </c>
      <c r="F97030" t="b">
        <v>0</v>
      </c>
      <c r="G97030">
        <v>157.94300000000001</v>
      </c>
      <c r="H97030" t="s">
        <v>101329</v>
      </c>
    </row>
    <row r="97031" spans="1:8" x14ac:dyDescent="0.2">
      <c r="A97031">
        <f>A97030+1</f>
        <v>97030</v>
      </c>
      <c r="B97031" t="s">
        <v>101370</v>
      </c>
      <c r="C97031" t="s">
        <v>101350</v>
      </c>
      <c r="D97031">
        <v>56</v>
      </c>
      <c r="E97031">
        <v>156100</v>
      </c>
      <c r="F97031" t="b">
        <v>0</v>
      </c>
      <c r="G97031">
        <v>115.965</v>
      </c>
      <c r="H97031" t="s">
        <v>101329</v>
      </c>
    </row>
    <row r="97032" spans="1:8" x14ac:dyDescent="0.2">
      <c r="A97032">
        <f>A97031+1</f>
        <v>97031</v>
      </c>
      <c r="B97032" t="s">
        <v>42794</v>
      </c>
      <c r="C97032" t="s">
        <v>42761</v>
      </c>
      <c r="D97032">
        <v>56</v>
      </c>
      <c r="E97032">
        <v>180334</v>
      </c>
      <c r="F97032" t="b">
        <v>0</v>
      </c>
      <c r="G97032">
        <v>133.04499999999999</v>
      </c>
      <c r="H97032" t="s">
        <v>101329</v>
      </c>
    </row>
    <row r="97033" spans="1:8" x14ac:dyDescent="0.2">
      <c r="A97033">
        <f>A97032+1</f>
        <v>97032</v>
      </c>
      <c r="B97033" t="s">
        <v>101372</v>
      </c>
      <c r="C97033" t="s">
        <v>101371</v>
      </c>
      <c r="D97033">
        <v>56</v>
      </c>
      <c r="E97033">
        <v>180346</v>
      </c>
      <c r="F97033" t="b">
        <v>0</v>
      </c>
      <c r="G97033">
        <v>81.022999999999996</v>
      </c>
      <c r="H97033" t="s">
        <v>101329</v>
      </c>
    </row>
    <row r="97034" spans="1:8" x14ac:dyDescent="0.2">
      <c r="A97034">
        <f>A97033+1</f>
        <v>97033</v>
      </c>
      <c r="B97034" t="s">
        <v>101374</v>
      </c>
      <c r="C97034" t="s">
        <v>101373</v>
      </c>
      <c r="D97034">
        <v>55</v>
      </c>
      <c r="E97034">
        <v>158014</v>
      </c>
      <c r="F97034" t="b">
        <v>0</v>
      </c>
      <c r="G97034">
        <v>80.066000000000003</v>
      </c>
      <c r="H97034" t="s">
        <v>101329</v>
      </c>
    </row>
    <row r="97035" spans="1:8" x14ac:dyDescent="0.2">
      <c r="A97035">
        <f>A97034+1</f>
        <v>97034</v>
      </c>
      <c r="B97035" t="s">
        <v>101377</v>
      </c>
      <c r="C97035" t="s">
        <v>101376</v>
      </c>
      <c r="D97035">
        <v>62</v>
      </c>
      <c r="E97035">
        <v>307684</v>
      </c>
      <c r="F97035" t="b">
        <v>0</v>
      </c>
      <c r="G97035">
        <v>141.643</v>
      </c>
      <c r="H97035" t="s">
        <v>101329</v>
      </c>
    </row>
    <row r="97036" spans="1:8" x14ac:dyDescent="0.2">
      <c r="A97036">
        <f>A97035+1</f>
        <v>97035</v>
      </c>
      <c r="B97036" t="s">
        <v>101379</v>
      </c>
      <c r="C97036" t="s">
        <v>101378</v>
      </c>
      <c r="D97036">
        <v>58</v>
      </c>
      <c r="E97036">
        <v>198154</v>
      </c>
      <c r="F97036" t="b">
        <v>0</v>
      </c>
      <c r="G97036">
        <v>127.822</v>
      </c>
      <c r="H97036" t="s">
        <v>101329</v>
      </c>
    </row>
    <row r="97037" spans="1:8" x14ac:dyDescent="0.2">
      <c r="A97037">
        <f>A97036+1</f>
        <v>97036</v>
      </c>
      <c r="B97037" t="s">
        <v>101380</v>
      </c>
      <c r="C97037" t="s">
        <v>101376</v>
      </c>
      <c r="D97037">
        <v>59</v>
      </c>
      <c r="E97037">
        <v>588307</v>
      </c>
      <c r="F97037" t="b">
        <v>0</v>
      </c>
      <c r="G97037">
        <v>113.62</v>
      </c>
      <c r="H97037" t="s">
        <v>101329</v>
      </c>
    </row>
    <row r="97038" spans="1:8" x14ac:dyDescent="0.2">
      <c r="A97038">
        <f>A97037+1</f>
        <v>97037</v>
      </c>
      <c r="B97038" t="s">
        <v>42806</v>
      </c>
      <c r="C97038" t="s">
        <v>42805</v>
      </c>
      <c r="D97038">
        <v>62</v>
      </c>
      <c r="E97038">
        <v>139088</v>
      </c>
      <c r="F97038" t="b">
        <v>0</v>
      </c>
      <c r="G97038">
        <v>154.97300000000001</v>
      </c>
      <c r="H97038" t="s">
        <v>101329</v>
      </c>
    </row>
    <row r="97039" spans="1:8" x14ac:dyDescent="0.2">
      <c r="A97039">
        <f>A97038+1</f>
        <v>97038</v>
      </c>
      <c r="B97039" t="s">
        <v>101382</v>
      </c>
      <c r="C97039" t="s">
        <v>101381</v>
      </c>
      <c r="D97039">
        <v>56</v>
      </c>
      <c r="E97039">
        <v>194310</v>
      </c>
      <c r="F97039" t="b">
        <v>0</v>
      </c>
      <c r="G97039">
        <v>117.60599999999999</v>
      </c>
      <c r="H97039" t="s">
        <v>101329</v>
      </c>
    </row>
    <row r="97040" spans="1:8" x14ac:dyDescent="0.2">
      <c r="A97040">
        <f>A97039+1</f>
        <v>97039</v>
      </c>
      <c r="B97040" t="s">
        <v>101385</v>
      </c>
      <c r="C97040" t="s">
        <v>101384</v>
      </c>
      <c r="D97040">
        <v>54</v>
      </c>
      <c r="E97040">
        <v>230280</v>
      </c>
      <c r="F97040" t="b">
        <v>0</v>
      </c>
      <c r="G97040">
        <v>184.15100000000001</v>
      </c>
      <c r="H97040" t="s">
        <v>101329</v>
      </c>
    </row>
    <row r="97041" spans="1:8" x14ac:dyDescent="0.2">
      <c r="A97041">
        <f>A97040+1</f>
        <v>97040</v>
      </c>
      <c r="B97041" t="s">
        <v>101386</v>
      </c>
      <c r="C97041" t="s">
        <v>101376</v>
      </c>
      <c r="D97041">
        <v>57</v>
      </c>
      <c r="E97041">
        <v>239975</v>
      </c>
      <c r="F97041" t="b">
        <v>0</v>
      </c>
      <c r="G97041">
        <v>107.291</v>
      </c>
      <c r="H97041" t="s">
        <v>101329</v>
      </c>
    </row>
    <row r="97042" spans="1:8" x14ac:dyDescent="0.2">
      <c r="A97042">
        <f>A97041+1</f>
        <v>97041</v>
      </c>
      <c r="B97042" t="s">
        <v>101387</v>
      </c>
      <c r="C97042" t="s">
        <v>101350</v>
      </c>
      <c r="D97042">
        <v>59</v>
      </c>
      <c r="E97042">
        <v>195760</v>
      </c>
      <c r="F97042" t="b">
        <v>0</v>
      </c>
      <c r="G97042">
        <v>113.818</v>
      </c>
      <c r="H97042" t="s">
        <v>101329</v>
      </c>
    </row>
    <row r="97043" spans="1:8" x14ac:dyDescent="0.2">
      <c r="A97043">
        <f>A97042+1</f>
        <v>97042</v>
      </c>
      <c r="B97043" t="s">
        <v>101390</v>
      </c>
      <c r="C97043" t="s">
        <v>101389</v>
      </c>
      <c r="D97043">
        <v>56</v>
      </c>
      <c r="E97043">
        <v>222784</v>
      </c>
      <c r="F97043" t="b">
        <v>0</v>
      </c>
      <c r="G97043">
        <v>173.91200000000001</v>
      </c>
      <c r="H97043" t="s">
        <v>101329</v>
      </c>
    </row>
    <row r="97044" spans="1:8" x14ac:dyDescent="0.2">
      <c r="A97044">
        <f>A97043+1</f>
        <v>97043</v>
      </c>
      <c r="B97044" t="s">
        <v>101391</v>
      </c>
      <c r="C97044" t="s">
        <v>101376</v>
      </c>
      <c r="D97044">
        <v>57</v>
      </c>
      <c r="E97044">
        <v>403405</v>
      </c>
      <c r="F97044" t="b">
        <v>0</v>
      </c>
      <c r="G97044">
        <v>145.69999999999999</v>
      </c>
      <c r="H97044" t="s">
        <v>101329</v>
      </c>
    </row>
    <row r="97045" spans="1:8" x14ac:dyDescent="0.2">
      <c r="A97045">
        <f>A97044+1</f>
        <v>97044</v>
      </c>
      <c r="B97045" t="s">
        <v>101393</v>
      </c>
      <c r="C97045" t="s">
        <v>101392</v>
      </c>
      <c r="D97045">
        <v>62</v>
      </c>
      <c r="E97045">
        <v>152593</v>
      </c>
      <c r="F97045" t="b">
        <v>0</v>
      </c>
      <c r="G97045">
        <v>171.98099999999999</v>
      </c>
      <c r="H97045" t="s">
        <v>101329</v>
      </c>
    </row>
    <row r="97046" spans="1:8" x14ac:dyDescent="0.2">
      <c r="A97046">
        <f>A97045+1</f>
        <v>97045</v>
      </c>
      <c r="B97046" t="s">
        <v>101395</v>
      </c>
      <c r="C97046" t="s">
        <v>101394</v>
      </c>
      <c r="D97046">
        <v>56</v>
      </c>
      <c r="E97046">
        <v>196550</v>
      </c>
      <c r="F97046" t="b">
        <v>0</v>
      </c>
      <c r="G97046">
        <v>160.239</v>
      </c>
      <c r="H97046" t="s">
        <v>101329</v>
      </c>
    </row>
    <row r="97047" spans="1:8" x14ac:dyDescent="0.2">
      <c r="A97047">
        <f>A97046+1</f>
        <v>97046</v>
      </c>
      <c r="B97047" t="s">
        <v>101396</v>
      </c>
      <c r="C97047" t="s">
        <v>101381</v>
      </c>
      <c r="D97047">
        <v>59</v>
      </c>
      <c r="E97047">
        <v>192793</v>
      </c>
      <c r="F97047" t="b">
        <v>0</v>
      </c>
      <c r="G97047">
        <v>111.295</v>
      </c>
      <c r="H97047" t="s">
        <v>101329</v>
      </c>
    </row>
    <row r="97048" spans="1:8" x14ac:dyDescent="0.2">
      <c r="A97048">
        <f>A97047+1</f>
        <v>97047</v>
      </c>
      <c r="B97048" t="s">
        <v>101397</v>
      </c>
      <c r="C97048" t="s">
        <v>101376</v>
      </c>
      <c r="D97048">
        <v>56</v>
      </c>
      <c r="E97048">
        <v>299753</v>
      </c>
      <c r="F97048" t="b">
        <v>0</v>
      </c>
      <c r="G97048">
        <v>74.884</v>
      </c>
      <c r="H97048" t="s">
        <v>101329</v>
      </c>
    </row>
    <row r="97049" spans="1:8" x14ac:dyDescent="0.2">
      <c r="A97049">
        <f>A97048+1</f>
        <v>97048</v>
      </c>
      <c r="B97049" t="s">
        <v>101400</v>
      </c>
      <c r="C97049" t="s">
        <v>101399</v>
      </c>
      <c r="D97049">
        <v>54</v>
      </c>
      <c r="E97049">
        <v>237693</v>
      </c>
      <c r="F97049" t="b">
        <v>0</v>
      </c>
      <c r="G97049">
        <v>92.016000000000005</v>
      </c>
      <c r="H97049" t="s">
        <v>101329</v>
      </c>
    </row>
    <row r="97050" spans="1:8" x14ac:dyDescent="0.2">
      <c r="A97050">
        <f>A97049+1</f>
        <v>97049</v>
      </c>
      <c r="B97050" t="s">
        <v>101402</v>
      </c>
      <c r="C97050" t="s">
        <v>101401</v>
      </c>
      <c r="D97050">
        <v>56</v>
      </c>
      <c r="E97050">
        <v>206274</v>
      </c>
      <c r="F97050" t="b">
        <v>0</v>
      </c>
      <c r="G97050">
        <v>128.06399999999999</v>
      </c>
      <c r="H97050" t="s">
        <v>101329</v>
      </c>
    </row>
    <row r="97051" spans="1:8" x14ac:dyDescent="0.2">
      <c r="A97051">
        <f>A97050+1</f>
        <v>97050</v>
      </c>
      <c r="B97051" t="s">
        <v>42821</v>
      </c>
      <c r="C97051" t="s">
        <v>42820</v>
      </c>
      <c r="D97051">
        <v>56</v>
      </c>
      <c r="E97051">
        <v>160682</v>
      </c>
      <c r="F97051" t="b">
        <v>0</v>
      </c>
      <c r="G97051">
        <v>162.03200000000001</v>
      </c>
      <c r="H97051" t="s">
        <v>101329</v>
      </c>
    </row>
    <row r="97052" spans="1:8" x14ac:dyDescent="0.2">
      <c r="A97052">
        <f>A97051+1</f>
        <v>97051</v>
      </c>
      <c r="B97052" t="s">
        <v>101404</v>
      </c>
      <c r="C97052" t="s">
        <v>101403</v>
      </c>
      <c r="D97052">
        <v>54</v>
      </c>
      <c r="E97052">
        <v>174186</v>
      </c>
      <c r="F97052" t="b">
        <v>0</v>
      </c>
      <c r="G97052">
        <v>158.553</v>
      </c>
      <c r="H97052" t="s">
        <v>101329</v>
      </c>
    </row>
    <row r="97053" spans="1:8" x14ac:dyDescent="0.2">
      <c r="A97053">
        <f>A97052+1</f>
        <v>97052</v>
      </c>
      <c r="B97053" t="s">
        <v>101405</v>
      </c>
      <c r="C97053" t="s">
        <v>101403</v>
      </c>
      <c r="D97053">
        <v>54</v>
      </c>
      <c r="E97053">
        <v>180213</v>
      </c>
      <c r="F97053" t="b">
        <v>0</v>
      </c>
      <c r="G97053">
        <v>163.398</v>
      </c>
      <c r="H97053" t="s">
        <v>101329</v>
      </c>
    </row>
    <row r="97054" spans="1:8" x14ac:dyDescent="0.2">
      <c r="A97054">
        <f>A97053+1</f>
        <v>97053</v>
      </c>
      <c r="B97054" t="s">
        <v>101408</v>
      </c>
      <c r="C97054" t="s">
        <v>101407</v>
      </c>
      <c r="D97054">
        <v>53</v>
      </c>
      <c r="E97054">
        <v>178208</v>
      </c>
      <c r="F97054" t="b">
        <v>0</v>
      </c>
      <c r="G97054">
        <v>79.838999999999999</v>
      </c>
      <c r="H97054" t="s">
        <v>101329</v>
      </c>
    </row>
    <row r="97055" spans="1:8" x14ac:dyDescent="0.2">
      <c r="A97055">
        <f>A97054+1</f>
        <v>97054</v>
      </c>
      <c r="B97055" t="s">
        <v>85205</v>
      </c>
      <c r="C97055" t="s">
        <v>85204</v>
      </c>
      <c r="D97055">
        <v>54</v>
      </c>
      <c r="E97055">
        <v>172195</v>
      </c>
      <c r="F97055" t="b">
        <v>0</v>
      </c>
      <c r="G97055">
        <v>84.971999999999994</v>
      </c>
      <c r="H97055" t="s">
        <v>101329</v>
      </c>
    </row>
    <row r="97056" spans="1:8" x14ac:dyDescent="0.2">
      <c r="A97056">
        <f>A97055+1</f>
        <v>97055</v>
      </c>
      <c r="B97056" t="s">
        <v>85216</v>
      </c>
      <c r="C97056" t="s">
        <v>85215</v>
      </c>
      <c r="D97056">
        <v>54</v>
      </c>
      <c r="E97056">
        <v>270426</v>
      </c>
      <c r="F97056" t="b">
        <v>0</v>
      </c>
      <c r="G97056">
        <v>157.09399999999999</v>
      </c>
      <c r="H97056" t="s">
        <v>101329</v>
      </c>
    </row>
    <row r="97057" spans="1:8" x14ac:dyDescent="0.2">
      <c r="A97057">
        <f>A97056+1</f>
        <v>97056</v>
      </c>
      <c r="B97057" t="s">
        <v>101410</v>
      </c>
      <c r="C97057" t="s">
        <v>101409</v>
      </c>
      <c r="D97057">
        <v>54</v>
      </c>
      <c r="E97057">
        <v>183651</v>
      </c>
      <c r="F97057" t="b">
        <v>0</v>
      </c>
      <c r="G97057">
        <v>151.97800000000001</v>
      </c>
      <c r="H97057" t="s">
        <v>101329</v>
      </c>
    </row>
    <row r="97058" spans="1:8" x14ac:dyDescent="0.2">
      <c r="A97058">
        <f>A97057+1</f>
        <v>97057</v>
      </c>
      <c r="B97058" t="s">
        <v>85237</v>
      </c>
      <c r="C97058" t="s">
        <v>85236</v>
      </c>
      <c r="D97058">
        <v>54</v>
      </c>
      <c r="E97058">
        <v>154240</v>
      </c>
      <c r="F97058" t="b">
        <v>0</v>
      </c>
      <c r="G97058">
        <v>155.947</v>
      </c>
      <c r="H97058" t="s">
        <v>101329</v>
      </c>
    </row>
    <row r="97059" spans="1:8" x14ac:dyDescent="0.2">
      <c r="A97059">
        <f>A97058+1</f>
        <v>97058</v>
      </c>
      <c r="B97059" t="s">
        <v>101411</v>
      </c>
      <c r="C97059" t="s">
        <v>85597</v>
      </c>
      <c r="D97059">
        <v>53</v>
      </c>
      <c r="E97059">
        <v>225040</v>
      </c>
      <c r="F97059" t="b">
        <v>0</v>
      </c>
      <c r="G97059">
        <v>81.972999999999999</v>
      </c>
      <c r="H97059" t="s">
        <v>101329</v>
      </c>
    </row>
    <row r="97060" spans="1:8" x14ac:dyDescent="0.2">
      <c r="A97060">
        <f>A97059+1</f>
        <v>97059</v>
      </c>
      <c r="B97060" t="s">
        <v>101413</v>
      </c>
      <c r="C97060" t="s">
        <v>101412</v>
      </c>
      <c r="D97060">
        <v>54</v>
      </c>
      <c r="E97060">
        <v>174922</v>
      </c>
      <c r="F97060" t="b">
        <v>0</v>
      </c>
      <c r="G97060">
        <v>139.251</v>
      </c>
      <c r="H97060" t="s">
        <v>101329</v>
      </c>
    </row>
    <row r="97061" spans="1:8" x14ac:dyDescent="0.2">
      <c r="A97061">
        <f>A97060+1</f>
        <v>97060</v>
      </c>
      <c r="B97061" t="s">
        <v>101415</v>
      </c>
      <c r="C97061" t="s">
        <v>101414</v>
      </c>
      <c r="D97061">
        <v>55</v>
      </c>
      <c r="E97061">
        <v>206912</v>
      </c>
      <c r="F97061" t="b">
        <v>0</v>
      </c>
      <c r="G97061">
        <v>105.919</v>
      </c>
      <c r="H97061" t="s">
        <v>101329</v>
      </c>
    </row>
    <row r="97062" spans="1:8" x14ac:dyDescent="0.2">
      <c r="A97062">
        <f>A97061+1</f>
        <v>97061</v>
      </c>
      <c r="B97062" t="s">
        <v>101417</v>
      </c>
      <c r="C97062" t="s">
        <v>101416</v>
      </c>
      <c r="D97062">
        <v>52</v>
      </c>
      <c r="E97062">
        <v>171096</v>
      </c>
      <c r="F97062" t="b">
        <v>0</v>
      </c>
      <c r="G97062">
        <v>147.83000000000001</v>
      </c>
      <c r="H97062" t="s">
        <v>101329</v>
      </c>
    </row>
    <row r="97063" spans="1:8" x14ac:dyDescent="0.2">
      <c r="A97063">
        <f>A97062+1</f>
        <v>97062</v>
      </c>
      <c r="B97063" t="s">
        <v>101419</v>
      </c>
      <c r="C97063" t="s">
        <v>100643</v>
      </c>
      <c r="D97063">
        <v>53</v>
      </c>
      <c r="E97063">
        <v>177173</v>
      </c>
      <c r="F97063" t="b">
        <v>0</v>
      </c>
      <c r="G97063">
        <v>100.788</v>
      </c>
      <c r="H97063" t="s">
        <v>101329</v>
      </c>
    </row>
    <row r="97064" spans="1:8" x14ac:dyDescent="0.2">
      <c r="A97064">
        <f>A97063+1</f>
        <v>97063</v>
      </c>
      <c r="B97064" t="s">
        <v>85220</v>
      </c>
      <c r="C97064" t="s">
        <v>85182</v>
      </c>
      <c r="D97064">
        <v>54</v>
      </c>
      <c r="E97064">
        <v>175280</v>
      </c>
      <c r="F97064" t="b">
        <v>0</v>
      </c>
      <c r="G97064">
        <v>103.71</v>
      </c>
      <c r="H97064" t="s">
        <v>101329</v>
      </c>
    </row>
    <row r="97065" spans="1:8" x14ac:dyDescent="0.2">
      <c r="A97065">
        <f>A97064+1</f>
        <v>97064</v>
      </c>
      <c r="B97065" t="s">
        <v>101420</v>
      </c>
      <c r="C97065" t="s">
        <v>101409</v>
      </c>
      <c r="D97065">
        <v>54</v>
      </c>
      <c r="E97065">
        <v>180389</v>
      </c>
      <c r="F97065" t="b">
        <v>0</v>
      </c>
      <c r="G97065">
        <v>153.91499999999999</v>
      </c>
      <c r="H97065" t="s">
        <v>101329</v>
      </c>
    </row>
    <row r="97066" spans="1:8" x14ac:dyDescent="0.2">
      <c r="A97066">
        <f>A97065+1</f>
        <v>97065</v>
      </c>
      <c r="B97066" t="s">
        <v>85239</v>
      </c>
      <c r="C97066" t="s">
        <v>85238</v>
      </c>
      <c r="D97066">
        <v>54</v>
      </c>
      <c r="E97066">
        <v>360269</v>
      </c>
      <c r="F97066" t="b">
        <v>0</v>
      </c>
      <c r="G97066">
        <v>80.024000000000001</v>
      </c>
      <c r="H97066" t="s">
        <v>101329</v>
      </c>
    </row>
    <row r="97067" spans="1:8" x14ac:dyDescent="0.2">
      <c r="A97067">
        <f>A97066+1</f>
        <v>97066</v>
      </c>
      <c r="B97067" t="s">
        <v>101423</v>
      </c>
      <c r="C97067" t="s">
        <v>101422</v>
      </c>
      <c r="D97067">
        <v>53</v>
      </c>
      <c r="E97067">
        <v>207026</v>
      </c>
      <c r="F97067" t="b">
        <v>0</v>
      </c>
      <c r="G97067">
        <v>111.879</v>
      </c>
      <c r="H97067" t="s">
        <v>101329</v>
      </c>
    </row>
    <row r="97068" spans="1:8" x14ac:dyDescent="0.2">
      <c r="A97068">
        <f>A97067+1</f>
        <v>97067</v>
      </c>
      <c r="B97068" t="s">
        <v>101425</v>
      </c>
      <c r="C97068" t="s">
        <v>101424</v>
      </c>
      <c r="D97068">
        <v>54</v>
      </c>
      <c r="E97068">
        <v>181096</v>
      </c>
      <c r="F97068" t="b">
        <v>0</v>
      </c>
      <c r="G97068">
        <v>99.962999999999994</v>
      </c>
      <c r="H97068" t="s">
        <v>101329</v>
      </c>
    </row>
    <row r="97069" spans="1:8" x14ac:dyDescent="0.2">
      <c r="A97069">
        <f>A97068+1</f>
        <v>97068</v>
      </c>
      <c r="B97069" t="s">
        <v>101426</v>
      </c>
      <c r="C97069" t="s">
        <v>101343</v>
      </c>
      <c r="D97069">
        <v>53</v>
      </c>
      <c r="E97069">
        <v>176600</v>
      </c>
      <c r="F97069" t="b">
        <v>0</v>
      </c>
      <c r="G97069">
        <v>103.905</v>
      </c>
      <c r="H97069" t="s">
        <v>101329</v>
      </c>
    </row>
    <row r="97070" spans="1:8" x14ac:dyDescent="0.2">
      <c r="A97070">
        <f>A97069+1</f>
        <v>97069</v>
      </c>
      <c r="B97070" t="s">
        <v>101428</v>
      </c>
      <c r="C97070" t="s">
        <v>101427</v>
      </c>
      <c r="D97070">
        <v>53</v>
      </c>
      <c r="E97070">
        <v>188011</v>
      </c>
      <c r="F97070" t="b">
        <v>0</v>
      </c>
      <c r="G97070">
        <v>154.874</v>
      </c>
      <c r="H97070" t="s">
        <v>101329</v>
      </c>
    </row>
    <row r="97071" spans="1:8" x14ac:dyDescent="0.2">
      <c r="A97071">
        <f>A97070+1</f>
        <v>97070</v>
      </c>
      <c r="B97071" t="s">
        <v>101430</v>
      </c>
      <c r="C97071" t="s">
        <v>101429</v>
      </c>
      <c r="D97071">
        <v>55</v>
      </c>
      <c r="E97071">
        <v>171872</v>
      </c>
      <c r="F97071" t="b">
        <v>0</v>
      </c>
      <c r="G97071">
        <v>179.81899999999999</v>
      </c>
      <c r="H97071" t="s">
        <v>101329</v>
      </c>
    </row>
    <row r="97072" spans="1:8" x14ac:dyDescent="0.2">
      <c r="A97072">
        <f>A97071+1</f>
        <v>97071</v>
      </c>
      <c r="B97072" t="s">
        <v>101432</v>
      </c>
      <c r="C97072" t="s">
        <v>101432</v>
      </c>
      <c r="D97072">
        <v>54</v>
      </c>
      <c r="E97072">
        <v>189266</v>
      </c>
      <c r="F97072" t="b">
        <v>0</v>
      </c>
      <c r="G97072">
        <v>91.997</v>
      </c>
      <c r="H97072" t="s">
        <v>101329</v>
      </c>
    </row>
    <row r="97073" spans="1:8" x14ac:dyDescent="0.2">
      <c r="A97073">
        <f>A97072+1</f>
        <v>97072</v>
      </c>
      <c r="B97073" t="s">
        <v>101433</v>
      </c>
      <c r="C97073" t="s">
        <v>101357</v>
      </c>
      <c r="D97073">
        <v>54</v>
      </c>
      <c r="E97073">
        <v>169026</v>
      </c>
      <c r="F97073" t="b">
        <v>0</v>
      </c>
      <c r="G97073">
        <v>147.90700000000001</v>
      </c>
      <c r="H97073" t="s">
        <v>101329</v>
      </c>
    </row>
    <row r="97074" spans="1:8" x14ac:dyDescent="0.2">
      <c r="A97074">
        <f>A97073+1</f>
        <v>97073</v>
      </c>
      <c r="B97074" t="s">
        <v>43873</v>
      </c>
      <c r="C97074" t="s">
        <v>101434</v>
      </c>
      <c r="D97074">
        <v>53</v>
      </c>
      <c r="E97074">
        <v>288483</v>
      </c>
      <c r="F97074" t="b">
        <v>0</v>
      </c>
      <c r="G97074">
        <v>175.916</v>
      </c>
      <c r="H97074" t="s">
        <v>101329</v>
      </c>
    </row>
    <row r="97075" spans="1:8" x14ac:dyDescent="0.2">
      <c r="A97075">
        <f>A97074+1</f>
        <v>97074</v>
      </c>
      <c r="B97075" t="s">
        <v>101435</v>
      </c>
      <c r="C97075" t="s">
        <v>101373</v>
      </c>
      <c r="D97075">
        <v>53</v>
      </c>
      <c r="E97075">
        <v>175530</v>
      </c>
      <c r="F97075" t="b">
        <v>0</v>
      </c>
      <c r="G97075">
        <v>157.62700000000001</v>
      </c>
      <c r="H97075" t="s">
        <v>101329</v>
      </c>
    </row>
    <row r="97076" spans="1:8" x14ac:dyDescent="0.2">
      <c r="A97076">
        <f>A97075+1</f>
        <v>97075</v>
      </c>
      <c r="B97076" t="s">
        <v>101437</v>
      </c>
      <c r="C97076" t="s">
        <v>101436</v>
      </c>
      <c r="D97076">
        <v>53</v>
      </c>
      <c r="E97076">
        <v>234592</v>
      </c>
      <c r="F97076" t="b">
        <v>0</v>
      </c>
      <c r="G97076">
        <v>95.960999999999999</v>
      </c>
      <c r="H97076" t="s">
        <v>101329</v>
      </c>
    </row>
    <row r="97077" spans="1:8" x14ac:dyDescent="0.2">
      <c r="A97077">
        <f>A97076+1</f>
        <v>97076</v>
      </c>
      <c r="B97077" t="s">
        <v>101439</v>
      </c>
      <c r="C97077" t="s">
        <v>8032</v>
      </c>
      <c r="D97077">
        <v>54</v>
      </c>
      <c r="E97077">
        <v>218146</v>
      </c>
      <c r="F97077" t="b">
        <v>0</v>
      </c>
      <c r="G97077">
        <v>115.04300000000001</v>
      </c>
      <c r="H97077" t="s">
        <v>101329</v>
      </c>
    </row>
    <row r="97078" spans="1:8" x14ac:dyDescent="0.2">
      <c r="A97078">
        <f>A97077+1</f>
        <v>97077</v>
      </c>
      <c r="B97078" t="s">
        <v>85146</v>
      </c>
      <c r="C97078" t="s">
        <v>85253</v>
      </c>
      <c r="D97078">
        <v>54</v>
      </c>
      <c r="E97078">
        <v>184622</v>
      </c>
      <c r="F97078" t="b">
        <v>0</v>
      </c>
      <c r="G97078">
        <v>171.864</v>
      </c>
      <c r="H97078" t="s">
        <v>101329</v>
      </c>
    </row>
    <row r="97079" spans="1:8" x14ac:dyDescent="0.2">
      <c r="A97079">
        <f>A97078+1</f>
        <v>97078</v>
      </c>
      <c r="B97079" t="s">
        <v>101440</v>
      </c>
      <c r="C97079" t="s">
        <v>101359</v>
      </c>
      <c r="D97079">
        <v>55</v>
      </c>
      <c r="E97079">
        <v>160553</v>
      </c>
      <c r="F97079" t="b">
        <v>0</v>
      </c>
      <c r="G97079">
        <v>121.965</v>
      </c>
      <c r="H97079" t="s">
        <v>101329</v>
      </c>
    </row>
    <row r="97080" spans="1:8" x14ac:dyDescent="0.2">
      <c r="A97080">
        <f>A97079+1</f>
        <v>97079</v>
      </c>
      <c r="B97080" t="s">
        <v>101441</v>
      </c>
      <c r="C97080" t="s">
        <v>101350</v>
      </c>
      <c r="D97080">
        <v>55</v>
      </c>
      <c r="E97080">
        <v>186217</v>
      </c>
      <c r="F97080" t="b">
        <v>0</v>
      </c>
      <c r="G97080">
        <v>101.96</v>
      </c>
      <c r="H97080" t="s">
        <v>101329</v>
      </c>
    </row>
    <row r="97081" spans="1:8" x14ac:dyDescent="0.2">
      <c r="A97081">
        <f>A97080+1</f>
        <v>97080</v>
      </c>
      <c r="B97081" t="s">
        <v>101442</v>
      </c>
      <c r="C97081" t="s">
        <v>101350</v>
      </c>
      <c r="D97081">
        <v>55</v>
      </c>
      <c r="E97081">
        <v>194268</v>
      </c>
      <c r="F97081" t="b">
        <v>0</v>
      </c>
      <c r="G97081">
        <v>89.238</v>
      </c>
      <c r="H97081" t="s">
        <v>101329</v>
      </c>
    </row>
    <row r="97082" spans="1:8" x14ac:dyDescent="0.2">
      <c r="A97082">
        <f>A97081+1</f>
        <v>97081</v>
      </c>
      <c r="B97082" t="s">
        <v>101443</v>
      </c>
      <c r="C97082" t="s">
        <v>101373</v>
      </c>
      <c r="D97082">
        <v>53</v>
      </c>
      <c r="E97082">
        <v>168997</v>
      </c>
      <c r="F97082" t="b">
        <v>0</v>
      </c>
      <c r="G97082">
        <v>149.803</v>
      </c>
      <c r="H97082" t="s">
        <v>101329</v>
      </c>
    </row>
    <row r="97083" spans="1:8" x14ac:dyDescent="0.2">
      <c r="A97083">
        <f>A97082+1</f>
        <v>97082</v>
      </c>
      <c r="B97083" t="s">
        <v>101446</v>
      </c>
      <c r="C97083" t="s">
        <v>101445</v>
      </c>
      <c r="D97083">
        <v>53</v>
      </c>
      <c r="E97083">
        <v>282273</v>
      </c>
      <c r="F97083" t="b">
        <v>0</v>
      </c>
      <c r="G97083">
        <v>96.066000000000003</v>
      </c>
      <c r="H97083" t="s">
        <v>101329</v>
      </c>
    </row>
    <row r="97084" spans="1:8" x14ac:dyDescent="0.2">
      <c r="A97084">
        <f>A97083+1</f>
        <v>97083</v>
      </c>
      <c r="B97084" t="s">
        <v>101449</v>
      </c>
      <c r="C97084" t="s">
        <v>101448</v>
      </c>
      <c r="D97084">
        <v>53</v>
      </c>
      <c r="E97084">
        <v>229575</v>
      </c>
      <c r="F97084" t="b">
        <v>0</v>
      </c>
      <c r="G97084">
        <v>146.02799999999999</v>
      </c>
      <c r="H97084" t="s">
        <v>101329</v>
      </c>
    </row>
    <row r="97085" spans="1:8" x14ac:dyDescent="0.2">
      <c r="A97085">
        <f>A97084+1</f>
        <v>97084</v>
      </c>
      <c r="B97085" t="s">
        <v>101451</v>
      </c>
      <c r="C97085" t="s">
        <v>101451</v>
      </c>
      <c r="D97085">
        <v>55</v>
      </c>
      <c r="E97085">
        <v>193116</v>
      </c>
      <c r="F97085" t="b">
        <v>0</v>
      </c>
      <c r="G97085">
        <v>158.01599999999999</v>
      </c>
      <c r="H97085" t="s">
        <v>101329</v>
      </c>
    </row>
    <row r="97086" spans="1:8" x14ac:dyDescent="0.2">
      <c r="A97086">
        <f>A97085+1</f>
        <v>97085</v>
      </c>
      <c r="B97086" t="s">
        <v>101452</v>
      </c>
      <c r="C97086" t="s">
        <v>101350</v>
      </c>
      <c r="D97086">
        <v>55</v>
      </c>
      <c r="E97086">
        <v>186682</v>
      </c>
      <c r="F97086" t="b">
        <v>0</v>
      </c>
      <c r="G97086">
        <v>118.795</v>
      </c>
      <c r="H97086" t="s">
        <v>101329</v>
      </c>
    </row>
    <row r="97087" spans="1:8" x14ac:dyDescent="0.2">
      <c r="A97087">
        <f>A97086+1</f>
        <v>97086</v>
      </c>
      <c r="B97087" t="s">
        <v>101453</v>
      </c>
      <c r="C97087" t="s">
        <v>101381</v>
      </c>
      <c r="D97087">
        <v>54</v>
      </c>
      <c r="E97087">
        <v>189007</v>
      </c>
      <c r="F97087" t="b">
        <v>0</v>
      </c>
      <c r="G97087">
        <v>106.04600000000001</v>
      </c>
      <c r="H97087" t="s">
        <v>101329</v>
      </c>
    </row>
    <row r="97088" spans="1:8" x14ac:dyDescent="0.2">
      <c r="A97088">
        <f>A97087+1</f>
        <v>97087</v>
      </c>
      <c r="B97088" t="s">
        <v>101455</v>
      </c>
      <c r="C97088" t="s">
        <v>101454</v>
      </c>
      <c r="D97088">
        <v>55</v>
      </c>
      <c r="E97088">
        <v>148151</v>
      </c>
      <c r="F97088" t="b">
        <v>0</v>
      </c>
      <c r="G97088">
        <v>159.79499999999999</v>
      </c>
      <c r="H97088" t="s">
        <v>101329</v>
      </c>
    </row>
    <row r="97089" spans="1:8" x14ac:dyDescent="0.2">
      <c r="A97089">
        <f>A97088+1</f>
        <v>97088</v>
      </c>
      <c r="B97089" t="s">
        <v>101456</v>
      </c>
      <c r="C97089" t="s">
        <v>42926</v>
      </c>
      <c r="D97089">
        <v>54</v>
      </c>
      <c r="E97089">
        <v>229546</v>
      </c>
      <c r="F97089" t="b">
        <v>0</v>
      </c>
      <c r="G97089">
        <v>110.152</v>
      </c>
      <c r="H97089" t="s">
        <v>101329</v>
      </c>
    </row>
    <row r="97090" spans="1:8" x14ac:dyDescent="0.2">
      <c r="A97090">
        <f>A97089+1</f>
        <v>97089</v>
      </c>
      <c r="B97090" t="s">
        <v>101458</v>
      </c>
      <c r="C97090" t="s">
        <v>101457</v>
      </c>
      <c r="D97090">
        <v>54</v>
      </c>
      <c r="E97090">
        <v>210839</v>
      </c>
      <c r="F97090" t="b">
        <v>0</v>
      </c>
      <c r="G97090">
        <v>132.03100000000001</v>
      </c>
      <c r="H97090" t="s">
        <v>101329</v>
      </c>
    </row>
    <row r="97091" spans="1:8" x14ac:dyDescent="0.2">
      <c r="A97091">
        <f>A97090+1</f>
        <v>97090</v>
      </c>
      <c r="B97091" t="s">
        <v>101459</v>
      </c>
      <c r="C97091" t="s">
        <v>101359</v>
      </c>
      <c r="D97091">
        <v>55</v>
      </c>
      <c r="E97091">
        <v>148966</v>
      </c>
      <c r="F97091" t="b">
        <v>0</v>
      </c>
      <c r="G97091">
        <v>158.05500000000001</v>
      </c>
      <c r="H97091" t="s">
        <v>101329</v>
      </c>
    </row>
    <row r="97092" spans="1:8" x14ac:dyDescent="0.2">
      <c r="A97092">
        <f>A97091+1</f>
        <v>97091</v>
      </c>
      <c r="B97092" t="s">
        <v>101460</v>
      </c>
      <c r="C97092" t="s">
        <v>101381</v>
      </c>
      <c r="D97092">
        <v>54</v>
      </c>
      <c r="E97092">
        <v>183568</v>
      </c>
      <c r="F97092" t="b">
        <v>0</v>
      </c>
      <c r="G97092">
        <v>105.658</v>
      </c>
      <c r="H97092" t="s">
        <v>101329</v>
      </c>
    </row>
    <row r="97093" spans="1:8" x14ac:dyDescent="0.2">
      <c r="A97093">
        <f>A97092+1</f>
        <v>97092</v>
      </c>
      <c r="B97093" t="s">
        <v>101461</v>
      </c>
      <c r="C97093" t="s">
        <v>101381</v>
      </c>
      <c r="D97093">
        <v>54</v>
      </c>
      <c r="E97093">
        <v>179605</v>
      </c>
      <c r="F97093" t="b">
        <v>0</v>
      </c>
      <c r="G97093">
        <v>97.861999999999995</v>
      </c>
      <c r="H97093" t="s">
        <v>101329</v>
      </c>
    </row>
    <row r="97094" spans="1:8" x14ac:dyDescent="0.2">
      <c r="A97094">
        <f>A97093+1</f>
        <v>97093</v>
      </c>
      <c r="B97094" t="s">
        <v>101464</v>
      </c>
      <c r="C97094" t="s">
        <v>101463</v>
      </c>
      <c r="D97094">
        <v>54</v>
      </c>
      <c r="E97094">
        <v>244682</v>
      </c>
      <c r="F97094" t="b">
        <v>0</v>
      </c>
      <c r="G97094">
        <v>111.874</v>
      </c>
      <c r="H97094" t="s">
        <v>101329</v>
      </c>
    </row>
    <row r="97095" spans="1:8" x14ac:dyDescent="0.2">
      <c r="A97095">
        <f>A97094+1</f>
        <v>97094</v>
      </c>
      <c r="B97095" t="s">
        <v>101465</v>
      </c>
      <c r="C97095" t="s">
        <v>101359</v>
      </c>
      <c r="D97095">
        <v>54</v>
      </c>
      <c r="E97095">
        <v>188706</v>
      </c>
      <c r="F97095" t="b">
        <v>0</v>
      </c>
      <c r="G97095">
        <v>99.653000000000006</v>
      </c>
      <c r="H97095" t="s">
        <v>101329</v>
      </c>
    </row>
    <row r="97096" spans="1:8" x14ac:dyDescent="0.2">
      <c r="A97096">
        <f>A97095+1</f>
        <v>97095</v>
      </c>
      <c r="B97096" t="s">
        <v>101466</v>
      </c>
      <c r="C97096" t="s">
        <v>101381</v>
      </c>
      <c r="D97096">
        <v>54</v>
      </c>
      <c r="E97096">
        <v>195039</v>
      </c>
      <c r="F97096" t="b">
        <v>0</v>
      </c>
      <c r="G97096">
        <v>155.35900000000001</v>
      </c>
      <c r="H97096" t="s">
        <v>101329</v>
      </c>
    </row>
    <row r="97097" spans="1:8" x14ac:dyDescent="0.2">
      <c r="A97097">
        <f>A97096+1</f>
        <v>97096</v>
      </c>
      <c r="B97097" t="s">
        <v>101467</v>
      </c>
      <c r="C97097" t="s">
        <v>101381</v>
      </c>
      <c r="D97097">
        <v>54</v>
      </c>
      <c r="E97097">
        <v>176585</v>
      </c>
      <c r="F97097" t="b">
        <v>0</v>
      </c>
      <c r="G97097">
        <v>77.823999999999998</v>
      </c>
      <c r="H97097" t="s">
        <v>101329</v>
      </c>
    </row>
    <row r="97098" spans="1:8" x14ac:dyDescent="0.2">
      <c r="A97098">
        <f>A97097+1</f>
        <v>97097</v>
      </c>
      <c r="B97098" t="s">
        <v>101468</v>
      </c>
      <c r="C97098" t="s">
        <v>101339</v>
      </c>
      <c r="D97098">
        <v>53</v>
      </c>
      <c r="E97098">
        <v>166213</v>
      </c>
      <c r="F97098" t="b">
        <v>0</v>
      </c>
      <c r="G97098">
        <v>137.577</v>
      </c>
      <c r="H97098" t="s">
        <v>101329</v>
      </c>
    </row>
    <row r="97099" spans="1:8" x14ac:dyDescent="0.2">
      <c r="A97099">
        <f>A97098+1</f>
        <v>97098</v>
      </c>
      <c r="B97099" t="s">
        <v>101471</v>
      </c>
      <c r="C97099" t="s">
        <v>101470</v>
      </c>
      <c r="D97099">
        <v>52</v>
      </c>
      <c r="E97099">
        <v>233866</v>
      </c>
      <c r="F97099" t="b">
        <v>0</v>
      </c>
      <c r="G97099">
        <v>105.011</v>
      </c>
      <c r="H97099" t="s">
        <v>101329</v>
      </c>
    </row>
    <row r="97100" spans="1:8" x14ac:dyDescent="0.2">
      <c r="A97100">
        <f>A97099+1</f>
        <v>97099</v>
      </c>
      <c r="B97100" t="s">
        <v>101473</v>
      </c>
      <c r="C97100" t="s">
        <v>101472</v>
      </c>
      <c r="D97100">
        <v>53</v>
      </c>
      <c r="E97100">
        <v>245826</v>
      </c>
      <c r="F97100" t="b">
        <v>0</v>
      </c>
      <c r="G97100">
        <v>118.121</v>
      </c>
      <c r="H97100" t="s">
        <v>101329</v>
      </c>
    </row>
    <row r="97101" spans="1:8" x14ac:dyDescent="0.2">
      <c r="A97101">
        <f>A97100+1</f>
        <v>97100</v>
      </c>
      <c r="B97101" t="s">
        <v>101474</v>
      </c>
      <c r="C97101" t="s">
        <v>101381</v>
      </c>
      <c r="D97101">
        <v>54</v>
      </c>
      <c r="E97101">
        <v>178706</v>
      </c>
      <c r="F97101" t="b">
        <v>0</v>
      </c>
      <c r="G97101">
        <v>107.43600000000001</v>
      </c>
      <c r="H97101" t="s">
        <v>101329</v>
      </c>
    </row>
    <row r="97102" spans="1:8" x14ac:dyDescent="0.2">
      <c r="A97102">
        <f>A97101+1</f>
        <v>97101</v>
      </c>
      <c r="B97102" t="s">
        <v>101477</v>
      </c>
      <c r="C97102" t="s">
        <v>101476</v>
      </c>
      <c r="D97102">
        <v>52</v>
      </c>
      <c r="E97102">
        <v>194218</v>
      </c>
      <c r="F97102" t="b">
        <v>0</v>
      </c>
      <c r="G97102">
        <v>165.14099999999999</v>
      </c>
      <c r="H97102" t="s">
        <v>101329</v>
      </c>
    </row>
    <row r="97103" spans="1:8" x14ac:dyDescent="0.2">
      <c r="A97103">
        <f>A97102+1</f>
        <v>97102</v>
      </c>
      <c r="B97103" t="s">
        <v>42743</v>
      </c>
      <c r="C97103" t="s">
        <v>42743</v>
      </c>
      <c r="D97103">
        <v>54</v>
      </c>
      <c r="E97103">
        <v>168426</v>
      </c>
      <c r="F97103" t="b">
        <v>0</v>
      </c>
      <c r="G97103">
        <v>171.03299999999999</v>
      </c>
      <c r="H97103" t="s">
        <v>101329</v>
      </c>
    </row>
    <row r="97104" spans="1:8" x14ac:dyDescent="0.2">
      <c r="A97104">
        <f>A97103+1</f>
        <v>97103</v>
      </c>
      <c r="B97104" t="s">
        <v>101480</v>
      </c>
      <c r="C97104" t="s">
        <v>101479</v>
      </c>
      <c r="D97104">
        <v>51</v>
      </c>
      <c r="E97104">
        <v>167124</v>
      </c>
      <c r="F97104" t="b">
        <v>0</v>
      </c>
      <c r="G97104">
        <v>104.952</v>
      </c>
      <c r="H97104" t="s">
        <v>101329</v>
      </c>
    </row>
    <row r="97105" spans="1:8" x14ac:dyDescent="0.2">
      <c r="A97105">
        <f>A97104+1</f>
        <v>97104</v>
      </c>
      <c r="B97105" t="s">
        <v>101481</v>
      </c>
      <c r="C97105" t="s">
        <v>101481</v>
      </c>
      <c r="D97105">
        <v>53</v>
      </c>
      <c r="E97105">
        <v>185761</v>
      </c>
      <c r="F97105" t="b">
        <v>0</v>
      </c>
      <c r="G97105">
        <v>113.742</v>
      </c>
      <c r="H97105" t="s">
        <v>101329</v>
      </c>
    </row>
    <row r="97106" spans="1:8" x14ac:dyDescent="0.2">
      <c r="A97106">
        <f>A97105+1</f>
        <v>97105</v>
      </c>
      <c r="B97106" t="s">
        <v>101483</v>
      </c>
      <c r="C97106" t="s">
        <v>101482</v>
      </c>
      <c r="D97106">
        <v>52</v>
      </c>
      <c r="E97106">
        <v>166605</v>
      </c>
      <c r="F97106" t="b">
        <v>0</v>
      </c>
      <c r="G97106">
        <v>176.02199999999999</v>
      </c>
      <c r="H97106" t="s">
        <v>101329</v>
      </c>
    </row>
    <row r="97107" spans="1:8" x14ac:dyDescent="0.2">
      <c r="A97107">
        <f>A97106+1</f>
        <v>97106</v>
      </c>
      <c r="B97107" t="s">
        <v>101477</v>
      </c>
      <c r="C97107" t="s">
        <v>101484</v>
      </c>
      <c r="D97107">
        <v>52</v>
      </c>
      <c r="E97107">
        <v>194218</v>
      </c>
      <c r="F97107" t="b">
        <v>0</v>
      </c>
      <c r="G97107">
        <v>165.12899999999999</v>
      </c>
      <c r="H97107" t="s">
        <v>101329</v>
      </c>
    </row>
    <row r="97108" spans="1:8" x14ac:dyDescent="0.2">
      <c r="A97108">
        <f>A97107+1</f>
        <v>97107</v>
      </c>
      <c r="B97108" t="s">
        <v>101154</v>
      </c>
      <c r="C97108" t="s">
        <v>101485</v>
      </c>
      <c r="D97108">
        <v>52</v>
      </c>
      <c r="E97108">
        <v>238306</v>
      </c>
      <c r="F97108" t="b">
        <v>1</v>
      </c>
      <c r="G97108">
        <v>111.318</v>
      </c>
      <c r="H97108" t="s">
        <v>101329</v>
      </c>
    </row>
    <row r="97109" spans="1:8" x14ac:dyDescent="0.2">
      <c r="A97109">
        <f>A97108+1</f>
        <v>97108</v>
      </c>
      <c r="B97109" t="s">
        <v>101487</v>
      </c>
      <c r="C97109" t="s">
        <v>101486</v>
      </c>
      <c r="D97109">
        <v>52</v>
      </c>
      <c r="E97109">
        <v>208508</v>
      </c>
      <c r="F97109" t="b">
        <v>0</v>
      </c>
      <c r="G97109">
        <v>96.959000000000003</v>
      </c>
      <c r="H97109" t="s">
        <v>101329</v>
      </c>
    </row>
    <row r="97110" spans="1:8" x14ac:dyDescent="0.2">
      <c r="A97110">
        <f>A97109+1</f>
        <v>97109</v>
      </c>
      <c r="B97110" t="s">
        <v>101489</v>
      </c>
      <c r="C97110" t="s">
        <v>101488</v>
      </c>
      <c r="D97110">
        <v>53</v>
      </c>
      <c r="E97110">
        <v>197720</v>
      </c>
      <c r="F97110" t="b">
        <v>0</v>
      </c>
      <c r="G97110">
        <v>113.30800000000001</v>
      </c>
      <c r="H97110" t="s">
        <v>101329</v>
      </c>
    </row>
    <row r="97111" spans="1:8" x14ac:dyDescent="0.2">
      <c r="A97111">
        <f>A97110+1</f>
        <v>97110</v>
      </c>
      <c r="B97111" t="s">
        <v>101492</v>
      </c>
      <c r="C97111" t="s">
        <v>101491</v>
      </c>
      <c r="D97111">
        <v>52</v>
      </c>
      <c r="E97111">
        <v>175801</v>
      </c>
      <c r="F97111" t="b">
        <v>0</v>
      </c>
      <c r="G97111">
        <v>161.94900000000001</v>
      </c>
      <c r="H97111" t="s">
        <v>101329</v>
      </c>
    </row>
    <row r="97112" spans="1:8" x14ac:dyDescent="0.2">
      <c r="A97112">
        <f>A97111+1</f>
        <v>97111</v>
      </c>
      <c r="B97112" t="s">
        <v>101494</v>
      </c>
      <c r="C97112" t="s">
        <v>101493</v>
      </c>
      <c r="D97112">
        <v>52</v>
      </c>
      <c r="E97112">
        <v>291306</v>
      </c>
      <c r="F97112" t="b">
        <v>0</v>
      </c>
      <c r="G97112">
        <v>77.381</v>
      </c>
      <c r="H97112" t="s">
        <v>101329</v>
      </c>
    </row>
    <row r="97113" spans="1:8" x14ac:dyDescent="0.2">
      <c r="A97113">
        <f>A97112+1</f>
        <v>97112</v>
      </c>
      <c r="B97113" t="s">
        <v>101497</v>
      </c>
      <c r="C97113" t="s">
        <v>101496</v>
      </c>
      <c r="D97113">
        <v>51</v>
      </c>
      <c r="E97113">
        <v>176866</v>
      </c>
      <c r="F97113" t="b">
        <v>0</v>
      </c>
      <c r="G97113">
        <v>131.99600000000001</v>
      </c>
      <c r="H97113" t="s">
        <v>101329</v>
      </c>
    </row>
    <row r="97114" spans="1:8" x14ac:dyDescent="0.2">
      <c r="A97114">
        <f>A97113+1</f>
        <v>97113</v>
      </c>
      <c r="B97114" t="s">
        <v>101499</v>
      </c>
      <c r="C97114" t="s">
        <v>101498</v>
      </c>
      <c r="D97114">
        <v>52</v>
      </c>
      <c r="E97114">
        <v>186993</v>
      </c>
      <c r="F97114" t="b">
        <v>0</v>
      </c>
      <c r="G97114">
        <v>104.994</v>
      </c>
      <c r="H97114" t="s">
        <v>101329</v>
      </c>
    </row>
    <row r="97115" spans="1:8" x14ac:dyDescent="0.2">
      <c r="A97115">
        <f>A97114+1</f>
        <v>97114</v>
      </c>
      <c r="B97115" t="s">
        <v>101501</v>
      </c>
      <c r="C97115" t="s">
        <v>101500</v>
      </c>
      <c r="D97115">
        <v>53</v>
      </c>
      <c r="E97115">
        <v>155962</v>
      </c>
      <c r="F97115" t="b">
        <v>0</v>
      </c>
      <c r="G97115">
        <v>113.977</v>
      </c>
      <c r="H97115" t="s">
        <v>101329</v>
      </c>
    </row>
    <row r="97116" spans="1:8" x14ac:dyDescent="0.2">
      <c r="A97116">
        <f>A97115+1</f>
        <v>97115</v>
      </c>
      <c r="B97116" t="s">
        <v>101504</v>
      </c>
      <c r="C97116" t="s">
        <v>101503</v>
      </c>
      <c r="D97116">
        <v>53</v>
      </c>
      <c r="E97116">
        <v>258920</v>
      </c>
      <c r="F97116" t="b">
        <v>0</v>
      </c>
      <c r="G97116">
        <v>121.77</v>
      </c>
      <c r="H97116" t="s">
        <v>101329</v>
      </c>
    </row>
    <row r="97117" spans="1:8" x14ac:dyDescent="0.2">
      <c r="A97117">
        <f>A97116+1</f>
        <v>97116</v>
      </c>
      <c r="B97117" t="s">
        <v>42796</v>
      </c>
      <c r="C97117" t="s">
        <v>42795</v>
      </c>
      <c r="D97117">
        <v>52</v>
      </c>
      <c r="E97117">
        <v>212715</v>
      </c>
      <c r="F97117" t="b">
        <v>0</v>
      </c>
      <c r="G97117">
        <v>175.971</v>
      </c>
      <c r="H97117" t="s">
        <v>101329</v>
      </c>
    </row>
    <row r="97118" spans="1:8" x14ac:dyDescent="0.2">
      <c r="A97118">
        <f>A97117+1</f>
        <v>97117</v>
      </c>
      <c r="B97118" t="s">
        <v>85242</v>
      </c>
      <c r="C97118" t="s">
        <v>12489</v>
      </c>
      <c r="D97118">
        <v>0</v>
      </c>
      <c r="E97118">
        <v>256933</v>
      </c>
      <c r="F97118" t="b">
        <v>0</v>
      </c>
      <c r="G97118">
        <v>168.56100000000001</v>
      </c>
      <c r="H97118" t="s">
        <v>101329</v>
      </c>
    </row>
    <row r="97119" spans="1:8" x14ac:dyDescent="0.2">
      <c r="A97119">
        <f>A97118+1</f>
        <v>97118</v>
      </c>
      <c r="B97119" t="s">
        <v>101506</v>
      </c>
      <c r="C97119" t="s">
        <v>101505</v>
      </c>
      <c r="D97119">
        <v>52</v>
      </c>
      <c r="E97119">
        <v>205944</v>
      </c>
      <c r="F97119" t="b">
        <v>0</v>
      </c>
      <c r="G97119">
        <v>185.858</v>
      </c>
      <c r="H97119" t="s">
        <v>101329</v>
      </c>
    </row>
    <row r="97120" spans="1:8" x14ac:dyDescent="0.2">
      <c r="A97120">
        <f>A97119+1</f>
        <v>97119</v>
      </c>
      <c r="B97120" t="s">
        <v>101509</v>
      </c>
      <c r="C97120" t="s">
        <v>101508</v>
      </c>
      <c r="D97120">
        <v>51</v>
      </c>
      <c r="E97120">
        <v>130040</v>
      </c>
      <c r="F97120" t="b">
        <v>0</v>
      </c>
      <c r="G97120">
        <v>98.093999999999994</v>
      </c>
      <c r="H97120" t="s">
        <v>101329</v>
      </c>
    </row>
    <row r="97121" spans="1:8" x14ac:dyDescent="0.2">
      <c r="A97121">
        <f>A97120+1</f>
        <v>97120</v>
      </c>
      <c r="B97121" t="s">
        <v>101511</v>
      </c>
      <c r="C97121" t="s">
        <v>101510</v>
      </c>
      <c r="D97121">
        <v>52</v>
      </c>
      <c r="E97121">
        <v>146553</v>
      </c>
      <c r="F97121" t="b">
        <v>0</v>
      </c>
      <c r="G97121">
        <v>178.113</v>
      </c>
      <c r="H97121" t="s">
        <v>101329</v>
      </c>
    </row>
    <row r="97122" spans="1:8" x14ac:dyDescent="0.2">
      <c r="A97122">
        <f>A97121+1</f>
        <v>97121</v>
      </c>
      <c r="B97122" t="s">
        <v>101513</v>
      </c>
      <c r="C97122" t="s">
        <v>101512</v>
      </c>
      <c r="D97122">
        <v>51</v>
      </c>
      <c r="E97122">
        <v>154600</v>
      </c>
      <c r="F97122" t="b">
        <v>0</v>
      </c>
      <c r="G97122">
        <v>98.225999999999999</v>
      </c>
      <c r="H97122" t="s">
        <v>101329</v>
      </c>
    </row>
    <row r="97123" spans="1:8" x14ac:dyDescent="0.2">
      <c r="A97123">
        <f>A97122+1</f>
        <v>97122</v>
      </c>
      <c r="B97123" t="s">
        <v>57511</v>
      </c>
      <c r="C97123" t="s">
        <v>101514</v>
      </c>
      <c r="D97123">
        <v>52</v>
      </c>
      <c r="E97123">
        <v>173196</v>
      </c>
      <c r="F97123" t="b">
        <v>0</v>
      </c>
      <c r="G97123">
        <v>114.77200000000001</v>
      </c>
      <c r="H97123" t="s">
        <v>101329</v>
      </c>
    </row>
    <row r="97124" spans="1:8" x14ac:dyDescent="0.2">
      <c r="A97124">
        <f>A97123+1</f>
        <v>97123</v>
      </c>
      <c r="B97124" t="s">
        <v>101515</v>
      </c>
      <c r="C97124" t="s">
        <v>101359</v>
      </c>
      <c r="D97124">
        <v>53</v>
      </c>
      <c r="E97124">
        <v>180871</v>
      </c>
      <c r="F97124" t="b">
        <v>0</v>
      </c>
      <c r="G97124">
        <v>188.14</v>
      </c>
      <c r="H97124" t="s">
        <v>101329</v>
      </c>
    </row>
    <row r="97125" spans="1:8" x14ac:dyDescent="0.2">
      <c r="A97125">
        <f>A97124+1</f>
        <v>97124</v>
      </c>
      <c r="B97125" t="s">
        <v>101516</v>
      </c>
      <c r="C97125" t="s">
        <v>101376</v>
      </c>
      <c r="D97125">
        <v>53</v>
      </c>
      <c r="E97125">
        <v>260989</v>
      </c>
      <c r="F97125" t="b">
        <v>0</v>
      </c>
      <c r="G97125">
        <v>151.15700000000001</v>
      </c>
      <c r="H97125" t="s">
        <v>101329</v>
      </c>
    </row>
    <row r="97126" spans="1:8" x14ac:dyDescent="0.2">
      <c r="A97126">
        <f>A97125+1</f>
        <v>97125</v>
      </c>
      <c r="B97126" t="s">
        <v>101517</v>
      </c>
      <c r="C97126" t="s">
        <v>101434</v>
      </c>
      <c r="D97126">
        <v>52</v>
      </c>
      <c r="E97126">
        <v>227033</v>
      </c>
      <c r="F97126" t="b">
        <v>0</v>
      </c>
      <c r="G97126">
        <v>182.04</v>
      </c>
      <c r="H97126" t="s">
        <v>101329</v>
      </c>
    </row>
    <row r="97127" spans="1:8" x14ac:dyDescent="0.2">
      <c r="A97127">
        <f>A97126+1</f>
        <v>97126</v>
      </c>
      <c r="B97127" t="s">
        <v>101518</v>
      </c>
      <c r="C97127" t="s">
        <v>101359</v>
      </c>
      <c r="D97127">
        <v>53</v>
      </c>
      <c r="E97127">
        <v>180754</v>
      </c>
      <c r="F97127" t="b">
        <v>0</v>
      </c>
      <c r="G97127">
        <v>95.974000000000004</v>
      </c>
      <c r="H97127" t="s">
        <v>101329</v>
      </c>
    </row>
    <row r="97128" spans="1:8" x14ac:dyDescent="0.2">
      <c r="A97128">
        <f>A97127+1</f>
        <v>97127</v>
      </c>
      <c r="B97128" t="s">
        <v>101519</v>
      </c>
      <c r="C97128" t="s">
        <v>101434</v>
      </c>
      <c r="D97128">
        <v>52</v>
      </c>
      <c r="E97128">
        <v>197783</v>
      </c>
      <c r="F97128" t="b">
        <v>0</v>
      </c>
      <c r="G97128">
        <v>182.066</v>
      </c>
      <c r="H97128" t="s">
        <v>101329</v>
      </c>
    </row>
    <row r="97129" spans="1:8" x14ac:dyDescent="0.2">
      <c r="A97129">
        <f>A97128+1</f>
        <v>97128</v>
      </c>
      <c r="B97129" t="s">
        <v>101521</v>
      </c>
      <c r="C97129" t="s">
        <v>101520</v>
      </c>
      <c r="D97129">
        <v>53</v>
      </c>
      <c r="E97129">
        <v>176526</v>
      </c>
      <c r="F97129" t="b">
        <v>0</v>
      </c>
      <c r="G97129">
        <v>131.68299999999999</v>
      </c>
      <c r="H97129" t="s">
        <v>101329</v>
      </c>
    </row>
    <row r="97130" spans="1:8" x14ac:dyDescent="0.2">
      <c r="A97130">
        <f>A97129+1</f>
        <v>97129</v>
      </c>
      <c r="B97130" t="s">
        <v>85415</v>
      </c>
      <c r="C97130" t="s">
        <v>52881</v>
      </c>
      <c r="D97130">
        <v>52</v>
      </c>
      <c r="E97130">
        <v>212186</v>
      </c>
      <c r="F97130" t="b">
        <v>0</v>
      </c>
      <c r="G97130">
        <v>120.02500000000001</v>
      </c>
      <c r="H97130" t="s">
        <v>101329</v>
      </c>
    </row>
    <row r="97131" spans="1:8" x14ac:dyDescent="0.2">
      <c r="A97131">
        <f>A97130+1</f>
        <v>97130</v>
      </c>
      <c r="B97131" t="s">
        <v>101523</v>
      </c>
      <c r="C97131" t="s">
        <v>101522</v>
      </c>
      <c r="D97131">
        <v>52</v>
      </c>
      <c r="E97131">
        <v>226960</v>
      </c>
      <c r="F97131" t="b">
        <v>0</v>
      </c>
      <c r="G97131">
        <v>134.96</v>
      </c>
      <c r="H97131" t="s">
        <v>101329</v>
      </c>
    </row>
    <row r="97132" spans="1:8" x14ac:dyDescent="0.2">
      <c r="A97132">
        <f>A97131+1</f>
        <v>97131</v>
      </c>
      <c r="B97132" t="s">
        <v>101526</v>
      </c>
      <c r="C97132" t="s">
        <v>101525</v>
      </c>
      <c r="D97132">
        <v>53</v>
      </c>
      <c r="E97132">
        <v>369622</v>
      </c>
      <c r="F97132" t="b">
        <v>0</v>
      </c>
      <c r="G97132">
        <v>89.769000000000005</v>
      </c>
      <c r="H97132" t="s">
        <v>101329</v>
      </c>
    </row>
    <row r="97133" spans="1:8" x14ac:dyDescent="0.2">
      <c r="A97133">
        <f>A97132+1</f>
        <v>97132</v>
      </c>
      <c r="B97133" t="s">
        <v>101528</v>
      </c>
      <c r="C97133" t="s">
        <v>101527</v>
      </c>
      <c r="D97133">
        <v>51</v>
      </c>
      <c r="E97133">
        <v>198955</v>
      </c>
      <c r="F97133" t="b">
        <v>0</v>
      </c>
      <c r="G97133">
        <v>96.805000000000007</v>
      </c>
      <c r="H97133" t="s">
        <v>101329</v>
      </c>
    </row>
    <row r="97134" spans="1:8" x14ac:dyDescent="0.2">
      <c r="A97134">
        <f>A97133+1</f>
        <v>97133</v>
      </c>
      <c r="B97134" t="s">
        <v>43587</v>
      </c>
      <c r="C97134" t="s">
        <v>101434</v>
      </c>
      <c r="D97134">
        <v>52</v>
      </c>
      <c r="E97134">
        <v>151573</v>
      </c>
      <c r="F97134" t="b">
        <v>0</v>
      </c>
      <c r="G97134">
        <v>185.92599999999999</v>
      </c>
      <c r="H97134" t="s">
        <v>101329</v>
      </c>
    </row>
    <row r="97135" spans="1:8" x14ac:dyDescent="0.2">
      <c r="A97135">
        <f>A97134+1</f>
        <v>97134</v>
      </c>
      <c r="B97135" t="s">
        <v>101529</v>
      </c>
      <c r="C97135" t="s">
        <v>101373</v>
      </c>
      <c r="D97135">
        <v>53</v>
      </c>
      <c r="E97135">
        <v>176061</v>
      </c>
      <c r="F97135" t="b">
        <v>0</v>
      </c>
      <c r="G97135">
        <v>106.69799999999999</v>
      </c>
      <c r="H97135" t="s">
        <v>101329</v>
      </c>
    </row>
    <row r="97136" spans="1:8" x14ac:dyDescent="0.2">
      <c r="A97136">
        <f>A97135+1</f>
        <v>97135</v>
      </c>
      <c r="B97136" t="s">
        <v>101532</v>
      </c>
      <c r="C97136" t="s">
        <v>101531</v>
      </c>
      <c r="D97136">
        <v>52</v>
      </c>
      <c r="E97136">
        <v>279424</v>
      </c>
      <c r="F97136" t="b">
        <v>0</v>
      </c>
      <c r="G97136">
        <v>91.817999999999998</v>
      </c>
      <c r="H97136" t="s">
        <v>101329</v>
      </c>
    </row>
    <row r="97137" spans="1:8" x14ac:dyDescent="0.2">
      <c r="A97137">
        <f>A97136+1</f>
        <v>97136</v>
      </c>
      <c r="B97137" t="s">
        <v>101533</v>
      </c>
      <c r="C97137" t="s">
        <v>101378</v>
      </c>
      <c r="D97137">
        <v>53</v>
      </c>
      <c r="E97137">
        <v>319008</v>
      </c>
      <c r="F97137" t="b">
        <v>0</v>
      </c>
      <c r="G97137">
        <v>153.61199999999999</v>
      </c>
      <c r="H97137" t="s">
        <v>101329</v>
      </c>
    </row>
    <row r="97138" spans="1:8" x14ac:dyDescent="0.2">
      <c r="A97138">
        <f>A97137+1</f>
        <v>97137</v>
      </c>
      <c r="B97138" t="s">
        <v>101534</v>
      </c>
      <c r="C97138" t="s">
        <v>101381</v>
      </c>
      <c r="D97138">
        <v>53</v>
      </c>
      <c r="E97138">
        <v>160407</v>
      </c>
      <c r="F97138" t="b">
        <v>0</v>
      </c>
      <c r="G97138">
        <v>104.009</v>
      </c>
      <c r="H97138" t="s">
        <v>101329</v>
      </c>
    </row>
    <row r="97139" spans="1:8" x14ac:dyDescent="0.2">
      <c r="A97139">
        <f>A97138+1</f>
        <v>97138</v>
      </c>
      <c r="B97139" t="s">
        <v>101537</v>
      </c>
      <c r="C97139" t="s">
        <v>101536</v>
      </c>
      <c r="D97139">
        <v>52</v>
      </c>
      <c r="E97139">
        <v>220630</v>
      </c>
      <c r="F97139" t="b">
        <v>0</v>
      </c>
      <c r="G97139">
        <v>125.006</v>
      </c>
      <c r="H97139" t="s">
        <v>101329</v>
      </c>
    </row>
    <row r="97140" spans="1:8" x14ac:dyDescent="0.2">
      <c r="A97140">
        <f>A97139+1</f>
        <v>97139</v>
      </c>
      <c r="B97140" t="s">
        <v>101538</v>
      </c>
      <c r="C97140" t="s">
        <v>101378</v>
      </c>
      <c r="D97140">
        <v>53</v>
      </c>
      <c r="E97140">
        <v>323754</v>
      </c>
      <c r="F97140" t="b">
        <v>0</v>
      </c>
      <c r="G97140">
        <v>145.06899999999999</v>
      </c>
      <c r="H97140" t="s">
        <v>101329</v>
      </c>
    </row>
    <row r="97141" spans="1:8" x14ac:dyDescent="0.2">
      <c r="A97141">
        <f>A97140+1</f>
        <v>97140</v>
      </c>
      <c r="B97141" t="s">
        <v>101539</v>
      </c>
      <c r="C97141" t="s">
        <v>13386</v>
      </c>
      <c r="D97141">
        <v>52</v>
      </c>
      <c r="E97141">
        <v>182880</v>
      </c>
      <c r="F97141" t="b">
        <v>0</v>
      </c>
      <c r="G97141">
        <v>160.006</v>
      </c>
      <c r="H97141" t="s">
        <v>101329</v>
      </c>
    </row>
    <row r="97142" spans="1:8" x14ac:dyDescent="0.2">
      <c r="A97142">
        <f>A97141+1</f>
        <v>97141</v>
      </c>
      <c r="B97142" t="s">
        <v>101540</v>
      </c>
      <c r="C97142" t="s">
        <v>101394</v>
      </c>
      <c r="D97142">
        <v>52</v>
      </c>
      <c r="E97142">
        <v>206256</v>
      </c>
      <c r="F97142" t="b">
        <v>0</v>
      </c>
      <c r="G97142">
        <v>100.87</v>
      </c>
      <c r="H97142" t="s">
        <v>101329</v>
      </c>
    </row>
    <row r="97143" spans="1:8" x14ac:dyDescent="0.2">
      <c r="A97143">
        <f>A97142+1</f>
        <v>97142</v>
      </c>
      <c r="B97143" t="s">
        <v>101541</v>
      </c>
      <c r="C97143" t="s">
        <v>101376</v>
      </c>
      <c r="D97143">
        <v>52</v>
      </c>
      <c r="E97143">
        <v>298916</v>
      </c>
      <c r="F97143" t="b">
        <v>0</v>
      </c>
      <c r="G97143">
        <v>76.495000000000005</v>
      </c>
      <c r="H97143" t="s">
        <v>101329</v>
      </c>
    </row>
    <row r="97144" spans="1:8" x14ac:dyDescent="0.2">
      <c r="A97144">
        <f>A97143+1</f>
        <v>97143</v>
      </c>
      <c r="B97144" t="s">
        <v>101544</v>
      </c>
      <c r="C97144" t="s">
        <v>101543</v>
      </c>
      <c r="D97144">
        <v>52</v>
      </c>
      <c r="E97144">
        <v>207820</v>
      </c>
      <c r="F97144" t="b">
        <v>0</v>
      </c>
      <c r="G97144">
        <v>127.96</v>
      </c>
      <c r="H97144" t="s">
        <v>101329</v>
      </c>
    </row>
    <row r="97145" spans="1:8" x14ac:dyDescent="0.2">
      <c r="A97145">
        <f>A97144+1</f>
        <v>97144</v>
      </c>
      <c r="B97145" t="s">
        <v>101545</v>
      </c>
      <c r="C97145" t="s">
        <v>101376</v>
      </c>
      <c r="D97145">
        <v>53</v>
      </c>
      <c r="E97145">
        <v>341913</v>
      </c>
      <c r="F97145" t="b">
        <v>0</v>
      </c>
      <c r="G97145">
        <v>147.80500000000001</v>
      </c>
      <c r="H97145" t="s">
        <v>101329</v>
      </c>
    </row>
    <row r="97146" spans="1:8" x14ac:dyDescent="0.2">
      <c r="A97146">
        <f>A97145+1</f>
        <v>97145</v>
      </c>
      <c r="B97146" t="s">
        <v>101547</v>
      </c>
      <c r="C97146" t="s">
        <v>101546</v>
      </c>
      <c r="D97146">
        <v>52</v>
      </c>
      <c r="E97146">
        <v>150344</v>
      </c>
      <c r="F97146" t="b">
        <v>0</v>
      </c>
      <c r="G97146">
        <v>173.89500000000001</v>
      </c>
      <c r="H97146" t="s">
        <v>101329</v>
      </c>
    </row>
    <row r="97147" spans="1:8" x14ac:dyDescent="0.2">
      <c r="A97147">
        <f>A97146+1</f>
        <v>97146</v>
      </c>
      <c r="B97147" t="s">
        <v>101549</v>
      </c>
      <c r="C97147" t="s">
        <v>101548</v>
      </c>
      <c r="D97147">
        <v>52</v>
      </c>
      <c r="E97147">
        <v>213720</v>
      </c>
      <c r="F97147" t="b">
        <v>0</v>
      </c>
      <c r="G97147">
        <v>103.953</v>
      </c>
      <c r="H97147" t="s">
        <v>101329</v>
      </c>
    </row>
    <row r="97148" spans="1:8" x14ac:dyDescent="0.2">
      <c r="A97148">
        <f>A97147+1</f>
        <v>97147</v>
      </c>
      <c r="B97148" t="s">
        <v>101550</v>
      </c>
      <c r="C97148" t="s">
        <v>101378</v>
      </c>
      <c r="D97148">
        <v>53</v>
      </c>
      <c r="E97148">
        <v>248995</v>
      </c>
      <c r="F97148" t="b">
        <v>0</v>
      </c>
      <c r="G97148">
        <v>138.74199999999999</v>
      </c>
      <c r="H97148" t="s">
        <v>101329</v>
      </c>
    </row>
    <row r="97149" spans="1:8" x14ac:dyDescent="0.2">
      <c r="A97149">
        <f>A97148+1</f>
        <v>97148</v>
      </c>
      <c r="B97149" t="s">
        <v>101553</v>
      </c>
      <c r="C97149" t="s">
        <v>101552</v>
      </c>
      <c r="D97149">
        <v>52</v>
      </c>
      <c r="E97149">
        <v>152306</v>
      </c>
      <c r="F97149" t="b">
        <v>0</v>
      </c>
      <c r="G97149">
        <v>83.128</v>
      </c>
      <c r="H97149" t="s">
        <v>101329</v>
      </c>
    </row>
    <row r="97150" spans="1:8" x14ac:dyDescent="0.2">
      <c r="A97150">
        <f>A97149+1</f>
        <v>97149</v>
      </c>
      <c r="B97150" t="s">
        <v>101556</v>
      </c>
      <c r="C97150" t="s">
        <v>101555</v>
      </c>
      <c r="D97150">
        <v>52</v>
      </c>
      <c r="E97150">
        <v>250266</v>
      </c>
      <c r="F97150" t="b">
        <v>0</v>
      </c>
      <c r="G97150">
        <v>89.933999999999997</v>
      </c>
      <c r="H97150" t="s">
        <v>101329</v>
      </c>
    </row>
    <row r="97151" spans="1:8" x14ac:dyDescent="0.2">
      <c r="A97151">
        <f>A97150+1</f>
        <v>97150</v>
      </c>
      <c r="B97151" t="s">
        <v>101558</v>
      </c>
      <c r="C97151" t="s">
        <v>101527</v>
      </c>
      <c r="D97151">
        <v>52</v>
      </c>
      <c r="E97151">
        <v>255500</v>
      </c>
      <c r="F97151" t="b">
        <v>0</v>
      </c>
      <c r="G97151">
        <v>152.11199999999999</v>
      </c>
      <c r="H97151" t="s">
        <v>101329</v>
      </c>
    </row>
    <row r="97152" spans="1:8" x14ac:dyDescent="0.2">
      <c r="A97152">
        <f>A97151+1</f>
        <v>97151</v>
      </c>
      <c r="B97152" t="s">
        <v>42720</v>
      </c>
      <c r="C97152" t="s">
        <v>42719</v>
      </c>
      <c r="D97152">
        <v>51</v>
      </c>
      <c r="E97152">
        <v>258968</v>
      </c>
      <c r="F97152" t="b">
        <v>0</v>
      </c>
      <c r="G97152">
        <v>124.881</v>
      </c>
      <c r="H97152" t="s">
        <v>101329</v>
      </c>
    </row>
    <row r="97153" spans="1:8" x14ac:dyDescent="0.2">
      <c r="A97153">
        <f>A97152+1</f>
        <v>97152</v>
      </c>
      <c r="B97153" t="s">
        <v>42726</v>
      </c>
      <c r="C97153" t="s">
        <v>42725</v>
      </c>
      <c r="D97153">
        <v>53</v>
      </c>
      <c r="E97153">
        <v>150937</v>
      </c>
      <c r="F97153" t="b">
        <v>0</v>
      </c>
      <c r="G97153">
        <v>131.84200000000001</v>
      </c>
      <c r="H97153" t="s">
        <v>101329</v>
      </c>
    </row>
    <row r="97154" spans="1:8" x14ac:dyDescent="0.2">
      <c r="A97154">
        <f>A97153+1</f>
        <v>97153</v>
      </c>
      <c r="B97154" t="s">
        <v>42759</v>
      </c>
      <c r="C97154" t="s">
        <v>42758</v>
      </c>
      <c r="D97154">
        <v>51</v>
      </c>
      <c r="E97154">
        <v>188800</v>
      </c>
      <c r="F97154" t="b">
        <v>0</v>
      </c>
      <c r="G97154">
        <v>180.11</v>
      </c>
      <c r="H97154" t="s">
        <v>101329</v>
      </c>
    </row>
    <row r="97155" spans="1:8" x14ac:dyDescent="0.2">
      <c r="A97155">
        <f>A97154+1</f>
        <v>97154</v>
      </c>
      <c r="B97155" t="s">
        <v>101560</v>
      </c>
      <c r="C97155" t="s">
        <v>101559</v>
      </c>
      <c r="D97155">
        <v>52</v>
      </c>
      <c r="E97155">
        <v>188772</v>
      </c>
      <c r="F97155" t="b">
        <v>0</v>
      </c>
      <c r="G97155">
        <v>165.124</v>
      </c>
      <c r="H97155" t="s">
        <v>101329</v>
      </c>
    </row>
    <row r="97156" spans="1:8" x14ac:dyDescent="0.2">
      <c r="A97156">
        <f>A97155+1</f>
        <v>97155</v>
      </c>
      <c r="B97156" t="s">
        <v>101562</v>
      </c>
      <c r="C97156" t="s">
        <v>101561</v>
      </c>
      <c r="D97156">
        <v>51</v>
      </c>
      <c r="E97156">
        <v>162682</v>
      </c>
      <c r="F97156" t="b">
        <v>0</v>
      </c>
      <c r="G97156">
        <v>105.05200000000001</v>
      </c>
      <c r="H97156" t="s">
        <v>101329</v>
      </c>
    </row>
    <row r="97157" spans="1:8" x14ac:dyDescent="0.2">
      <c r="A97157">
        <f>A97156+1</f>
        <v>97156</v>
      </c>
      <c r="B97157" t="s">
        <v>101563</v>
      </c>
      <c r="C97157" t="s">
        <v>101563</v>
      </c>
      <c r="D97157">
        <v>52</v>
      </c>
      <c r="E97157">
        <v>193353</v>
      </c>
      <c r="F97157" t="b">
        <v>0</v>
      </c>
      <c r="G97157">
        <v>105.779</v>
      </c>
      <c r="H97157" t="s">
        <v>101329</v>
      </c>
    </row>
    <row r="97158" spans="1:8" x14ac:dyDescent="0.2">
      <c r="A97158">
        <f>A97157+1</f>
        <v>97157</v>
      </c>
      <c r="B97158" t="s">
        <v>42764</v>
      </c>
      <c r="C97158" t="s">
        <v>42763</v>
      </c>
      <c r="D97158">
        <v>52</v>
      </c>
      <c r="E97158">
        <v>166791</v>
      </c>
      <c r="F97158" t="b">
        <v>0</v>
      </c>
      <c r="G97158">
        <v>82.512</v>
      </c>
      <c r="H97158" t="s">
        <v>101329</v>
      </c>
    </row>
    <row r="97159" spans="1:8" x14ac:dyDescent="0.2">
      <c r="A97159">
        <f>A97158+1</f>
        <v>97158</v>
      </c>
      <c r="B97159" t="s">
        <v>101337</v>
      </c>
      <c r="C97159" t="s">
        <v>101341</v>
      </c>
      <c r="D97159">
        <v>50</v>
      </c>
      <c r="E97159">
        <v>186469</v>
      </c>
      <c r="F97159" t="b">
        <v>0</v>
      </c>
      <c r="G97159">
        <v>94.756</v>
      </c>
      <c r="H97159" t="s">
        <v>101329</v>
      </c>
    </row>
    <row r="97160" spans="1:8" x14ac:dyDescent="0.2">
      <c r="A97160">
        <f>A97159+1</f>
        <v>97159</v>
      </c>
      <c r="B97160" t="s">
        <v>85304</v>
      </c>
      <c r="C97160" t="s">
        <v>85303</v>
      </c>
      <c r="D97160">
        <v>52</v>
      </c>
      <c r="E97160">
        <v>304431</v>
      </c>
      <c r="F97160" t="b">
        <v>0</v>
      </c>
      <c r="G97160">
        <v>103.35899999999999</v>
      </c>
      <c r="H97160" t="s">
        <v>101329</v>
      </c>
    </row>
    <row r="97161" spans="1:8" x14ac:dyDescent="0.2">
      <c r="A97161">
        <f>A97160+1</f>
        <v>97160</v>
      </c>
      <c r="B97161" t="s">
        <v>85281</v>
      </c>
      <c r="C97161" t="s">
        <v>85215</v>
      </c>
      <c r="D97161">
        <v>52</v>
      </c>
      <c r="E97161">
        <v>211946</v>
      </c>
      <c r="F97161" t="b">
        <v>0</v>
      </c>
      <c r="G97161">
        <v>82.971000000000004</v>
      </c>
      <c r="H97161" t="s">
        <v>101329</v>
      </c>
    </row>
    <row r="97162" spans="1:8" x14ac:dyDescent="0.2">
      <c r="A97162">
        <f>A97161+1</f>
        <v>97161</v>
      </c>
      <c r="B97162" t="s">
        <v>101565</v>
      </c>
      <c r="C97162" t="s">
        <v>101564</v>
      </c>
      <c r="D97162">
        <v>50</v>
      </c>
      <c r="E97162">
        <v>275018</v>
      </c>
      <c r="F97162" t="b">
        <v>0</v>
      </c>
      <c r="G97162">
        <v>132.113</v>
      </c>
      <c r="H97162" t="s">
        <v>101329</v>
      </c>
    </row>
    <row r="97163" spans="1:8" x14ac:dyDescent="0.2">
      <c r="A97163">
        <f>A97162+1</f>
        <v>97162</v>
      </c>
      <c r="B97163" t="s">
        <v>101567</v>
      </c>
      <c r="C97163" t="s">
        <v>101566</v>
      </c>
      <c r="D97163">
        <v>50</v>
      </c>
      <c r="E97163">
        <v>190946</v>
      </c>
      <c r="F97163" t="b">
        <v>0</v>
      </c>
      <c r="G97163">
        <v>157.541</v>
      </c>
      <c r="H97163" t="s">
        <v>101329</v>
      </c>
    </row>
    <row r="97164" spans="1:8" x14ac:dyDescent="0.2">
      <c r="A97164">
        <f>A97163+1</f>
        <v>97163</v>
      </c>
      <c r="B97164" t="s">
        <v>45872</v>
      </c>
      <c r="C97164" t="s">
        <v>45871</v>
      </c>
      <c r="D97164">
        <v>51</v>
      </c>
      <c r="E97164">
        <v>234093</v>
      </c>
      <c r="F97164" t="b">
        <v>0</v>
      </c>
      <c r="G97164">
        <v>175.69499999999999</v>
      </c>
      <c r="H97164" t="s">
        <v>101329</v>
      </c>
    </row>
    <row r="97165" spans="1:8" x14ac:dyDescent="0.2">
      <c r="A97165">
        <f>A97164+1</f>
        <v>97164</v>
      </c>
      <c r="B97165" t="s">
        <v>101569</v>
      </c>
      <c r="C97165" t="s">
        <v>101568</v>
      </c>
      <c r="D97165">
        <v>52</v>
      </c>
      <c r="E97165">
        <v>138410</v>
      </c>
      <c r="F97165" t="b">
        <v>0</v>
      </c>
      <c r="G97165">
        <v>129.93</v>
      </c>
      <c r="H97165" t="s">
        <v>101329</v>
      </c>
    </row>
    <row r="97166" spans="1:8" x14ac:dyDescent="0.2">
      <c r="A97166">
        <f>A97165+1</f>
        <v>97165</v>
      </c>
      <c r="B97166" t="s">
        <v>101570</v>
      </c>
      <c r="C97166" t="s">
        <v>85417</v>
      </c>
      <c r="D97166">
        <v>50</v>
      </c>
      <c r="E97166">
        <v>237102</v>
      </c>
      <c r="F97166" t="b">
        <v>0</v>
      </c>
      <c r="G97166">
        <v>145.86500000000001</v>
      </c>
      <c r="H97166" t="s">
        <v>101329</v>
      </c>
    </row>
    <row r="97167" spans="1:8" x14ac:dyDescent="0.2">
      <c r="A97167">
        <f>A97166+1</f>
        <v>97166</v>
      </c>
      <c r="B97167" t="s">
        <v>101572</v>
      </c>
      <c r="C97167" t="s">
        <v>101571</v>
      </c>
      <c r="D97167">
        <v>51</v>
      </c>
      <c r="E97167">
        <v>195762</v>
      </c>
      <c r="F97167" t="b">
        <v>0</v>
      </c>
      <c r="G97167">
        <v>118.012</v>
      </c>
      <c r="H97167" t="s">
        <v>101329</v>
      </c>
    </row>
    <row r="97168" spans="1:8" x14ac:dyDescent="0.2">
      <c r="A97168">
        <f>A97167+1</f>
        <v>97167</v>
      </c>
      <c r="B97168" t="s">
        <v>101573</v>
      </c>
      <c r="C97168" t="s">
        <v>101564</v>
      </c>
      <c r="D97168">
        <v>51</v>
      </c>
      <c r="E97168">
        <v>276096</v>
      </c>
      <c r="F97168" t="b">
        <v>0</v>
      </c>
      <c r="G97168">
        <v>109.949</v>
      </c>
      <c r="H97168" t="s">
        <v>101329</v>
      </c>
    </row>
    <row r="97169" spans="1:8" x14ac:dyDescent="0.2">
      <c r="A97169">
        <f>A97168+1</f>
        <v>97168</v>
      </c>
      <c r="B97169" t="s">
        <v>101575</v>
      </c>
      <c r="C97169" t="s">
        <v>12808</v>
      </c>
      <c r="D97169">
        <v>51</v>
      </c>
      <c r="E97169">
        <v>191280</v>
      </c>
      <c r="F97169" t="b">
        <v>0</v>
      </c>
      <c r="G97169">
        <v>69.709999999999994</v>
      </c>
      <c r="H97169" t="s">
        <v>101329</v>
      </c>
    </row>
    <row r="97170" spans="1:8" x14ac:dyDescent="0.2">
      <c r="A97170">
        <f>A97169+1</f>
        <v>97169</v>
      </c>
      <c r="B97170" t="s">
        <v>101577</v>
      </c>
      <c r="C97170" t="s">
        <v>101576</v>
      </c>
      <c r="D97170">
        <v>51</v>
      </c>
      <c r="E97170">
        <v>212410</v>
      </c>
      <c r="F97170" t="b">
        <v>0</v>
      </c>
      <c r="G97170">
        <v>112.08199999999999</v>
      </c>
      <c r="H97170" t="s">
        <v>101329</v>
      </c>
    </row>
    <row r="97171" spans="1:8" x14ac:dyDescent="0.2">
      <c r="A97171">
        <f>A97170+1</f>
        <v>97170</v>
      </c>
      <c r="B97171" t="s">
        <v>101579</v>
      </c>
      <c r="C97171" t="s">
        <v>101578</v>
      </c>
      <c r="D97171">
        <v>52</v>
      </c>
      <c r="E97171">
        <v>171075</v>
      </c>
      <c r="F97171" t="b">
        <v>0</v>
      </c>
      <c r="G97171">
        <v>139.934</v>
      </c>
      <c r="H97171" t="s">
        <v>101329</v>
      </c>
    </row>
    <row r="97172" spans="1:8" x14ac:dyDescent="0.2">
      <c r="A97172">
        <f>A97171+1</f>
        <v>97171</v>
      </c>
      <c r="B97172" t="s">
        <v>101580</v>
      </c>
      <c r="C97172" t="s">
        <v>101357</v>
      </c>
      <c r="D97172">
        <v>52</v>
      </c>
      <c r="E97172">
        <v>166133</v>
      </c>
      <c r="F97172" t="b">
        <v>0</v>
      </c>
      <c r="G97172">
        <v>102.26300000000001</v>
      </c>
      <c r="H97172" t="s">
        <v>101329</v>
      </c>
    </row>
    <row r="97173" spans="1:8" x14ac:dyDescent="0.2">
      <c r="A97173">
        <f>A97172+1</f>
        <v>97172</v>
      </c>
      <c r="B97173" t="s">
        <v>101581</v>
      </c>
      <c r="C97173" t="s">
        <v>101510</v>
      </c>
      <c r="D97173">
        <v>50</v>
      </c>
      <c r="E97173">
        <v>143258</v>
      </c>
      <c r="F97173" t="b">
        <v>0</v>
      </c>
      <c r="G97173">
        <v>174.08799999999999</v>
      </c>
      <c r="H97173" t="s">
        <v>101329</v>
      </c>
    </row>
    <row r="97174" spans="1:8" x14ac:dyDescent="0.2">
      <c r="A97174">
        <f>A97173+1</f>
        <v>97173</v>
      </c>
      <c r="B97174" t="s">
        <v>101583</v>
      </c>
      <c r="C97174" t="s">
        <v>101582</v>
      </c>
      <c r="D97174">
        <v>50</v>
      </c>
      <c r="E97174">
        <v>203525</v>
      </c>
      <c r="F97174" t="b">
        <v>0</v>
      </c>
      <c r="G97174">
        <v>117.887</v>
      </c>
      <c r="H97174" t="s">
        <v>101329</v>
      </c>
    </row>
    <row r="97175" spans="1:8" x14ac:dyDescent="0.2">
      <c r="A97175">
        <f>A97174+1</f>
        <v>97174</v>
      </c>
      <c r="B97175" t="s">
        <v>101584</v>
      </c>
      <c r="C97175" t="s">
        <v>101373</v>
      </c>
      <c r="D97175">
        <v>51</v>
      </c>
      <c r="E97175">
        <v>188510</v>
      </c>
      <c r="F97175" t="b">
        <v>0</v>
      </c>
      <c r="G97175">
        <v>119.666</v>
      </c>
      <c r="H97175" t="s">
        <v>101329</v>
      </c>
    </row>
    <row r="97176" spans="1:8" x14ac:dyDescent="0.2">
      <c r="A97176">
        <f>A97175+1</f>
        <v>97175</v>
      </c>
      <c r="B97176" t="s">
        <v>101585</v>
      </c>
      <c r="C97176" t="s">
        <v>101520</v>
      </c>
      <c r="D97176">
        <v>52</v>
      </c>
      <c r="E97176">
        <v>155126</v>
      </c>
      <c r="F97176" t="b">
        <v>0</v>
      </c>
      <c r="G97176">
        <v>191.95400000000001</v>
      </c>
      <c r="H97176" t="s">
        <v>101329</v>
      </c>
    </row>
    <row r="97177" spans="1:8" x14ac:dyDescent="0.2">
      <c r="A97177">
        <f>A97176+1</f>
        <v>97176</v>
      </c>
      <c r="B97177" t="s">
        <v>101588</v>
      </c>
      <c r="C97177" t="s">
        <v>101587</v>
      </c>
      <c r="D97177">
        <v>52</v>
      </c>
      <c r="E97177">
        <v>162539</v>
      </c>
      <c r="F97177" t="b">
        <v>0</v>
      </c>
      <c r="G97177">
        <v>160.04499999999999</v>
      </c>
      <c r="H97177" t="s">
        <v>101329</v>
      </c>
    </row>
    <row r="97178" spans="1:8" x14ac:dyDescent="0.2">
      <c r="A97178">
        <f>A97177+1</f>
        <v>97177</v>
      </c>
      <c r="B97178" t="s">
        <v>101589</v>
      </c>
      <c r="C97178" t="s">
        <v>101520</v>
      </c>
      <c r="D97178">
        <v>53</v>
      </c>
      <c r="E97178">
        <v>171573</v>
      </c>
      <c r="F97178" t="b">
        <v>0</v>
      </c>
      <c r="G97178">
        <v>174.108</v>
      </c>
      <c r="H97178" t="s">
        <v>101329</v>
      </c>
    </row>
    <row r="97179" spans="1:8" x14ac:dyDescent="0.2">
      <c r="A97179">
        <f>A97178+1</f>
        <v>97178</v>
      </c>
      <c r="B97179" t="s">
        <v>101590</v>
      </c>
      <c r="C97179" t="s">
        <v>101359</v>
      </c>
      <c r="D97179">
        <v>52</v>
      </c>
      <c r="E97179">
        <v>166607</v>
      </c>
      <c r="F97179" t="b">
        <v>0</v>
      </c>
      <c r="G97179">
        <v>104.011</v>
      </c>
      <c r="H97179" t="s">
        <v>101329</v>
      </c>
    </row>
    <row r="97180" spans="1:8" x14ac:dyDescent="0.2">
      <c r="A97180">
        <f>A97179+1</f>
        <v>97179</v>
      </c>
      <c r="B97180" t="s">
        <v>101591</v>
      </c>
      <c r="C97180" t="s">
        <v>101591</v>
      </c>
      <c r="D97180">
        <v>51</v>
      </c>
      <c r="E97180">
        <v>183737</v>
      </c>
      <c r="F97180" t="b">
        <v>0</v>
      </c>
      <c r="G97180">
        <v>114.872</v>
      </c>
      <c r="H97180" t="s">
        <v>101329</v>
      </c>
    </row>
    <row r="97181" spans="1:8" x14ac:dyDescent="0.2">
      <c r="A97181">
        <f>A97180+1</f>
        <v>97180</v>
      </c>
      <c r="B97181" t="s">
        <v>42818</v>
      </c>
      <c r="C97181" t="s">
        <v>42817</v>
      </c>
      <c r="D97181">
        <v>52</v>
      </c>
      <c r="E97181">
        <v>200646</v>
      </c>
      <c r="F97181" t="b">
        <v>0</v>
      </c>
      <c r="G97181">
        <v>165.96</v>
      </c>
      <c r="H97181" t="s">
        <v>101329</v>
      </c>
    </row>
    <row r="97182" spans="1:8" x14ac:dyDescent="0.2">
      <c r="A97182">
        <f>A97181+1</f>
        <v>97181</v>
      </c>
      <c r="B97182" t="s">
        <v>101593</v>
      </c>
      <c r="C97182" t="s">
        <v>101592</v>
      </c>
      <c r="D97182">
        <v>50</v>
      </c>
      <c r="E97182">
        <v>283202</v>
      </c>
      <c r="F97182" t="b">
        <v>0</v>
      </c>
      <c r="G97182">
        <v>166.142</v>
      </c>
      <c r="H97182" t="s">
        <v>101329</v>
      </c>
    </row>
    <row r="97183" spans="1:8" x14ac:dyDescent="0.2">
      <c r="A97183">
        <f>A97182+1</f>
        <v>97182</v>
      </c>
      <c r="B97183" t="s">
        <v>101566</v>
      </c>
      <c r="C97183" t="s">
        <v>101566</v>
      </c>
      <c r="D97183">
        <v>50</v>
      </c>
      <c r="E97183">
        <v>192706</v>
      </c>
      <c r="F97183" t="b">
        <v>0</v>
      </c>
      <c r="G97183">
        <v>89.960999999999999</v>
      </c>
      <c r="H97183" t="s">
        <v>101329</v>
      </c>
    </row>
    <row r="97184" spans="1:8" x14ac:dyDescent="0.2">
      <c r="A97184">
        <f>A97183+1</f>
        <v>97183</v>
      </c>
      <c r="B97184" t="s">
        <v>101594</v>
      </c>
      <c r="C97184" t="s">
        <v>101359</v>
      </c>
      <c r="D97184">
        <v>52</v>
      </c>
      <c r="E97184">
        <v>182469</v>
      </c>
      <c r="F97184" t="b">
        <v>0</v>
      </c>
      <c r="G97184">
        <v>173.84700000000001</v>
      </c>
      <c r="H97184" t="s">
        <v>101329</v>
      </c>
    </row>
    <row r="97185" spans="1:8" x14ac:dyDescent="0.2">
      <c r="A97185">
        <f>A97184+1</f>
        <v>97184</v>
      </c>
      <c r="B97185" t="s">
        <v>101595</v>
      </c>
      <c r="C97185" t="s">
        <v>101359</v>
      </c>
      <c r="D97185">
        <v>53</v>
      </c>
      <c r="E97185">
        <v>169711</v>
      </c>
      <c r="F97185" t="b">
        <v>0</v>
      </c>
      <c r="G97185">
        <v>107.925</v>
      </c>
      <c r="H97185" t="s">
        <v>101329</v>
      </c>
    </row>
    <row r="97186" spans="1:8" x14ac:dyDescent="0.2">
      <c r="A97186">
        <f>A97185+1</f>
        <v>97185</v>
      </c>
      <c r="B97186" t="s">
        <v>101598</v>
      </c>
      <c r="C97186" t="s">
        <v>101597</v>
      </c>
      <c r="D97186">
        <v>50</v>
      </c>
      <c r="E97186">
        <v>239280</v>
      </c>
      <c r="F97186" t="b">
        <v>0</v>
      </c>
      <c r="G97186">
        <v>147.75</v>
      </c>
      <c r="H97186" t="s">
        <v>101329</v>
      </c>
    </row>
    <row r="97187" spans="1:8" x14ac:dyDescent="0.2">
      <c r="A97187">
        <f>A97186+1</f>
        <v>97186</v>
      </c>
      <c r="B97187" t="s">
        <v>101599</v>
      </c>
      <c r="C97187" t="s">
        <v>42926</v>
      </c>
      <c r="D97187">
        <v>51</v>
      </c>
      <c r="E97187">
        <v>240986</v>
      </c>
      <c r="F97187" t="b">
        <v>0</v>
      </c>
      <c r="G97187">
        <v>125.93</v>
      </c>
      <c r="H97187" t="s">
        <v>101329</v>
      </c>
    </row>
    <row r="97188" spans="1:8" x14ac:dyDescent="0.2">
      <c r="A97188">
        <f>A97187+1</f>
        <v>97187</v>
      </c>
      <c r="B97188" t="s">
        <v>101600</v>
      </c>
      <c r="C97188" t="s">
        <v>101357</v>
      </c>
      <c r="D97188">
        <v>52</v>
      </c>
      <c r="E97188">
        <v>158544</v>
      </c>
      <c r="F97188" t="b">
        <v>0</v>
      </c>
      <c r="G97188">
        <v>185.93199999999999</v>
      </c>
      <c r="H97188" t="s">
        <v>101329</v>
      </c>
    </row>
    <row r="97189" spans="1:8" x14ac:dyDescent="0.2">
      <c r="A97189">
        <f>A97188+1</f>
        <v>97188</v>
      </c>
      <c r="B97189" t="s">
        <v>101601</v>
      </c>
      <c r="C97189" t="s">
        <v>101350</v>
      </c>
      <c r="D97189">
        <v>52</v>
      </c>
      <c r="E97189">
        <v>154557</v>
      </c>
      <c r="F97189" t="b">
        <v>0</v>
      </c>
      <c r="G97189">
        <v>117.876</v>
      </c>
      <c r="H97189" t="s">
        <v>101329</v>
      </c>
    </row>
    <row r="97190" spans="1:8" x14ac:dyDescent="0.2">
      <c r="A97190">
        <f>A97189+1</f>
        <v>97189</v>
      </c>
      <c r="B97190" t="s">
        <v>101603</v>
      </c>
      <c r="C97190" t="s">
        <v>101602</v>
      </c>
      <c r="D97190">
        <v>51</v>
      </c>
      <c r="E97190">
        <v>191946</v>
      </c>
      <c r="F97190" t="b">
        <v>0</v>
      </c>
      <c r="G97190">
        <v>152.221</v>
      </c>
      <c r="H97190" t="s">
        <v>101329</v>
      </c>
    </row>
    <row r="97191" spans="1:8" x14ac:dyDescent="0.2">
      <c r="A97191">
        <f>A97190+1</f>
        <v>97190</v>
      </c>
      <c r="B97191" t="s">
        <v>85418</v>
      </c>
      <c r="C97191" t="s">
        <v>85417</v>
      </c>
      <c r="D97191">
        <v>51</v>
      </c>
      <c r="E97191">
        <v>156468</v>
      </c>
      <c r="F97191" t="b">
        <v>0</v>
      </c>
      <c r="G97191">
        <v>111.755</v>
      </c>
      <c r="H97191" t="s">
        <v>101329</v>
      </c>
    </row>
    <row r="97192" spans="1:8" x14ac:dyDescent="0.2">
      <c r="A97192">
        <f>A97191+1</f>
        <v>97191</v>
      </c>
      <c r="B97192" t="s">
        <v>44199</v>
      </c>
      <c r="C97192" t="s">
        <v>101604</v>
      </c>
      <c r="D97192">
        <v>51</v>
      </c>
      <c r="E97192">
        <v>181146</v>
      </c>
      <c r="F97192" t="b">
        <v>0</v>
      </c>
      <c r="G97192">
        <v>106.991</v>
      </c>
      <c r="H97192" t="s">
        <v>101329</v>
      </c>
    </row>
    <row r="97193" spans="1:8" x14ac:dyDescent="0.2">
      <c r="A97193">
        <f>A97192+1</f>
        <v>97192</v>
      </c>
      <c r="B97193" t="s">
        <v>101607</v>
      </c>
      <c r="C97193" t="s">
        <v>101606</v>
      </c>
      <c r="D97193">
        <v>51</v>
      </c>
      <c r="E97193">
        <v>218511</v>
      </c>
      <c r="F97193" t="b">
        <v>0</v>
      </c>
      <c r="G97193">
        <v>138.011</v>
      </c>
      <c r="H97193" t="s">
        <v>101329</v>
      </c>
    </row>
    <row r="97194" spans="1:8" x14ac:dyDescent="0.2">
      <c r="A97194">
        <f>A97193+1</f>
        <v>97193</v>
      </c>
      <c r="B97194" t="s">
        <v>101608</v>
      </c>
      <c r="C97194" t="s">
        <v>101445</v>
      </c>
      <c r="D97194">
        <v>51</v>
      </c>
      <c r="E97194">
        <v>198123</v>
      </c>
      <c r="F97194" t="b">
        <v>0</v>
      </c>
      <c r="G97194">
        <v>148.07900000000001</v>
      </c>
      <c r="H97194" t="s">
        <v>101329</v>
      </c>
    </row>
    <row r="97195" spans="1:8" x14ac:dyDescent="0.2">
      <c r="A97195">
        <f>A97194+1</f>
        <v>97194</v>
      </c>
      <c r="B97195" t="s">
        <v>101609</v>
      </c>
      <c r="C97195" t="s">
        <v>101378</v>
      </c>
      <c r="D97195">
        <v>52</v>
      </c>
      <c r="E97195">
        <v>341450</v>
      </c>
      <c r="F97195" t="b">
        <v>0</v>
      </c>
      <c r="G97195">
        <v>139.80699999999999</v>
      </c>
      <c r="H97195" t="s">
        <v>101329</v>
      </c>
    </row>
    <row r="97196" spans="1:8" x14ac:dyDescent="0.2">
      <c r="A97196">
        <f>A97195+1</f>
        <v>97195</v>
      </c>
      <c r="B97196" t="s">
        <v>101610</v>
      </c>
      <c r="C97196" t="s">
        <v>101381</v>
      </c>
      <c r="D97196">
        <v>52</v>
      </c>
      <c r="E97196">
        <v>169771</v>
      </c>
      <c r="F97196" t="b">
        <v>0</v>
      </c>
      <c r="G97196">
        <v>108.39400000000001</v>
      </c>
      <c r="H97196" t="s">
        <v>101329</v>
      </c>
    </row>
    <row r="97197" spans="1:8" x14ac:dyDescent="0.2">
      <c r="A97197">
        <f>A97196+1</f>
        <v>97196</v>
      </c>
      <c r="B97197" t="s">
        <v>101612</v>
      </c>
      <c r="C97197" t="s">
        <v>101611</v>
      </c>
      <c r="D97197">
        <v>52</v>
      </c>
      <c r="E97197">
        <v>132780</v>
      </c>
      <c r="F97197" t="b">
        <v>0</v>
      </c>
      <c r="G97197">
        <v>123.66</v>
      </c>
      <c r="H97197" t="s">
        <v>101329</v>
      </c>
    </row>
    <row r="97198" spans="1:8" x14ac:dyDescent="0.2">
      <c r="A97198">
        <f>A97197+1</f>
        <v>97197</v>
      </c>
      <c r="B97198" t="s">
        <v>101613</v>
      </c>
      <c r="C97198" t="s">
        <v>101367</v>
      </c>
      <c r="D97198">
        <v>51</v>
      </c>
      <c r="E97198">
        <v>262693</v>
      </c>
      <c r="F97198" t="b">
        <v>0</v>
      </c>
      <c r="G97198">
        <v>99.188999999999993</v>
      </c>
      <c r="H97198" t="s">
        <v>101329</v>
      </c>
    </row>
    <row r="97199" spans="1:8" x14ac:dyDescent="0.2">
      <c r="A97199">
        <f>A97198+1</f>
        <v>97198</v>
      </c>
      <c r="B97199" t="s">
        <v>101615</v>
      </c>
      <c r="C97199" t="s">
        <v>101614</v>
      </c>
      <c r="D97199">
        <v>51</v>
      </c>
      <c r="E97199">
        <v>196493</v>
      </c>
      <c r="F97199" t="b">
        <v>0</v>
      </c>
      <c r="G97199">
        <v>80.512</v>
      </c>
      <c r="H97199" t="s">
        <v>101329</v>
      </c>
    </row>
    <row r="97200" spans="1:8" x14ac:dyDescent="0.2">
      <c r="A97200">
        <f>A97199+1</f>
        <v>97199</v>
      </c>
      <c r="B97200" t="s">
        <v>101616</v>
      </c>
      <c r="C97200" t="s">
        <v>101381</v>
      </c>
      <c r="D97200">
        <v>52</v>
      </c>
      <c r="E97200">
        <v>190015</v>
      </c>
      <c r="F97200" t="b">
        <v>0</v>
      </c>
      <c r="G97200">
        <v>149.82599999999999</v>
      </c>
      <c r="H97200" t="s">
        <v>101329</v>
      </c>
    </row>
    <row r="97201" spans="1:8" x14ac:dyDescent="0.2">
      <c r="A97201">
        <f>A97200+1</f>
        <v>97200</v>
      </c>
      <c r="B97201" t="s">
        <v>101612</v>
      </c>
      <c r="C97201" t="s">
        <v>101381</v>
      </c>
      <c r="D97201">
        <v>52</v>
      </c>
      <c r="E97201">
        <v>132780</v>
      </c>
      <c r="F97201" t="b">
        <v>0</v>
      </c>
      <c r="G97201">
        <v>123.66</v>
      </c>
      <c r="H97201" t="s">
        <v>101329</v>
      </c>
    </row>
    <row r="97202" spans="1:8" x14ac:dyDescent="0.2">
      <c r="A97202">
        <f>A97201+1</f>
        <v>97201</v>
      </c>
      <c r="B97202" t="s">
        <v>101618</v>
      </c>
      <c r="C97202" t="s">
        <v>101617</v>
      </c>
      <c r="D97202">
        <v>49</v>
      </c>
      <c r="E97202">
        <v>198705</v>
      </c>
      <c r="F97202" t="b">
        <v>0</v>
      </c>
      <c r="G97202">
        <v>85.042000000000002</v>
      </c>
      <c r="H97202" t="s">
        <v>101329</v>
      </c>
    </row>
    <row r="97203" spans="1:8" x14ac:dyDescent="0.2">
      <c r="A97203">
        <f>A97202+1</f>
        <v>97202</v>
      </c>
      <c r="B97203" t="s">
        <v>85291</v>
      </c>
      <c r="C97203" t="s">
        <v>85291</v>
      </c>
      <c r="D97203">
        <v>51</v>
      </c>
      <c r="E97203">
        <v>203289</v>
      </c>
      <c r="F97203" t="b">
        <v>0</v>
      </c>
      <c r="G97203">
        <v>152.08600000000001</v>
      </c>
      <c r="H97203" t="s">
        <v>101329</v>
      </c>
    </row>
    <row r="97204" spans="1:8" x14ac:dyDescent="0.2">
      <c r="A97204">
        <f>A97203+1</f>
        <v>97203</v>
      </c>
      <c r="B97204" t="s">
        <v>101620</v>
      </c>
      <c r="C97204" t="s">
        <v>101619</v>
      </c>
      <c r="D97204">
        <v>50</v>
      </c>
      <c r="E97204">
        <v>209506</v>
      </c>
      <c r="F97204" t="b">
        <v>0</v>
      </c>
      <c r="G97204">
        <v>159.99100000000001</v>
      </c>
      <c r="H97204" t="s">
        <v>101329</v>
      </c>
    </row>
    <row r="97205" spans="1:8" x14ac:dyDescent="0.2">
      <c r="A97205">
        <f>A97204+1</f>
        <v>97204</v>
      </c>
      <c r="B97205" t="s">
        <v>85283</v>
      </c>
      <c r="C97205" t="s">
        <v>85282</v>
      </c>
      <c r="D97205">
        <v>50</v>
      </c>
      <c r="E97205">
        <v>300316</v>
      </c>
      <c r="F97205" t="b">
        <v>0</v>
      </c>
      <c r="G97205">
        <v>83.959000000000003</v>
      </c>
      <c r="H97205" t="s">
        <v>101329</v>
      </c>
    </row>
    <row r="97206" spans="1:8" x14ac:dyDescent="0.2">
      <c r="A97206">
        <f>A97205+1</f>
        <v>97205</v>
      </c>
      <c r="B97206" t="s">
        <v>101621</v>
      </c>
      <c r="C97206" t="s">
        <v>101407</v>
      </c>
      <c r="D97206">
        <v>50</v>
      </c>
      <c r="E97206">
        <v>178880</v>
      </c>
      <c r="F97206" t="b">
        <v>0</v>
      </c>
      <c r="G97206">
        <v>138.92400000000001</v>
      </c>
      <c r="H97206" t="s">
        <v>101329</v>
      </c>
    </row>
    <row r="97207" spans="1:8" x14ac:dyDescent="0.2">
      <c r="A97207">
        <f>A97206+1</f>
        <v>97206</v>
      </c>
      <c r="B97207" t="s">
        <v>101623</v>
      </c>
      <c r="C97207" t="s">
        <v>101622</v>
      </c>
      <c r="D97207">
        <v>49</v>
      </c>
      <c r="E97207">
        <v>190592</v>
      </c>
      <c r="F97207" t="b">
        <v>0</v>
      </c>
      <c r="G97207">
        <v>110.55</v>
      </c>
      <c r="H97207" t="s">
        <v>101329</v>
      </c>
    </row>
    <row r="97208" spans="1:8" x14ac:dyDescent="0.2">
      <c r="A97208">
        <f>A97207+1</f>
        <v>97207</v>
      </c>
      <c r="B97208" t="s">
        <v>101624</v>
      </c>
      <c r="C97208" t="e">
        <f>+Positivo+ (Ao Vivo)</f>
        <v>#NAME?</v>
      </c>
      <c r="D97208">
        <v>50</v>
      </c>
      <c r="E97208">
        <v>182598</v>
      </c>
      <c r="F97208" t="b">
        <v>0</v>
      </c>
      <c r="G97208">
        <v>135.83099999999999</v>
      </c>
      <c r="H97208" t="s">
        <v>101329</v>
      </c>
    </row>
    <row r="97209" spans="1:8" x14ac:dyDescent="0.2">
      <c r="A97209">
        <f>A97208+1</f>
        <v>97208</v>
      </c>
      <c r="B97209" t="s">
        <v>101626</v>
      </c>
      <c r="C97209" t="s">
        <v>101625</v>
      </c>
      <c r="D97209">
        <v>49</v>
      </c>
      <c r="E97209">
        <v>176977</v>
      </c>
      <c r="F97209" t="b">
        <v>0</v>
      </c>
      <c r="G97209">
        <v>127.636</v>
      </c>
      <c r="H97209" t="s">
        <v>101329</v>
      </c>
    </row>
    <row r="97210" spans="1:8" x14ac:dyDescent="0.2">
      <c r="A97210">
        <f>A97209+1</f>
        <v>97209</v>
      </c>
      <c r="B97210" t="s">
        <v>101629</v>
      </c>
      <c r="C97210" t="s">
        <v>101628</v>
      </c>
      <c r="D97210">
        <v>50</v>
      </c>
      <c r="E97210">
        <v>175573</v>
      </c>
      <c r="F97210" t="b">
        <v>0</v>
      </c>
      <c r="G97210">
        <v>120.161</v>
      </c>
      <c r="H97210" t="s">
        <v>101329</v>
      </c>
    </row>
    <row r="97211" spans="1:8" x14ac:dyDescent="0.2">
      <c r="A97211">
        <f>A97210+1</f>
        <v>97210</v>
      </c>
      <c r="B97211" t="s">
        <v>101631</v>
      </c>
      <c r="C97211" t="s">
        <v>101630</v>
      </c>
      <c r="D97211">
        <v>51</v>
      </c>
      <c r="E97211">
        <v>188370</v>
      </c>
      <c r="F97211" t="b">
        <v>0</v>
      </c>
      <c r="G97211">
        <v>110.059</v>
      </c>
      <c r="H97211" t="s">
        <v>101329</v>
      </c>
    </row>
    <row r="97212" spans="1:8" x14ac:dyDescent="0.2">
      <c r="A97212">
        <f>A97211+1</f>
        <v>97211</v>
      </c>
      <c r="B97212" t="s">
        <v>101633</v>
      </c>
      <c r="C97212" t="s">
        <v>101632</v>
      </c>
      <c r="D97212">
        <v>50</v>
      </c>
      <c r="E97212">
        <v>216133</v>
      </c>
      <c r="F97212" t="b">
        <v>0</v>
      </c>
      <c r="G97212">
        <v>131.76900000000001</v>
      </c>
      <c r="H97212" t="s">
        <v>101329</v>
      </c>
    </row>
    <row r="97213" spans="1:8" x14ac:dyDescent="0.2">
      <c r="A97213">
        <f>A97212+1</f>
        <v>97212</v>
      </c>
      <c r="B97213" t="s">
        <v>101635</v>
      </c>
      <c r="C97213" t="s">
        <v>101634</v>
      </c>
      <c r="D97213">
        <v>49</v>
      </c>
      <c r="E97213">
        <v>194223</v>
      </c>
      <c r="F97213" t="b">
        <v>0</v>
      </c>
      <c r="G97213">
        <v>121.84699999999999</v>
      </c>
      <c r="H97213" t="s">
        <v>101329</v>
      </c>
    </row>
    <row r="97214" spans="1:8" x14ac:dyDescent="0.2">
      <c r="A97214">
        <f>A97213+1</f>
        <v>97213</v>
      </c>
      <c r="B97214" t="s">
        <v>101636</v>
      </c>
      <c r="C97214" t="s">
        <v>101429</v>
      </c>
      <c r="D97214">
        <v>51</v>
      </c>
      <c r="E97214">
        <v>174117</v>
      </c>
      <c r="F97214" t="b">
        <v>0</v>
      </c>
      <c r="G97214">
        <v>117.849</v>
      </c>
      <c r="H97214" t="s">
        <v>101329</v>
      </c>
    </row>
    <row r="97215" spans="1:8" x14ac:dyDescent="0.2">
      <c r="A97215">
        <f>A97214+1</f>
        <v>97214</v>
      </c>
      <c r="B97215" t="s">
        <v>101638</v>
      </c>
      <c r="C97215" t="s">
        <v>101637</v>
      </c>
      <c r="D97215">
        <v>51</v>
      </c>
      <c r="E97215">
        <v>195306</v>
      </c>
      <c r="F97215" t="b">
        <v>0</v>
      </c>
      <c r="G97215">
        <v>112.15900000000001</v>
      </c>
      <c r="H97215" t="s">
        <v>101329</v>
      </c>
    </row>
    <row r="97216" spans="1:8" x14ac:dyDescent="0.2">
      <c r="A97216">
        <f>A97215+1</f>
        <v>97215</v>
      </c>
      <c r="B97216" t="s">
        <v>101641</v>
      </c>
      <c r="C97216" t="s">
        <v>101640</v>
      </c>
      <c r="D97216">
        <v>51</v>
      </c>
      <c r="E97216">
        <v>161141</v>
      </c>
      <c r="F97216" t="b">
        <v>1</v>
      </c>
      <c r="G97216">
        <v>129.52199999999999</v>
      </c>
      <c r="H97216" t="s">
        <v>101329</v>
      </c>
    </row>
    <row r="97217" spans="1:8" x14ac:dyDescent="0.2">
      <c r="A97217">
        <f>A97216+1</f>
        <v>97216</v>
      </c>
      <c r="B97217" t="s">
        <v>101642</v>
      </c>
      <c r="C97217" t="s">
        <v>101407</v>
      </c>
      <c r="D97217">
        <v>50</v>
      </c>
      <c r="E97217">
        <v>286533</v>
      </c>
      <c r="F97217" t="b">
        <v>0</v>
      </c>
      <c r="G97217">
        <v>173.69399999999999</v>
      </c>
      <c r="H97217" t="s">
        <v>101329</v>
      </c>
    </row>
    <row r="97218" spans="1:8" x14ac:dyDescent="0.2">
      <c r="A97218">
        <f>A97217+1</f>
        <v>97217</v>
      </c>
      <c r="B97218" t="s">
        <v>101644</v>
      </c>
      <c r="C97218" t="s">
        <v>101643</v>
      </c>
      <c r="D97218">
        <v>49</v>
      </c>
      <c r="E97218">
        <v>191729</v>
      </c>
      <c r="F97218" t="b">
        <v>0</v>
      </c>
      <c r="G97218">
        <v>114.762</v>
      </c>
      <c r="H97218" t="s">
        <v>101329</v>
      </c>
    </row>
    <row r="97219" spans="1:8" x14ac:dyDescent="0.2">
      <c r="A97219">
        <f>A97218+1</f>
        <v>97218</v>
      </c>
      <c r="B97219" t="s">
        <v>101645</v>
      </c>
      <c r="C97219" t="s">
        <v>101564</v>
      </c>
      <c r="D97219">
        <v>50</v>
      </c>
      <c r="E97219">
        <v>218730</v>
      </c>
      <c r="F97219" t="b">
        <v>0</v>
      </c>
      <c r="G97219">
        <v>116.01300000000001</v>
      </c>
      <c r="H97219" t="s">
        <v>101329</v>
      </c>
    </row>
    <row r="97220" spans="1:8" x14ac:dyDescent="0.2">
      <c r="A97220">
        <f>A97219+1</f>
        <v>97219</v>
      </c>
      <c r="B97220" t="s">
        <v>101647</v>
      </c>
      <c r="C97220" t="s">
        <v>101646</v>
      </c>
      <c r="D97220">
        <v>50</v>
      </c>
      <c r="E97220">
        <v>191093</v>
      </c>
      <c r="F97220" t="b">
        <v>0</v>
      </c>
      <c r="G97220">
        <v>178.024</v>
      </c>
      <c r="H97220" t="s">
        <v>101329</v>
      </c>
    </row>
    <row r="97221" spans="1:8" x14ac:dyDescent="0.2">
      <c r="A97221">
        <f>A97220+1</f>
        <v>97220</v>
      </c>
      <c r="B97221" t="s">
        <v>101648</v>
      </c>
      <c r="C97221" t="s">
        <v>101648</v>
      </c>
      <c r="D97221">
        <v>49</v>
      </c>
      <c r="E97221">
        <v>188427</v>
      </c>
      <c r="F97221" t="b">
        <v>1</v>
      </c>
      <c r="G97221">
        <v>130.99600000000001</v>
      </c>
      <c r="H97221" t="s">
        <v>101329</v>
      </c>
    </row>
    <row r="97222" spans="1:8" x14ac:dyDescent="0.2">
      <c r="A97222">
        <f>A97221+1</f>
        <v>97221</v>
      </c>
      <c r="B97222" t="s">
        <v>101651</v>
      </c>
      <c r="C97222" t="s">
        <v>101650</v>
      </c>
      <c r="D97222">
        <v>51</v>
      </c>
      <c r="E97222">
        <v>166011</v>
      </c>
      <c r="F97222" t="b">
        <v>0</v>
      </c>
      <c r="G97222">
        <v>124.94</v>
      </c>
      <c r="H97222" t="s">
        <v>101329</v>
      </c>
    </row>
    <row r="97223" spans="1:8" x14ac:dyDescent="0.2">
      <c r="A97223">
        <f>A97222+1</f>
        <v>97222</v>
      </c>
      <c r="B97223" t="s">
        <v>101654</v>
      </c>
      <c r="C97223" t="s">
        <v>101653</v>
      </c>
      <c r="D97223">
        <v>49</v>
      </c>
      <c r="E97223">
        <v>224697</v>
      </c>
      <c r="F97223" t="b">
        <v>0</v>
      </c>
      <c r="G97223">
        <v>106.024</v>
      </c>
      <c r="H97223" t="s">
        <v>101329</v>
      </c>
    </row>
    <row r="97224" spans="1:8" x14ac:dyDescent="0.2">
      <c r="A97224">
        <f>A97223+1</f>
        <v>97223</v>
      </c>
      <c r="B97224" t="s">
        <v>101517</v>
      </c>
      <c r="C97224" t="s">
        <v>101643</v>
      </c>
      <c r="D97224">
        <v>49</v>
      </c>
      <c r="E97224">
        <v>261720</v>
      </c>
      <c r="F97224" t="b">
        <v>0</v>
      </c>
      <c r="G97224">
        <v>145.02799999999999</v>
      </c>
      <c r="H97224" t="s">
        <v>101329</v>
      </c>
    </row>
    <row r="97225" spans="1:8" x14ac:dyDescent="0.2">
      <c r="A97225">
        <f>A97224+1</f>
        <v>97224</v>
      </c>
      <c r="B97225" t="s">
        <v>101656</v>
      </c>
      <c r="C97225" t="s">
        <v>101655</v>
      </c>
      <c r="D97225">
        <v>51</v>
      </c>
      <c r="E97225">
        <v>179761</v>
      </c>
      <c r="F97225" t="b">
        <v>0</v>
      </c>
      <c r="G97225">
        <v>105.917</v>
      </c>
      <c r="H97225" t="s">
        <v>101329</v>
      </c>
    </row>
    <row r="97226" spans="1:8" x14ac:dyDescent="0.2">
      <c r="A97226">
        <f>A97225+1</f>
        <v>97225</v>
      </c>
      <c r="B97226" t="s">
        <v>101657</v>
      </c>
      <c r="C97226" t="s">
        <v>101650</v>
      </c>
      <c r="D97226">
        <v>51</v>
      </c>
      <c r="E97226">
        <v>161284</v>
      </c>
      <c r="F97226" t="b">
        <v>0</v>
      </c>
      <c r="G97226">
        <v>171.953</v>
      </c>
      <c r="H97226" t="s">
        <v>101329</v>
      </c>
    </row>
    <row r="97227" spans="1:8" x14ac:dyDescent="0.2">
      <c r="A97227">
        <f>A97226+1</f>
        <v>97226</v>
      </c>
      <c r="B97227" t="s">
        <v>101658</v>
      </c>
      <c r="C97227" t="s">
        <v>101373</v>
      </c>
      <c r="D97227">
        <v>50</v>
      </c>
      <c r="E97227">
        <v>171075</v>
      </c>
      <c r="F97227" t="b">
        <v>0</v>
      </c>
      <c r="G97227">
        <v>151.655</v>
      </c>
      <c r="H97227" t="s">
        <v>101329</v>
      </c>
    </row>
    <row r="97228" spans="1:8" x14ac:dyDescent="0.2">
      <c r="A97228">
        <f>A97227+1</f>
        <v>97227</v>
      </c>
      <c r="B97228" t="s">
        <v>42883</v>
      </c>
      <c r="C97228" t="s">
        <v>42882</v>
      </c>
      <c r="D97228">
        <v>50</v>
      </c>
      <c r="E97228">
        <v>239516</v>
      </c>
      <c r="F97228" t="b">
        <v>0</v>
      </c>
      <c r="G97228">
        <v>159.816</v>
      </c>
      <c r="H97228" t="s">
        <v>101329</v>
      </c>
    </row>
    <row r="97229" spans="1:8" x14ac:dyDescent="0.2">
      <c r="A97229">
        <f>A97228+1</f>
        <v>97228</v>
      </c>
      <c r="B97229" t="s">
        <v>101660</v>
      </c>
      <c r="C97229" t="s">
        <v>101659</v>
      </c>
      <c r="D97229">
        <v>51</v>
      </c>
      <c r="E97229">
        <v>211388</v>
      </c>
      <c r="F97229" t="b">
        <v>0</v>
      </c>
      <c r="G97229">
        <v>99.418999999999997</v>
      </c>
      <c r="H97229" t="s">
        <v>101329</v>
      </c>
    </row>
    <row r="97230" spans="1:8" x14ac:dyDescent="0.2">
      <c r="A97230">
        <f>A97229+1</f>
        <v>97229</v>
      </c>
      <c r="B97230" t="s">
        <v>101661</v>
      </c>
      <c r="C97230" t="s">
        <v>101373</v>
      </c>
      <c r="D97230">
        <v>50</v>
      </c>
      <c r="E97230">
        <v>177084</v>
      </c>
      <c r="F97230" t="b">
        <v>0</v>
      </c>
      <c r="G97230">
        <v>95.186999999999998</v>
      </c>
      <c r="H97230" t="s">
        <v>101329</v>
      </c>
    </row>
    <row r="97231" spans="1:8" x14ac:dyDescent="0.2">
      <c r="A97231">
        <f>A97230+1</f>
        <v>97230</v>
      </c>
      <c r="B97231" t="s">
        <v>1744</v>
      </c>
      <c r="C97231" t="s">
        <v>101663</v>
      </c>
      <c r="D97231">
        <v>50</v>
      </c>
      <c r="E97231">
        <v>243533</v>
      </c>
      <c r="F97231" t="b">
        <v>0</v>
      </c>
      <c r="G97231">
        <v>143.42599999999999</v>
      </c>
      <c r="H97231" t="s">
        <v>101329</v>
      </c>
    </row>
    <row r="97232" spans="1:8" x14ac:dyDescent="0.2">
      <c r="A97232">
        <f>A97231+1</f>
        <v>97231</v>
      </c>
      <c r="B97232" t="s">
        <v>101664</v>
      </c>
      <c r="C97232" t="s">
        <v>101373</v>
      </c>
      <c r="D97232">
        <v>51</v>
      </c>
      <c r="E97232">
        <v>188102</v>
      </c>
      <c r="F97232" t="b">
        <v>0</v>
      </c>
      <c r="G97232">
        <v>159.833</v>
      </c>
      <c r="H97232" t="s">
        <v>101329</v>
      </c>
    </row>
    <row r="97233" spans="1:8" x14ac:dyDescent="0.2">
      <c r="A97233">
        <f>A97232+1</f>
        <v>97232</v>
      </c>
      <c r="B97233" t="s">
        <v>101666</v>
      </c>
      <c r="C97233" t="s">
        <v>101665</v>
      </c>
      <c r="D97233">
        <v>50</v>
      </c>
      <c r="E97233">
        <v>155028</v>
      </c>
      <c r="F97233" t="b">
        <v>0</v>
      </c>
      <c r="G97233">
        <v>169.89599999999999</v>
      </c>
      <c r="H97233" t="s">
        <v>101329</v>
      </c>
    </row>
    <row r="97234" spans="1:8" x14ac:dyDescent="0.2">
      <c r="A97234">
        <f>A97233+1</f>
        <v>97233</v>
      </c>
      <c r="B97234" t="s">
        <v>101667</v>
      </c>
      <c r="C97234" t="s">
        <v>12697</v>
      </c>
      <c r="D97234">
        <v>50</v>
      </c>
      <c r="E97234">
        <v>174640</v>
      </c>
      <c r="F97234" t="b">
        <v>0</v>
      </c>
      <c r="G97234">
        <v>97.144999999999996</v>
      </c>
      <c r="H97234" t="s">
        <v>101329</v>
      </c>
    </row>
    <row r="97235" spans="1:8" x14ac:dyDescent="0.2">
      <c r="A97235">
        <f>A97234+1</f>
        <v>97234</v>
      </c>
      <c r="B97235" t="s">
        <v>85410</v>
      </c>
      <c r="C97235" t="s">
        <v>85409</v>
      </c>
      <c r="D97235">
        <v>51</v>
      </c>
      <c r="E97235">
        <v>200640</v>
      </c>
      <c r="F97235" t="b">
        <v>0</v>
      </c>
      <c r="G97235">
        <v>93.597999999999999</v>
      </c>
      <c r="H97235" t="s">
        <v>101329</v>
      </c>
    </row>
    <row r="97236" spans="1:8" x14ac:dyDescent="0.2">
      <c r="A97236">
        <f>A97235+1</f>
        <v>97235</v>
      </c>
      <c r="B97236" t="s">
        <v>101669</v>
      </c>
      <c r="C97236" t="s">
        <v>101668</v>
      </c>
      <c r="D97236">
        <v>50</v>
      </c>
      <c r="E97236">
        <v>173006</v>
      </c>
      <c r="F97236" t="b">
        <v>0</v>
      </c>
      <c r="G97236">
        <v>75.837000000000003</v>
      </c>
      <c r="H97236" t="s">
        <v>101329</v>
      </c>
    </row>
    <row r="97237" spans="1:8" x14ac:dyDescent="0.2">
      <c r="A97237">
        <f>A97236+1</f>
        <v>97236</v>
      </c>
      <c r="B97237" t="s">
        <v>101670</v>
      </c>
      <c r="C97237" t="s">
        <v>101359</v>
      </c>
      <c r="D97237">
        <v>52</v>
      </c>
      <c r="E97237">
        <v>173610</v>
      </c>
      <c r="F97237" t="b">
        <v>0</v>
      </c>
      <c r="G97237">
        <v>114.015</v>
      </c>
      <c r="H97237" t="s">
        <v>101329</v>
      </c>
    </row>
    <row r="97238" spans="1:8" x14ac:dyDescent="0.2">
      <c r="A97238">
        <f>A97237+1</f>
        <v>97237</v>
      </c>
      <c r="B97238" t="s">
        <v>101672</v>
      </c>
      <c r="C97238" t="s">
        <v>101671</v>
      </c>
      <c r="D97238">
        <v>49</v>
      </c>
      <c r="E97238">
        <v>326186</v>
      </c>
      <c r="F97238" t="b">
        <v>0</v>
      </c>
      <c r="G97238">
        <v>113.99299999999999</v>
      </c>
      <c r="H97238" t="s">
        <v>101329</v>
      </c>
    </row>
    <row r="97239" spans="1:8" x14ac:dyDescent="0.2">
      <c r="A97239">
        <f>A97238+1</f>
        <v>97238</v>
      </c>
      <c r="B97239" t="s">
        <v>101591</v>
      </c>
      <c r="C97239" t="s">
        <v>101591</v>
      </c>
      <c r="D97239">
        <v>49</v>
      </c>
      <c r="E97239">
        <v>183737</v>
      </c>
      <c r="F97239" t="b">
        <v>0</v>
      </c>
      <c r="G97239">
        <v>114.872</v>
      </c>
      <c r="H97239" t="s">
        <v>101329</v>
      </c>
    </row>
    <row r="97240" spans="1:8" x14ac:dyDescent="0.2">
      <c r="A97240">
        <f>A97239+1</f>
        <v>97239</v>
      </c>
      <c r="B97240" t="s">
        <v>101674</v>
      </c>
      <c r="C97240" t="s">
        <v>101673</v>
      </c>
      <c r="D97240">
        <v>50</v>
      </c>
      <c r="E97240">
        <v>184023</v>
      </c>
      <c r="F97240" t="b">
        <v>0</v>
      </c>
      <c r="G97240">
        <v>167.971</v>
      </c>
      <c r="H97240" t="s">
        <v>101329</v>
      </c>
    </row>
    <row r="97241" spans="1:8" x14ac:dyDescent="0.2">
      <c r="A97241">
        <f>A97240+1</f>
        <v>97240</v>
      </c>
      <c r="B97241" t="s">
        <v>101677</v>
      </c>
      <c r="C97241" t="s">
        <v>101676</v>
      </c>
      <c r="D97241">
        <v>50</v>
      </c>
      <c r="E97241">
        <v>261826</v>
      </c>
      <c r="F97241" t="b">
        <v>0</v>
      </c>
      <c r="G97241">
        <v>175.41300000000001</v>
      </c>
      <c r="H97241" t="s">
        <v>101329</v>
      </c>
    </row>
    <row r="97242" spans="1:8" x14ac:dyDescent="0.2">
      <c r="A97242">
        <f>A97241+1</f>
        <v>97241</v>
      </c>
      <c r="B97242" t="s">
        <v>101678</v>
      </c>
      <c r="C97242" t="s">
        <v>101546</v>
      </c>
      <c r="D97242">
        <v>49</v>
      </c>
      <c r="E97242">
        <v>167882</v>
      </c>
      <c r="F97242" t="b">
        <v>0</v>
      </c>
      <c r="G97242">
        <v>91.546999999999997</v>
      </c>
      <c r="H97242" t="s">
        <v>101329</v>
      </c>
    </row>
    <row r="97243" spans="1:8" x14ac:dyDescent="0.2">
      <c r="A97243">
        <f>A97242+1</f>
        <v>97242</v>
      </c>
      <c r="B97243" t="s">
        <v>101681</v>
      </c>
      <c r="C97243" t="s">
        <v>101680</v>
      </c>
      <c r="D97243">
        <v>51</v>
      </c>
      <c r="E97243">
        <v>191480</v>
      </c>
      <c r="F97243" t="b">
        <v>0</v>
      </c>
      <c r="G97243">
        <v>112.896</v>
      </c>
      <c r="H97243" t="s">
        <v>101329</v>
      </c>
    </row>
    <row r="97244" spans="1:8" x14ac:dyDescent="0.2">
      <c r="A97244">
        <f>A97243+1</f>
        <v>97243</v>
      </c>
      <c r="B97244" t="s">
        <v>101683</v>
      </c>
      <c r="C97244" t="s">
        <v>101682</v>
      </c>
      <c r="D97244">
        <v>50</v>
      </c>
      <c r="E97244">
        <v>202200</v>
      </c>
      <c r="F97244" t="b">
        <v>0</v>
      </c>
      <c r="G97244">
        <v>87.834000000000003</v>
      </c>
      <c r="H97244" t="s">
        <v>101329</v>
      </c>
    </row>
    <row r="97245" spans="1:8" x14ac:dyDescent="0.2">
      <c r="A97245">
        <f>A97244+1</f>
        <v>97244</v>
      </c>
      <c r="B97245" t="s">
        <v>101686</v>
      </c>
      <c r="C97245" t="s">
        <v>101685</v>
      </c>
      <c r="D97245">
        <v>49</v>
      </c>
      <c r="E97245">
        <v>201946</v>
      </c>
      <c r="F97245" t="b">
        <v>0</v>
      </c>
      <c r="G97245">
        <v>114.831</v>
      </c>
      <c r="H97245" t="s">
        <v>101329</v>
      </c>
    </row>
    <row r="97246" spans="1:8" x14ac:dyDescent="0.2">
      <c r="A97246">
        <f>A97245+1</f>
        <v>97245</v>
      </c>
      <c r="B97246" t="s">
        <v>101688</v>
      </c>
      <c r="C97246" t="s">
        <v>101687</v>
      </c>
      <c r="D97246">
        <v>50</v>
      </c>
      <c r="E97246">
        <v>309775</v>
      </c>
      <c r="F97246" t="b">
        <v>0</v>
      </c>
      <c r="G97246">
        <v>125.947</v>
      </c>
      <c r="H97246" t="s">
        <v>101329</v>
      </c>
    </row>
    <row r="97247" spans="1:8" x14ac:dyDescent="0.2">
      <c r="A97247">
        <f>A97246+1</f>
        <v>97246</v>
      </c>
      <c r="B97247" t="s">
        <v>101689</v>
      </c>
      <c r="C97247" t="s">
        <v>101689</v>
      </c>
      <c r="D97247">
        <v>50</v>
      </c>
      <c r="E97247">
        <v>199821</v>
      </c>
      <c r="F97247" t="b">
        <v>0</v>
      </c>
      <c r="G97247">
        <v>112.02800000000001</v>
      </c>
      <c r="H97247" t="s">
        <v>101329</v>
      </c>
    </row>
    <row r="97248" spans="1:8" x14ac:dyDescent="0.2">
      <c r="A97248">
        <f>A97247+1</f>
        <v>97247</v>
      </c>
      <c r="B97248" t="s">
        <v>101691</v>
      </c>
      <c r="C97248" t="s">
        <v>101690</v>
      </c>
      <c r="D97248">
        <v>50</v>
      </c>
      <c r="E97248">
        <v>205560</v>
      </c>
      <c r="F97248" t="b">
        <v>0</v>
      </c>
      <c r="G97248">
        <v>154.00299999999999</v>
      </c>
      <c r="H97248" t="s">
        <v>101329</v>
      </c>
    </row>
    <row r="97249" spans="1:8" x14ac:dyDescent="0.2">
      <c r="A97249">
        <f>A97248+1</f>
        <v>97248</v>
      </c>
      <c r="B97249" t="s">
        <v>101692</v>
      </c>
      <c r="C97249" t="s">
        <v>101448</v>
      </c>
      <c r="D97249">
        <v>50</v>
      </c>
      <c r="E97249">
        <v>241751</v>
      </c>
      <c r="F97249" t="b">
        <v>0</v>
      </c>
      <c r="G97249">
        <v>134.00700000000001</v>
      </c>
      <c r="H97249" t="s">
        <v>101329</v>
      </c>
    </row>
    <row r="97250" spans="1:8" x14ac:dyDescent="0.2">
      <c r="A97250">
        <f>A97249+1</f>
        <v>97249</v>
      </c>
      <c r="B97250" t="s">
        <v>101694</v>
      </c>
      <c r="C97250" t="s">
        <v>101693</v>
      </c>
      <c r="D97250">
        <v>51</v>
      </c>
      <c r="E97250">
        <v>280576</v>
      </c>
      <c r="F97250" t="b">
        <v>0</v>
      </c>
      <c r="G97250">
        <v>103.92400000000001</v>
      </c>
      <c r="H97250" t="s">
        <v>101329</v>
      </c>
    </row>
    <row r="97251" spans="1:8" x14ac:dyDescent="0.2">
      <c r="A97251">
        <f>A97250+1</f>
        <v>97250</v>
      </c>
      <c r="B97251" t="s">
        <v>101695</v>
      </c>
      <c r="C97251" t="s">
        <v>101695</v>
      </c>
      <c r="D97251">
        <v>51</v>
      </c>
      <c r="E97251">
        <v>158890</v>
      </c>
      <c r="F97251" t="b">
        <v>0</v>
      </c>
      <c r="G97251">
        <v>166.786</v>
      </c>
      <c r="H97251" t="s">
        <v>101329</v>
      </c>
    </row>
    <row r="97252" spans="1:8" x14ac:dyDescent="0.2">
      <c r="A97252">
        <f>A97251+1</f>
        <v>97251</v>
      </c>
      <c r="B97252" t="s">
        <v>42859</v>
      </c>
      <c r="C97252" t="s">
        <v>42858</v>
      </c>
      <c r="D97252">
        <v>50</v>
      </c>
      <c r="E97252">
        <v>208535</v>
      </c>
      <c r="F97252" t="b">
        <v>0</v>
      </c>
      <c r="G97252">
        <v>112.38500000000001</v>
      </c>
      <c r="H97252" t="s">
        <v>101329</v>
      </c>
    </row>
    <row r="97253" spans="1:8" x14ac:dyDescent="0.2">
      <c r="A97253">
        <f>A97252+1</f>
        <v>97252</v>
      </c>
      <c r="B97253" t="s">
        <v>101696</v>
      </c>
      <c r="C97253" t="s">
        <v>101696</v>
      </c>
      <c r="D97253">
        <v>50</v>
      </c>
      <c r="E97253">
        <v>186678</v>
      </c>
      <c r="F97253" t="b">
        <v>0</v>
      </c>
      <c r="G97253">
        <v>145.97200000000001</v>
      </c>
      <c r="H97253" t="s">
        <v>101329</v>
      </c>
    </row>
    <row r="97254" spans="1:8" x14ac:dyDescent="0.2">
      <c r="A97254">
        <f>A97253+1</f>
        <v>97253</v>
      </c>
      <c r="B97254" t="s">
        <v>101697</v>
      </c>
      <c r="C97254" t="s">
        <v>101697</v>
      </c>
      <c r="D97254">
        <v>50</v>
      </c>
      <c r="E97254">
        <v>189560</v>
      </c>
      <c r="F97254" t="b">
        <v>0</v>
      </c>
      <c r="G97254">
        <v>154.94</v>
      </c>
      <c r="H97254" t="s">
        <v>101329</v>
      </c>
    </row>
    <row r="97255" spans="1:8" x14ac:dyDescent="0.2">
      <c r="A97255">
        <f>A97254+1</f>
        <v>97254</v>
      </c>
      <c r="B97255" t="s">
        <v>101698</v>
      </c>
      <c r="C97255" t="s">
        <v>101407</v>
      </c>
      <c r="D97255">
        <v>49</v>
      </c>
      <c r="E97255">
        <v>242458</v>
      </c>
      <c r="F97255" t="b">
        <v>0</v>
      </c>
      <c r="G97255">
        <v>141.828</v>
      </c>
      <c r="H97255" t="s">
        <v>101329</v>
      </c>
    </row>
    <row r="97256" spans="1:8" x14ac:dyDescent="0.2">
      <c r="A97256">
        <f>A97255+1</f>
        <v>97255</v>
      </c>
      <c r="B97256" t="s">
        <v>101700</v>
      </c>
      <c r="C97256" t="s">
        <v>101700</v>
      </c>
      <c r="D97256">
        <v>50</v>
      </c>
      <c r="E97256">
        <v>208868</v>
      </c>
      <c r="F97256" t="b">
        <v>0</v>
      </c>
      <c r="G97256">
        <v>104.267</v>
      </c>
      <c r="H97256" t="s">
        <v>101329</v>
      </c>
    </row>
    <row r="97257" spans="1:8" x14ac:dyDescent="0.2">
      <c r="A97257">
        <f>A97256+1</f>
        <v>97256</v>
      </c>
      <c r="B97257" t="s">
        <v>101703</v>
      </c>
      <c r="C97257" t="s">
        <v>101702</v>
      </c>
      <c r="D97257">
        <v>50</v>
      </c>
      <c r="E97257">
        <v>187150</v>
      </c>
      <c r="F97257" t="b">
        <v>0</v>
      </c>
      <c r="G97257">
        <v>113.14</v>
      </c>
      <c r="H97257" t="s">
        <v>101329</v>
      </c>
    </row>
    <row r="97258" spans="1:8" x14ac:dyDescent="0.2">
      <c r="A97258">
        <f>A97257+1</f>
        <v>97257</v>
      </c>
      <c r="B97258" t="s">
        <v>101704</v>
      </c>
      <c r="C97258" t="s">
        <v>101704</v>
      </c>
      <c r="D97258">
        <v>50</v>
      </c>
      <c r="E97258">
        <v>154940</v>
      </c>
      <c r="F97258" t="b">
        <v>0</v>
      </c>
      <c r="G97258">
        <v>130.10900000000001</v>
      </c>
      <c r="H97258" t="s">
        <v>101329</v>
      </c>
    </row>
    <row r="97259" spans="1:8" x14ac:dyDescent="0.2">
      <c r="A97259">
        <f>A97258+1</f>
        <v>97258</v>
      </c>
      <c r="B97259" t="s">
        <v>101488</v>
      </c>
      <c r="C97259" t="s">
        <v>101488</v>
      </c>
      <c r="D97259">
        <v>49</v>
      </c>
      <c r="E97259">
        <v>229634</v>
      </c>
      <c r="F97259" t="b">
        <v>0</v>
      </c>
      <c r="G97259">
        <v>118.66500000000001</v>
      </c>
      <c r="H97259" t="s">
        <v>101329</v>
      </c>
    </row>
    <row r="97260" spans="1:8" x14ac:dyDescent="0.2">
      <c r="A97260">
        <f>A97259+1</f>
        <v>97259</v>
      </c>
      <c r="B97260" t="s">
        <v>101706</v>
      </c>
      <c r="C97260" t="s">
        <v>101705</v>
      </c>
      <c r="D97260">
        <v>50</v>
      </c>
      <c r="E97260">
        <v>161502</v>
      </c>
      <c r="F97260" t="b">
        <v>0</v>
      </c>
      <c r="G97260">
        <v>145.887</v>
      </c>
      <c r="H97260" t="s">
        <v>101329</v>
      </c>
    </row>
    <row r="97261" spans="1:8" x14ac:dyDescent="0.2">
      <c r="A97261">
        <f>A97260+1</f>
        <v>97260</v>
      </c>
      <c r="B97261" t="s">
        <v>101707</v>
      </c>
      <c r="C97261" t="s">
        <v>101707</v>
      </c>
      <c r="D97261">
        <v>49</v>
      </c>
      <c r="E97261">
        <v>228240</v>
      </c>
      <c r="F97261" t="b">
        <v>0</v>
      </c>
      <c r="G97261">
        <v>124.998</v>
      </c>
      <c r="H97261" t="s">
        <v>101329</v>
      </c>
    </row>
    <row r="97262" spans="1:8" x14ac:dyDescent="0.2">
      <c r="A97262">
        <f>A97261+1</f>
        <v>97261</v>
      </c>
      <c r="B97262" t="s">
        <v>101709</v>
      </c>
      <c r="C97262" t="s">
        <v>101708</v>
      </c>
      <c r="D97262">
        <v>49</v>
      </c>
      <c r="E97262">
        <v>155944</v>
      </c>
      <c r="F97262" t="b">
        <v>0</v>
      </c>
      <c r="G97262">
        <v>121.985</v>
      </c>
      <c r="H97262" t="s">
        <v>101329</v>
      </c>
    </row>
    <row r="97263" spans="1:8" x14ac:dyDescent="0.2">
      <c r="A97263">
        <f>A97262+1</f>
        <v>97262</v>
      </c>
      <c r="B97263" t="s">
        <v>101711</v>
      </c>
      <c r="C97263" t="s">
        <v>101710</v>
      </c>
      <c r="D97263">
        <v>50</v>
      </c>
      <c r="E97263">
        <v>177201</v>
      </c>
      <c r="F97263" t="b">
        <v>0</v>
      </c>
      <c r="G97263">
        <v>112.003</v>
      </c>
      <c r="H97263" t="s">
        <v>101329</v>
      </c>
    </row>
    <row r="97264" spans="1:8" x14ac:dyDescent="0.2">
      <c r="A97264">
        <f>A97263+1</f>
        <v>97263</v>
      </c>
      <c r="B97264" t="s">
        <v>101712</v>
      </c>
      <c r="C97264" t="s">
        <v>101484</v>
      </c>
      <c r="D97264">
        <v>50</v>
      </c>
      <c r="E97264">
        <v>197178</v>
      </c>
      <c r="F97264" t="b">
        <v>0</v>
      </c>
      <c r="G97264">
        <v>155.01599999999999</v>
      </c>
      <c r="H97264" t="s">
        <v>101329</v>
      </c>
    </row>
    <row r="97265" spans="1:8" x14ac:dyDescent="0.2">
      <c r="A97265">
        <f>A97264+1</f>
        <v>97264</v>
      </c>
      <c r="B97265" t="s">
        <v>101714</v>
      </c>
      <c r="C97265" t="s">
        <v>101713</v>
      </c>
      <c r="D97265">
        <v>49</v>
      </c>
      <c r="E97265">
        <v>176975</v>
      </c>
      <c r="F97265" t="b">
        <v>0</v>
      </c>
      <c r="G97265">
        <v>125.96299999999999</v>
      </c>
      <c r="H97265" t="s">
        <v>101329</v>
      </c>
    </row>
    <row r="97266" spans="1:8" x14ac:dyDescent="0.2">
      <c r="A97266">
        <f>A97265+1</f>
        <v>97265</v>
      </c>
      <c r="B97266" t="s">
        <v>13684</v>
      </c>
      <c r="C97266" t="s">
        <v>85417</v>
      </c>
      <c r="D97266">
        <v>49</v>
      </c>
      <c r="E97266">
        <v>252026</v>
      </c>
      <c r="F97266" t="b">
        <v>0</v>
      </c>
      <c r="G97266">
        <v>73.981999999999999</v>
      </c>
      <c r="H97266" t="s">
        <v>101329</v>
      </c>
    </row>
    <row r="97267" spans="1:8" x14ac:dyDescent="0.2">
      <c r="A97267">
        <f>A97266+1</f>
        <v>97266</v>
      </c>
      <c r="B97267" t="s">
        <v>101716</v>
      </c>
      <c r="C97267" t="s">
        <v>101715</v>
      </c>
      <c r="D97267">
        <v>49</v>
      </c>
      <c r="E97267">
        <v>203221</v>
      </c>
      <c r="F97267" t="b">
        <v>0</v>
      </c>
      <c r="G97267">
        <v>99.938999999999993</v>
      </c>
      <c r="H97267" t="s">
        <v>101329</v>
      </c>
    </row>
    <row r="97268" spans="1:8" x14ac:dyDescent="0.2">
      <c r="A97268">
        <f>A97267+1</f>
        <v>97267</v>
      </c>
      <c r="B97268" t="s">
        <v>46223</v>
      </c>
      <c r="C97268" t="s">
        <v>101717</v>
      </c>
      <c r="D97268">
        <v>49</v>
      </c>
      <c r="E97268">
        <v>209250</v>
      </c>
      <c r="F97268" t="b">
        <v>0</v>
      </c>
      <c r="G97268">
        <v>119.97799999999999</v>
      </c>
      <c r="H97268" t="s">
        <v>101329</v>
      </c>
    </row>
    <row r="97269" spans="1:8" x14ac:dyDescent="0.2">
      <c r="A97269">
        <f>A97268+1</f>
        <v>97268</v>
      </c>
      <c r="B97269" t="s">
        <v>101719</v>
      </c>
      <c r="C97269" t="s">
        <v>101718</v>
      </c>
      <c r="D97269">
        <v>50</v>
      </c>
      <c r="E97269">
        <v>172921</v>
      </c>
      <c r="F97269" t="b">
        <v>0</v>
      </c>
      <c r="G97269">
        <v>111.559</v>
      </c>
      <c r="H97269" t="s">
        <v>101329</v>
      </c>
    </row>
    <row r="97270" spans="1:8" x14ac:dyDescent="0.2">
      <c r="A97270">
        <f>A97269+1</f>
        <v>97269</v>
      </c>
      <c r="B97270" t="s">
        <v>101720</v>
      </c>
      <c r="C97270" t="s">
        <v>101720</v>
      </c>
      <c r="D97270">
        <v>49</v>
      </c>
      <c r="E97270">
        <v>180122</v>
      </c>
      <c r="F97270" t="b">
        <v>0</v>
      </c>
      <c r="G97270">
        <v>160.12899999999999</v>
      </c>
      <c r="H97270" t="s">
        <v>101329</v>
      </c>
    </row>
    <row r="97271" spans="1:8" x14ac:dyDescent="0.2">
      <c r="A97271">
        <f>A97270+1</f>
        <v>97270</v>
      </c>
      <c r="B97271" t="s">
        <v>101722</v>
      </c>
      <c r="C97271" t="s">
        <v>101721</v>
      </c>
      <c r="D97271">
        <v>49</v>
      </c>
      <c r="E97271">
        <v>157202</v>
      </c>
      <c r="F97271" t="b">
        <v>0</v>
      </c>
      <c r="G97271">
        <v>175.83600000000001</v>
      </c>
      <c r="H97271" t="s">
        <v>101329</v>
      </c>
    </row>
    <row r="97272" spans="1:8" x14ac:dyDescent="0.2">
      <c r="A97272">
        <f>A97271+1</f>
        <v>97271</v>
      </c>
      <c r="B97272" t="s">
        <v>101724</v>
      </c>
      <c r="C97272" t="s">
        <v>101723</v>
      </c>
      <c r="D97272">
        <v>49</v>
      </c>
      <c r="E97272">
        <v>171816</v>
      </c>
      <c r="F97272" t="b">
        <v>0</v>
      </c>
      <c r="G97272">
        <v>116.94799999999999</v>
      </c>
      <c r="H97272" t="s">
        <v>101329</v>
      </c>
    </row>
    <row r="97273" spans="1:8" x14ac:dyDescent="0.2">
      <c r="A97273">
        <f>A97272+1</f>
        <v>97272</v>
      </c>
      <c r="B97273" t="s">
        <v>42887</v>
      </c>
      <c r="C97273" t="s">
        <v>42886</v>
      </c>
      <c r="D97273">
        <v>50</v>
      </c>
      <c r="E97273">
        <v>246133</v>
      </c>
      <c r="F97273" t="b">
        <v>0</v>
      </c>
      <c r="G97273">
        <v>112.042</v>
      </c>
      <c r="H97273" t="s">
        <v>101329</v>
      </c>
    </row>
    <row r="97274" spans="1:8" x14ac:dyDescent="0.2">
      <c r="A97274">
        <f>A97273+1</f>
        <v>97273</v>
      </c>
      <c r="B97274" t="s">
        <v>101725</v>
      </c>
      <c r="C97274" t="s">
        <v>101655</v>
      </c>
      <c r="D97274">
        <v>50</v>
      </c>
      <c r="E97274">
        <v>247517</v>
      </c>
      <c r="F97274" t="b">
        <v>0</v>
      </c>
      <c r="G97274">
        <v>97.855999999999995</v>
      </c>
      <c r="H97274" t="s">
        <v>101329</v>
      </c>
    </row>
    <row r="97275" spans="1:8" x14ac:dyDescent="0.2">
      <c r="A97275">
        <f>A97274+1</f>
        <v>97274</v>
      </c>
      <c r="B97275" t="s">
        <v>101727</v>
      </c>
      <c r="C97275" t="s">
        <v>101726</v>
      </c>
      <c r="D97275">
        <v>49</v>
      </c>
      <c r="E97275">
        <v>191216</v>
      </c>
      <c r="F97275" t="b">
        <v>0</v>
      </c>
      <c r="G97275">
        <v>107.962</v>
      </c>
      <c r="H97275" t="s">
        <v>101329</v>
      </c>
    </row>
    <row r="97276" spans="1:8" x14ac:dyDescent="0.2">
      <c r="A97276">
        <f>A97275+1</f>
        <v>97275</v>
      </c>
      <c r="B97276" t="s">
        <v>101728</v>
      </c>
      <c r="C97276" t="s">
        <v>101564</v>
      </c>
      <c r="D97276">
        <v>49</v>
      </c>
      <c r="E97276">
        <v>248234</v>
      </c>
      <c r="F97276" t="b">
        <v>0</v>
      </c>
      <c r="G97276">
        <v>136.001</v>
      </c>
      <c r="H97276" t="s">
        <v>101329</v>
      </c>
    </row>
    <row r="97277" spans="1:8" x14ac:dyDescent="0.2">
      <c r="A97277">
        <f>A97276+1</f>
        <v>97276</v>
      </c>
      <c r="B97277" t="s">
        <v>101730</v>
      </c>
      <c r="C97277" t="s">
        <v>101729</v>
      </c>
      <c r="D97277">
        <v>50</v>
      </c>
      <c r="E97277">
        <v>232224</v>
      </c>
      <c r="F97277" t="b">
        <v>0</v>
      </c>
      <c r="G97277">
        <v>129.864</v>
      </c>
      <c r="H97277" t="s">
        <v>101329</v>
      </c>
    </row>
    <row r="97278" spans="1:8" x14ac:dyDescent="0.2">
      <c r="A97278">
        <f>A97277+1</f>
        <v>97277</v>
      </c>
      <c r="B97278" t="s">
        <v>101732</v>
      </c>
      <c r="C97278" t="s">
        <v>101731</v>
      </c>
      <c r="D97278">
        <v>50</v>
      </c>
      <c r="E97278">
        <v>210609</v>
      </c>
      <c r="F97278" t="b">
        <v>0</v>
      </c>
      <c r="G97278">
        <v>112.38800000000001</v>
      </c>
      <c r="H97278" t="s">
        <v>101329</v>
      </c>
    </row>
    <row r="97279" spans="1:8" x14ac:dyDescent="0.2">
      <c r="A97279">
        <f>A97278+1</f>
        <v>97278</v>
      </c>
      <c r="B97279" t="s">
        <v>101733</v>
      </c>
      <c r="C97279" t="s">
        <v>101514</v>
      </c>
      <c r="D97279">
        <v>50</v>
      </c>
      <c r="E97279">
        <v>160173</v>
      </c>
      <c r="F97279" t="b">
        <v>0</v>
      </c>
      <c r="G97279">
        <v>151.995</v>
      </c>
      <c r="H97279" t="s">
        <v>101329</v>
      </c>
    </row>
    <row r="97280" spans="1:8" x14ac:dyDescent="0.2">
      <c r="A97280">
        <f>A97279+1</f>
        <v>97279</v>
      </c>
      <c r="B97280" t="s">
        <v>101734</v>
      </c>
      <c r="C97280" t="s">
        <v>101668</v>
      </c>
      <c r="D97280">
        <v>50</v>
      </c>
      <c r="E97280">
        <v>196648</v>
      </c>
      <c r="F97280" t="b">
        <v>0</v>
      </c>
      <c r="G97280">
        <v>106.252</v>
      </c>
      <c r="H97280" t="s">
        <v>101329</v>
      </c>
    </row>
    <row r="97281" spans="1:8" x14ac:dyDescent="0.2">
      <c r="A97281">
        <f>A97280+1</f>
        <v>97280</v>
      </c>
      <c r="B97281" t="s">
        <v>101735</v>
      </c>
      <c r="C97281" t="s">
        <v>101655</v>
      </c>
      <c r="D97281">
        <v>50</v>
      </c>
      <c r="E97281">
        <v>210044</v>
      </c>
      <c r="F97281" t="b">
        <v>0</v>
      </c>
      <c r="G97281">
        <v>65.116</v>
      </c>
      <c r="H97281" t="s">
        <v>101329</v>
      </c>
    </row>
    <row r="97282" spans="1:8" x14ac:dyDescent="0.2">
      <c r="A97282">
        <f>A97281+1</f>
        <v>97281</v>
      </c>
      <c r="B97282" t="s">
        <v>101736</v>
      </c>
      <c r="C97282" t="s">
        <v>101655</v>
      </c>
      <c r="D97282">
        <v>50</v>
      </c>
      <c r="E97282">
        <v>220524</v>
      </c>
      <c r="F97282" t="b">
        <v>0</v>
      </c>
      <c r="G97282">
        <v>133.131</v>
      </c>
      <c r="H97282" t="s">
        <v>101329</v>
      </c>
    </row>
    <row r="97283" spans="1:8" x14ac:dyDescent="0.2">
      <c r="A97283">
        <f>A97282+1</f>
        <v>97282</v>
      </c>
      <c r="B97283" t="s">
        <v>43559</v>
      </c>
      <c r="C97283" t="s">
        <v>101643</v>
      </c>
      <c r="D97283">
        <v>49</v>
      </c>
      <c r="E97283">
        <v>212077</v>
      </c>
      <c r="F97283" t="b">
        <v>0</v>
      </c>
      <c r="G97283">
        <v>119.499</v>
      </c>
      <c r="H97283" t="s">
        <v>101329</v>
      </c>
    </row>
    <row r="97284" spans="1:8" x14ac:dyDescent="0.2">
      <c r="A97284">
        <f>A97283+1</f>
        <v>97283</v>
      </c>
      <c r="B97284" t="s">
        <v>101737</v>
      </c>
      <c r="C97284" t="s">
        <v>101520</v>
      </c>
      <c r="D97284">
        <v>50</v>
      </c>
      <c r="E97284">
        <v>156933</v>
      </c>
      <c r="F97284" t="b">
        <v>0</v>
      </c>
      <c r="G97284">
        <v>184.04400000000001</v>
      </c>
      <c r="H97284" t="s">
        <v>101329</v>
      </c>
    </row>
    <row r="97285" spans="1:8" x14ac:dyDescent="0.2">
      <c r="A97285">
        <f>A97284+1</f>
        <v>97284</v>
      </c>
      <c r="B97285" t="s">
        <v>101739</v>
      </c>
      <c r="C97285" t="s">
        <v>101738</v>
      </c>
      <c r="D97285">
        <v>49</v>
      </c>
      <c r="E97285">
        <v>175786</v>
      </c>
      <c r="F97285" t="b">
        <v>0</v>
      </c>
      <c r="G97285">
        <v>107.10599999999999</v>
      </c>
      <c r="H97285" t="s">
        <v>101329</v>
      </c>
    </row>
    <row r="97286" spans="1:8" x14ac:dyDescent="0.2">
      <c r="A97286">
        <f>A97285+1</f>
        <v>97285</v>
      </c>
      <c r="B97286" t="s">
        <v>101740</v>
      </c>
      <c r="C97286" t="s">
        <v>101597</v>
      </c>
      <c r="D97286">
        <v>49</v>
      </c>
      <c r="E97286">
        <v>200253</v>
      </c>
      <c r="F97286" t="b">
        <v>0</v>
      </c>
      <c r="G97286">
        <v>80.962999999999994</v>
      </c>
      <c r="H97286" t="s">
        <v>101329</v>
      </c>
    </row>
    <row r="97287" spans="1:8" x14ac:dyDescent="0.2">
      <c r="A97287">
        <f>A97286+1</f>
        <v>97286</v>
      </c>
      <c r="B97287" t="s">
        <v>101742</v>
      </c>
      <c r="C97287" t="s">
        <v>101742</v>
      </c>
      <c r="D97287">
        <v>49</v>
      </c>
      <c r="E97287">
        <v>156723</v>
      </c>
      <c r="F97287" t="b">
        <v>0</v>
      </c>
      <c r="G97287">
        <v>133.423</v>
      </c>
      <c r="H97287" t="s">
        <v>101329</v>
      </c>
    </row>
    <row r="97288" spans="1:8" x14ac:dyDescent="0.2">
      <c r="A97288">
        <f>A97287+1</f>
        <v>97287</v>
      </c>
      <c r="B97288" t="s">
        <v>43807</v>
      </c>
      <c r="C97288" t="s">
        <v>101505</v>
      </c>
      <c r="D97288">
        <v>49</v>
      </c>
      <c r="E97288">
        <v>240291</v>
      </c>
      <c r="F97288" t="b">
        <v>0</v>
      </c>
      <c r="G97288">
        <v>176.065</v>
      </c>
      <c r="H97288" t="s">
        <v>101329</v>
      </c>
    </row>
    <row r="97289" spans="1:8" x14ac:dyDescent="0.2">
      <c r="A97289">
        <f>A97288+1</f>
        <v>97288</v>
      </c>
      <c r="B97289" t="s">
        <v>101743</v>
      </c>
      <c r="C97289" t="s">
        <v>101619</v>
      </c>
      <c r="D97289">
        <v>49</v>
      </c>
      <c r="E97289">
        <v>269693</v>
      </c>
      <c r="F97289" t="b">
        <v>0</v>
      </c>
      <c r="G97289">
        <v>174.00800000000001</v>
      </c>
      <c r="H97289" t="s">
        <v>101329</v>
      </c>
    </row>
    <row r="97290" spans="1:8" x14ac:dyDescent="0.2">
      <c r="A97290">
        <f>A97289+1</f>
        <v>97289</v>
      </c>
      <c r="B97290" t="s">
        <v>101746</v>
      </c>
      <c r="C97290" t="s">
        <v>101745</v>
      </c>
      <c r="D97290">
        <v>49</v>
      </c>
      <c r="E97290">
        <v>210493</v>
      </c>
      <c r="F97290" t="b">
        <v>0</v>
      </c>
      <c r="G97290">
        <v>109.93300000000001</v>
      </c>
      <c r="H97290" t="s">
        <v>101329</v>
      </c>
    </row>
    <row r="97291" spans="1:8" x14ac:dyDescent="0.2">
      <c r="A97291">
        <f>A97290+1</f>
        <v>97290</v>
      </c>
      <c r="B97291" t="s">
        <v>101747</v>
      </c>
      <c r="C97291" t="s">
        <v>101614</v>
      </c>
      <c r="D97291">
        <v>49</v>
      </c>
      <c r="E97291">
        <v>245600</v>
      </c>
      <c r="F97291" t="b">
        <v>0</v>
      </c>
      <c r="G97291">
        <v>105.967</v>
      </c>
      <c r="H97291" t="s">
        <v>101329</v>
      </c>
    </row>
    <row r="97292" spans="1:8" x14ac:dyDescent="0.2">
      <c r="A97292">
        <f>A97291+1</f>
        <v>97291</v>
      </c>
      <c r="B97292" t="s">
        <v>101750</v>
      </c>
      <c r="C97292" t="s">
        <v>101749</v>
      </c>
      <c r="D97292">
        <v>49</v>
      </c>
      <c r="E97292">
        <v>274133</v>
      </c>
      <c r="F97292" t="b">
        <v>0</v>
      </c>
      <c r="G97292">
        <v>102.782</v>
      </c>
      <c r="H97292" t="s">
        <v>101329</v>
      </c>
    </row>
    <row r="97293" spans="1:8" x14ac:dyDescent="0.2">
      <c r="A97293">
        <f>A97292+1</f>
        <v>97292</v>
      </c>
      <c r="B97293" t="s">
        <v>101751</v>
      </c>
      <c r="C97293" t="s">
        <v>101359</v>
      </c>
      <c r="D97293">
        <v>50</v>
      </c>
      <c r="E97293">
        <v>156337</v>
      </c>
      <c r="F97293" t="b">
        <v>0</v>
      </c>
      <c r="G97293">
        <v>195.941</v>
      </c>
      <c r="H97293" t="s">
        <v>101329</v>
      </c>
    </row>
    <row r="97294" spans="1:8" x14ac:dyDescent="0.2">
      <c r="A97294">
        <f>A97293+1</f>
        <v>97293</v>
      </c>
      <c r="B97294" t="s">
        <v>101754</v>
      </c>
      <c r="C97294" t="s">
        <v>101753</v>
      </c>
      <c r="D97294">
        <v>49</v>
      </c>
      <c r="E97294">
        <v>201626</v>
      </c>
      <c r="F97294" t="b">
        <v>0</v>
      </c>
      <c r="G97294">
        <v>104.01</v>
      </c>
      <c r="H97294" t="s">
        <v>101329</v>
      </c>
    </row>
    <row r="97295" spans="1:8" x14ac:dyDescent="0.2">
      <c r="A97295">
        <f>A97294+1</f>
        <v>97294</v>
      </c>
      <c r="B97295" t="s">
        <v>101755</v>
      </c>
      <c r="C97295" t="s">
        <v>101376</v>
      </c>
      <c r="D97295">
        <v>51</v>
      </c>
      <c r="E97295">
        <v>240171</v>
      </c>
      <c r="F97295" t="b">
        <v>0</v>
      </c>
      <c r="G97295">
        <v>76.632999999999996</v>
      </c>
      <c r="H97295" t="s">
        <v>101329</v>
      </c>
    </row>
    <row r="97296" spans="1:8" x14ac:dyDescent="0.2">
      <c r="A97296">
        <f>A97295+1</f>
        <v>97295</v>
      </c>
      <c r="B97296" t="s">
        <v>101758</v>
      </c>
      <c r="C97296" t="s">
        <v>101757</v>
      </c>
      <c r="D97296">
        <v>49</v>
      </c>
      <c r="E97296">
        <v>194013</v>
      </c>
      <c r="F97296" t="b">
        <v>0</v>
      </c>
      <c r="G97296">
        <v>97.734999999999999</v>
      </c>
      <c r="H97296" t="s">
        <v>101329</v>
      </c>
    </row>
    <row r="97297" spans="1:8" x14ac:dyDescent="0.2">
      <c r="A97297">
        <f>A97296+1</f>
        <v>97296</v>
      </c>
      <c r="B97297" t="s">
        <v>101759</v>
      </c>
      <c r="C97297" t="s">
        <v>101376</v>
      </c>
      <c r="D97297">
        <v>50</v>
      </c>
      <c r="E97297">
        <v>223862</v>
      </c>
      <c r="F97297" t="b">
        <v>0</v>
      </c>
      <c r="G97297">
        <v>114.63200000000001</v>
      </c>
      <c r="H97297" t="s">
        <v>101329</v>
      </c>
    </row>
    <row r="97298" spans="1:8" x14ac:dyDescent="0.2">
      <c r="A97298">
        <f>A97297+1</f>
        <v>97297</v>
      </c>
      <c r="B97298" t="s">
        <v>101760</v>
      </c>
      <c r="C97298" t="s">
        <v>101614</v>
      </c>
      <c r="D97298">
        <v>49</v>
      </c>
      <c r="E97298">
        <v>172947</v>
      </c>
      <c r="F97298" t="b">
        <v>0</v>
      </c>
      <c r="G97298">
        <v>101.968</v>
      </c>
      <c r="H97298" t="s">
        <v>101329</v>
      </c>
    </row>
    <row r="97299" spans="1:8" x14ac:dyDescent="0.2">
      <c r="A97299">
        <f>A97298+1</f>
        <v>97298</v>
      </c>
      <c r="B97299" t="s">
        <v>101761</v>
      </c>
      <c r="C97299" t="s">
        <v>101614</v>
      </c>
      <c r="D97299">
        <v>49</v>
      </c>
      <c r="E97299">
        <v>189493</v>
      </c>
      <c r="F97299" t="b">
        <v>0</v>
      </c>
      <c r="G97299">
        <v>203.7</v>
      </c>
      <c r="H97299" t="s">
        <v>101329</v>
      </c>
    </row>
    <row r="97300" spans="1:8" x14ac:dyDescent="0.2">
      <c r="A97300">
        <f>A97299+1</f>
        <v>97299</v>
      </c>
      <c r="B97300" t="s">
        <v>101455</v>
      </c>
      <c r="C97300" t="s">
        <v>101381</v>
      </c>
      <c r="D97300">
        <v>51</v>
      </c>
      <c r="E97300">
        <v>148151</v>
      </c>
      <c r="F97300" t="b">
        <v>0</v>
      </c>
      <c r="G97300">
        <v>159.79499999999999</v>
      </c>
      <c r="H97300" t="s">
        <v>101329</v>
      </c>
    </row>
    <row r="97301" spans="1:8" x14ac:dyDescent="0.2">
      <c r="A97301">
        <f>A97300+1</f>
        <v>97300</v>
      </c>
      <c r="B97301" t="s">
        <v>101763</v>
      </c>
      <c r="C97301" t="s">
        <v>101762</v>
      </c>
      <c r="D97301">
        <v>49</v>
      </c>
      <c r="E97301">
        <v>185426</v>
      </c>
      <c r="F97301" t="b">
        <v>0</v>
      </c>
      <c r="G97301">
        <v>120.05200000000001</v>
      </c>
      <c r="H97301" t="s">
        <v>101329</v>
      </c>
    </row>
    <row r="97302" spans="1:8" x14ac:dyDescent="0.2">
      <c r="A97302">
        <f>A97301+1</f>
        <v>97301</v>
      </c>
      <c r="B97302" t="s">
        <v>101764</v>
      </c>
      <c r="C97302" t="s">
        <v>101422</v>
      </c>
      <c r="D97302">
        <v>49</v>
      </c>
      <c r="E97302">
        <v>270960</v>
      </c>
      <c r="F97302" t="b">
        <v>0</v>
      </c>
      <c r="G97302">
        <v>77.212999999999994</v>
      </c>
      <c r="H97302" t="s">
        <v>101329</v>
      </c>
    </row>
    <row r="97303" spans="1:8" x14ac:dyDescent="0.2">
      <c r="A97303">
        <f>A97302+1</f>
        <v>97302</v>
      </c>
      <c r="B97303" t="s">
        <v>85366</v>
      </c>
      <c r="C97303" t="s">
        <v>48737</v>
      </c>
      <c r="D97303">
        <v>51</v>
      </c>
      <c r="E97303">
        <v>292280</v>
      </c>
      <c r="F97303" t="b">
        <v>0</v>
      </c>
      <c r="G97303">
        <v>163.79499999999999</v>
      </c>
      <c r="H97303" t="s">
        <v>101329</v>
      </c>
    </row>
    <row r="97304" spans="1:8" x14ac:dyDescent="0.2">
      <c r="A97304">
        <f>A97303+1</f>
        <v>97303</v>
      </c>
      <c r="B97304" t="s">
        <v>101766</v>
      </c>
      <c r="C97304" t="s">
        <v>101765</v>
      </c>
      <c r="D97304">
        <v>50</v>
      </c>
      <c r="E97304">
        <v>148994</v>
      </c>
      <c r="F97304" t="b">
        <v>0</v>
      </c>
      <c r="G97304">
        <v>129.99199999999999</v>
      </c>
      <c r="H97304" t="s">
        <v>101329</v>
      </c>
    </row>
    <row r="97305" spans="1:8" x14ac:dyDescent="0.2">
      <c r="A97305">
        <f>A97304+1</f>
        <v>97304</v>
      </c>
      <c r="B97305" t="s">
        <v>101767</v>
      </c>
      <c r="C97305" t="s">
        <v>101429</v>
      </c>
      <c r="D97305">
        <v>50</v>
      </c>
      <c r="E97305">
        <v>156721</v>
      </c>
      <c r="F97305" t="b">
        <v>0</v>
      </c>
      <c r="G97305">
        <v>169.863</v>
      </c>
      <c r="H97305" t="s">
        <v>101329</v>
      </c>
    </row>
    <row r="97306" spans="1:8" x14ac:dyDescent="0.2">
      <c r="A97306">
        <f>A97305+1</f>
        <v>97305</v>
      </c>
      <c r="B97306" t="s">
        <v>101769</v>
      </c>
      <c r="C97306" t="s">
        <v>101768</v>
      </c>
      <c r="D97306">
        <v>48</v>
      </c>
      <c r="E97306">
        <v>165093</v>
      </c>
      <c r="F97306" t="b">
        <v>0</v>
      </c>
      <c r="G97306">
        <v>116.535</v>
      </c>
      <c r="H97306" t="s">
        <v>101329</v>
      </c>
    </row>
    <row r="97307" spans="1:8" x14ac:dyDescent="0.2">
      <c r="A97307">
        <f>A97306+1</f>
        <v>97306</v>
      </c>
      <c r="B97307" t="s">
        <v>101771</v>
      </c>
      <c r="C97307" t="s">
        <v>101770</v>
      </c>
      <c r="D97307">
        <v>50</v>
      </c>
      <c r="E97307">
        <v>168088</v>
      </c>
      <c r="F97307" t="b">
        <v>0</v>
      </c>
      <c r="G97307">
        <v>136.10900000000001</v>
      </c>
      <c r="H97307" t="s">
        <v>101329</v>
      </c>
    </row>
    <row r="97308" spans="1:8" x14ac:dyDescent="0.2">
      <c r="A97308">
        <f>A97307+1</f>
        <v>97307</v>
      </c>
      <c r="B97308" t="s">
        <v>45854</v>
      </c>
      <c r="C97308" t="s">
        <v>45854</v>
      </c>
      <c r="D97308">
        <v>49</v>
      </c>
      <c r="E97308">
        <v>165333</v>
      </c>
      <c r="F97308" t="b">
        <v>0</v>
      </c>
      <c r="G97308">
        <v>134.99</v>
      </c>
      <c r="H97308" t="s">
        <v>101329</v>
      </c>
    </row>
    <row r="97309" spans="1:8" x14ac:dyDescent="0.2">
      <c r="A97309">
        <f>A97308+1</f>
        <v>97308</v>
      </c>
      <c r="B97309" t="s">
        <v>101773</v>
      </c>
      <c r="C97309" t="s">
        <v>101772</v>
      </c>
      <c r="D97309">
        <v>49</v>
      </c>
      <c r="E97309">
        <v>165826</v>
      </c>
      <c r="F97309" t="b">
        <v>0</v>
      </c>
      <c r="G97309">
        <v>124.953</v>
      </c>
      <c r="H97309" t="s">
        <v>101329</v>
      </c>
    </row>
    <row r="97310" spans="1:8" x14ac:dyDescent="0.2">
      <c r="A97310">
        <f>A97309+1</f>
        <v>97309</v>
      </c>
      <c r="B97310" t="s">
        <v>101775</v>
      </c>
      <c r="C97310" t="s">
        <v>101774</v>
      </c>
      <c r="D97310">
        <v>49</v>
      </c>
      <c r="E97310">
        <v>159280</v>
      </c>
      <c r="F97310" t="b">
        <v>0</v>
      </c>
      <c r="G97310">
        <v>128.102</v>
      </c>
      <c r="H97310" t="s">
        <v>101329</v>
      </c>
    </row>
    <row r="97311" spans="1:8" x14ac:dyDescent="0.2">
      <c r="A97311">
        <f>A97310+1</f>
        <v>97310</v>
      </c>
      <c r="B97311" t="s">
        <v>101777</v>
      </c>
      <c r="C97311" t="s">
        <v>101776</v>
      </c>
      <c r="D97311">
        <v>49</v>
      </c>
      <c r="E97311">
        <v>187075</v>
      </c>
      <c r="F97311" t="b">
        <v>0</v>
      </c>
      <c r="G97311">
        <v>179.916</v>
      </c>
      <c r="H97311" t="s">
        <v>101329</v>
      </c>
    </row>
    <row r="97312" spans="1:8" x14ac:dyDescent="0.2">
      <c r="A97312">
        <f>A97311+1</f>
        <v>97311</v>
      </c>
      <c r="B97312" t="s">
        <v>45824</v>
      </c>
      <c r="C97312" t="s">
        <v>45823</v>
      </c>
      <c r="D97312">
        <v>51</v>
      </c>
      <c r="E97312">
        <v>207853</v>
      </c>
      <c r="F97312" t="b">
        <v>0</v>
      </c>
      <c r="G97312">
        <v>146.06700000000001</v>
      </c>
      <c r="H97312" t="s">
        <v>101329</v>
      </c>
    </row>
    <row r="97313" spans="1:8" x14ac:dyDescent="0.2">
      <c r="A97313">
        <f>A97312+1</f>
        <v>97312</v>
      </c>
      <c r="B97313" t="s">
        <v>101778</v>
      </c>
      <c r="C97313" t="s">
        <v>101429</v>
      </c>
      <c r="D97313">
        <v>50</v>
      </c>
      <c r="E97313">
        <v>144796</v>
      </c>
      <c r="F97313" t="b">
        <v>0</v>
      </c>
      <c r="G97313">
        <v>117.977</v>
      </c>
      <c r="H97313" t="s">
        <v>101329</v>
      </c>
    </row>
    <row r="97314" spans="1:8" x14ac:dyDescent="0.2">
      <c r="A97314">
        <f>A97313+1</f>
        <v>97313</v>
      </c>
      <c r="B97314" t="s">
        <v>96537</v>
      </c>
      <c r="C97314" t="s">
        <v>42147</v>
      </c>
      <c r="D97314">
        <v>48</v>
      </c>
      <c r="E97314">
        <v>182166</v>
      </c>
      <c r="F97314" t="b">
        <v>0</v>
      </c>
      <c r="G97314">
        <v>97.040999999999997</v>
      </c>
      <c r="H97314" t="s">
        <v>101329</v>
      </c>
    </row>
    <row r="97315" spans="1:8" x14ac:dyDescent="0.2">
      <c r="A97315">
        <f>A97314+1</f>
        <v>97314</v>
      </c>
      <c r="B97315" t="s">
        <v>42762</v>
      </c>
      <c r="C97315" t="s">
        <v>42761</v>
      </c>
      <c r="D97315">
        <v>50</v>
      </c>
      <c r="E97315">
        <v>164924</v>
      </c>
      <c r="F97315" t="b">
        <v>0</v>
      </c>
      <c r="G97315">
        <v>128.01900000000001</v>
      </c>
      <c r="H97315" t="s">
        <v>101329</v>
      </c>
    </row>
    <row r="97316" spans="1:8" x14ac:dyDescent="0.2">
      <c r="A97316">
        <f>A97315+1</f>
        <v>97315</v>
      </c>
      <c r="B97316" t="s">
        <v>101781</v>
      </c>
      <c r="C97316" t="s">
        <v>101780</v>
      </c>
      <c r="D97316">
        <v>48</v>
      </c>
      <c r="E97316">
        <v>245510</v>
      </c>
      <c r="F97316" t="b">
        <v>0</v>
      </c>
      <c r="G97316">
        <v>98.093999999999994</v>
      </c>
      <c r="H97316" t="s">
        <v>101329</v>
      </c>
    </row>
    <row r="97317" spans="1:8" x14ac:dyDescent="0.2">
      <c r="A97317">
        <f>A97316+1</f>
        <v>97316</v>
      </c>
      <c r="B97317" t="s">
        <v>101783</v>
      </c>
      <c r="C97317" t="s">
        <v>101782</v>
      </c>
      <c r="D97317">
        <v>48</v>
      </c>
      <c r="E97317">
        <v>234853</v>
      </c>
      <c r="F97317" t="b">
        <v>0</v>
      </c>
      <c r="G97317">
        <v>152.09299999999999</v>
      </c>
      <c r="H97317" t="s">
        <v>101329</v>
      </c>
    </row>
    <row r="97318" spans="1:8" x14ac:dyDescent="0.2">
      <c r="A97318">
        <f>A97317+1</f>
        <v>97317</v>
      </c>
      <c r="B97318" t="s">
        <v>101785</v>
      </c>
      <c r="C97318" t="s">
        <v>101784</v>
      </c>
      <c r="D97318">
        <v>49</v>
      </c>
      <c r="E97318">
        <v>170350</v>
      </c>
      <c r="F97318" t="b">
        <v>0</v>
      </c>
      <c r="G97318">
        <v>128.983</v>
      </c>
      <c r="H97318" t="s">
        <v>101329</v>
      </c>
    </row>
    <row r="97319" spans="1:8" x14ac:dyDescent="0.2">
      <c r="A97319">
        <f>A97318+1</f>
        <v>97318</v>
      </c>
      <c r="B97319" t="s">
        <v>101786</v>
      </c>
      <c r="C97319" t="s">
        <v>101564</v>
      </c>
      <c r="D97319">
        <v>48</v>
      </c>
      <c r="E97319">
        <v>251498</v>
      </c>
      <c r="F97319" t="b">
        <v>0</v>
      </c>
      <c r="G97319">
        <v>105.988</v>
      </c>
      <c r="H97319" t="s">
        <v>101329</v>
      </c>
    </row>
    <row r="97320" spans="1:8" x14ac:dyDescent="0.2">
      <c r="A97320">
        <f>A97319+1</f>
        <v>97319</v>
      </c>
      <c r="B97320" t="s">
        <v>101788</v>
      </c>
      <c r="C97320" t="s">
        <v>101787</v>
      </c>
      <c r="D97320">
        <v>49</v>
      </c>
      <c r="E97320">
        <v>231928</v>
      </c>
      <c r="F97320" t="b">
        <v>0</v>
      </c>
      <c r="G97320">
        <v>139.81100000000001</v>
      </c>
      <c r="H97320" t="s">
        <v>101329</v>
      </c>
    </row>
    <row r="97321" spans="1:8" x14ac:dyDescent="0.2">
      <c r="A97321">
        <f>A97320+1</f>
        <v>97320</v>
      </c>
      <c r="B97321" t="s">
        <v>101790</v>
      </c>
      <c r="C97321" t="s">
        <v>101789</v>
      </c>
      <c r="D97321">
        <v>48</v>
      </c>
      <c r="E97321">
        <v>164642</v>
      </c>
      <c r="F97321" t="b">
        <v>0</v>
      </c>
      <c r="G97321">
        <v>163.96299999999999</v>
      </c>
      <c r="H97321" t="s">
        <v>101329</v>
      </c>
    </row>
    <row r="97322" spans="1:8" x14ac:dyDescent="0.2">
      <c r="A97322">
        <f>A97321+1</f>
        <v>97321</v>
      </c>
      <c r="B97322" t="s">
        <v>101792</v>
      </c>
      <c r="C97322" t="s">
        <v>101791</v>
      </c>
      <c r="D97322">
        <v>49</v>
      </c>
      <c r="E97322">
        <v>219543</v>
      </c>
      <c r="F97322" t="b">
        <v>0</v>
      </c>
      <c r="G97322">
        <v>120</v>
      </c>
      <c r="H97322" t="s">
        <v>101329</v>
      </c>
    </row>
    <row r="97323" spans="1:8" x14ac:dyDescent="0.2">
      <c r="A97323">
        <f>A97322+1</f>
        <v>97322</v>
      </c>
      <c r="B97323" t="s">
        <v>101795</v>
      </c>
      <c r="C97323" t="s">
        <v>101794</v>
      </c>
      <c r="D97323">
        <v>49</v>
      </c>
      <c r="E97323">
        <v>218320</v>
      </c>
      <c r="F97323" t="b">
        <v>0</v>
      </c>
      <c r="G97323">
        <v>91.254000000000005</v>
      </c>
      <c r="H97323" t="s">
        <v>101329</v>
      </c>
    </row>
    <row r="97324" spans="1:8" x14ac:dyDescent="0.2">
      <c r="A97324">
        <f>A97323+1</f>
        <v>97323</v>
      </c>
      <c r="B97324" t="s">
        <v>101797</v>
      </c>
      <c r="C97324" t="s">
        <v>101796</v>
      </c>
      <c r="D97324">
        <v>48</v>
      </c>
      <c r="E97324">
        <v>238560</v>
      </c>
      <c r="F97324" t="b">
        <v>0</v>
      </c>
      <c r="G97324">
        <v>98.197000000000003</v>
      </c>
      <c r="H97324" t="s">
        <v>101329</v>
      </c>
    </row>
    <row r="97325" spans="1:8" x14ac:dyDescent="0.2">
      <c r="A97325">
        <f>A97324+1</f>
        <v>97324</v>
      </c>
      <c r="B97325" t="s">
        <v>101799</v>
      </c>
      <c r="C97325" t="s">
        <v>101799</v>
      </c>
      <c r="D97325">
        <v>48</v>
      </c>
      <c r="E97325">
        <v>233316</v>
      </c>
      <c r="F97325" t="b">
        <v>0</v>
      </c>
      <c r="G97325">
        <v>107.977</v>
      </c>
      <c r="H97325" t="s">
        <v>101329</v>
      </c>
    </row>
    <row r="97326" spans="1:8" x14ac:dyDescent="0.2">
      <c r="A97326">
        <f>A97325+1</f>
        <v>97325</v>
      </c>
      <c r="B97326" t="s">
        <v>85539</v>
      </c>
      <c r="C97326" t="s">
        <v>12977</v>
      </c>
      <c r="D97326">
        <v>48</v>
      </c>
      <c r="E97326">
        <v>191973</v>
      </c>
      <c r="F97326" t="b">
        <v>0</v>
      </c>
      <c r="G97326">
        <v>70.819999999999993</v>
      </c>
      <c r="H97326" t="s">
        <v>101329</v>
      </c>
    </row>
    <row r="97327" spans="1:8" x14ac:dyDescent="0.2">
      <c r="A97327">
        <f>A97326+1</f>
        <v>97326</v>
      </c>
      <c r="B97327" t="s">
        <v>85413</v>
      </c>
      <c r="C97327" t="s">
        <v>85412</v>
      </c>
      <c r="D97327">
        <v>49</v>
      </c>
      <c r="E97327">
        <v>173053</v>
      </c>
      <c r="F97327" t="b">
        <v>0</v>
      </c>
      <c r="G97327">
        <v>165.80500000000001</v>
      </c>
      <c r="H97327" t="s">
        <v>101329</v>
      </c>
    </row>
    <row r="97328" spans="1:8" x14ac:dyDescent="0.2">
      <c r="A97328">
        <f>A97327+1</f>
        <v>97327</v>
      </c>
      <c r="B97328" t="s">
        <v>101801</v>
      </c>
      <c r="C97328" t="s">
        <v>101800</v>
      </c>
      <c r="D97328">
        <v>48</v>
      </c>
      <c r="E97328">
        <v>192693</v>
      </c>
      <c r="F97328" t="b">
        <v>0</v>
      </c>
      <c r="G97328">
        <v>101.837</v>
      </c>
      <c r="H97328" t="s">
        <v>101329</v>
      </c>
    </row>
    <row r="97329" spans="1:8" x14ac:dyDescent="0.2">
      <c r="A97329">
        <f>A97328+1</f>
        <v>97328</v>
      </c>
      <c r="B97329" t="s">
        <v>101802</v>
      </c>
      <c r="C97329" t="s">
        <v>101802</v>
      </c>
      <c r="D97329">
        <v>48</v>
      </c>
      <c r="E97329">
        <v>176449</v>
      </c>
      <c r="F97329" t="b">
        <v>0</v>
      </c>
      <c r="G97329">
        <v>158.04599999999999</v>
      </c>
      <c r="H97329" t="s">
        <v>101329</v>
      </c>
    </row>
    <row r="97330" spans="1:8" x14ac:dyDescent="0.2">
      <c r="A97330">
        <f>A97329+1</f>
        <v>97329</v>
      </c>
      <c r="B97330" t="s">
        <v>101805</v>
      </c>
      <c r="C97330" t="s">
        <v>101804</v>
      </c>
      <c r="D97330">
        <v>49</v>
      </c>
      <c r="E97330">
        <v>193205</v>
      </c>
      <c r="F97330" t="b">
        <v>0</v>
      </c>
      <c r="G97330">
        <v>132.846</v>
      </c>
      <c r="H97330" t="s">
        <v>101329</v>
      </c>
    </row>
    <row r="97331" spans="1:8" x14ac:dyDescent="0.2">
      <c r="A97331">
        <f>A97330+1</f>
        <v>97330</v>
      </c>
      <c r="B97331" t="s">
        <v>101807</v>
      </c>
      <c r="C97331" t="s">
        <v>101806</v>
      </c>
      <c r="D97331">
        <v>50</v>
      </c>
      <c r="E97331">
        <v>207532</v>
      </c>
      <c r="F97331" t="b">
        <v>0</v>
      </c>
      <c r="G97331">
        <v>131.78399999999999</v>
      </c>
      <c r="H97331" t="s">
        <v>101329</v>
      </c>
    </row>
    <row r="97332" spans="1:8" x14ac:dyDescent="0.2">
      <c r="A97332">
        <f>A97331+1</f>
        <v>97331</v>
      </c>
      <c r="B97332" t="s">
        <v>101808</v>
      </c>
      <c r="C97332" t="s">
        <v>101463</v>
      </c>
      <c r="D97332">
        <v>48</v>
      </c>
      <c r="E97332">
        <v>278520</v>
      </c>
      <c r="F97332" t="b">
        <v>0</v>
      </c>
      <c r="G97332">
        <v>116.41500000000001</v>
      </c>
      <c r="H97332" t="s">
        <v>101329</v>
      </c>
    </row>
    <row r="97333" spans="1:8" x14ac:dyDescent="0.2">
      <c r="A97333">
        <f>A97332+1</f>
        <v>97332</v>
      </c>
      <c r="B97333" t="s">
        <v>101810</v>
      </c>
      <c r="C97333" t="s">
        <v>101809</v>
      </c>
      <c r="D97333">
        <v>48</v>
      </c>
      <c r="E97333">
        <v>214831</v>
      </c>
      <c r="F97333" t="b">
        <v>0</v>
      </c>
      <c r="G97333">
        <v>174.131</v>
      </c>
      <c r="H97333" t="s">
        <v>101329</v>
      </c>
    </row>
    <row r="97334" spans="1:8" x14ac:dyDescent="0.2">
      <c r="A97334">
        <f>A97333+1</f>
        <v>97333</v>
      </c>
      <c r="B97334" t="s">
        <v>101811</v>
      </c>
      <c r="C97334" t="s">
        <v>101811</v>
      </c>
      <c r="D97334">
        <v>48</v>
      </c>
      <c r="E97334">
        <v>164910</v>
      </c>
      <c r="F97334" t="b">
        <v>0</v>
      </c>
      <c r="G97334">
        <v>108.01900000000001</v>
      </c>
      <c r="H97334" t="s">
        <v>101329</v>
      </c>
    </row>
    <row r="97335" spans="1:8" x14ac:dyDescent="0.2">
      <c r="A97335">
        <f>A97334+1</f>
        <v>97334</v>
      </c>
      <c r="B97335" t="s">
        <v>101814</v>
      </c>
      <c r="C97335" t="s">
        <v>101813</v>
      </c>
      <c r="D97335">
        <v>49</v>
      </c>
      <c r="E97335">
        <v>200000</v>
      </c>
      <c r="F97335" t="b">
        <v>0</v>
      </c>
      <c r="G97335">
        <v>123.97199999999999</v>
      </c>
      <c r="H97335" t="s">
        <v>101329</v>
      </c>
    </row>
    <row r="97336" spans="1:8" x14ac:dyDescent="0.2">
      <c r="A97336">
        <f>A97335+1</f>
        <v>97335</v>
      </c>
      <c r="B97336" t="s">
        <v>84806</v>
      </c>
      <c r="C97336" t="s">
        <v>101815</v>
      </c>
      <c r="D97336">
        <v>49</v>
      </c>
      <c r="E97336">
        <v>164000</v>
      </c>
      <c r="F97336" t="b">
        <v>0</v>
      </c>
      <c r="G97336">
        <v>121.393</v>
      </c>
      <c r="H97336" t="s">
        <v>101329</v>
      </c>
    </row>
    <row r="97337" spans="1:8" x14ac:dyDescent="0.2">
      <c r="A97337">
        <f>A97336+1</f>
        <v>97336</v>
      </c>
      <c r="B97337" t="s">
        <v>101816</v>
      </c>
      <c r="C97337" t="s">
        <v>101816</v>
      </c>
      <c r="D97337">
        <v>50</v>
      </c>
      <c r="E97337">
        <v>201152</v>
      </c>
      <c r="F97337" t="b">
        <v>0</v>
      </c>
      <c r="G97337">
        <v>135.893</v>
      </c>
      <c r="H97337" t="s">
        <v>101329</v>
      </c>
    </row>
    <row r="97338" spans="1:8" x14ac:dyDescent="0.2">
      <c r="A97338">
        <f>A97337+1</f>
        <v>97337</v>
      </c>
      <c r="B97338" t="s">
        <v>101818</v>
      </c>
      <c r="C97338" t="s">
        <v>101817</v>
      </c>
      <c r="D97338">
        <v>48</v>
      </c>
      <c r="E97338">
        <v>224800</v>
      </c>
      <c r="F97338" t="b">
        <v>0</v>
      </c>
      <c r="G97338">
        <v>107.968</v>
      </c>
      <c r="H97338" t="s">
        <v>101329</v>
      </c>
    </row>
    <row r="97339" spans="1:8" x14ac:dyDescent="0.2">
      <c r="A97339">
        <f>A97338+1</f>
        <v>97338</v>
      </c>
      <c r="B97339" t="s">
        <v>101819</v>
      </c>
      <c r="C97339" t="s">
        <v>101525</v>
      </c>
      <c r="D97339">
        <v>50</v>
      </c>
      <c r="E97339">
        <v>305746</v>
      </c>
      <c r="F97339" t="b">
        <v>0</v>
      </c>
      <c r="G97339">
        <v>140.184</v>
      </c>
      <c r="H97339" t="s">
        <v>101329</v>
      </c>
    </row>
    <row r="97340" spans="1:8" x14ac:dyDescent="0.2">
      <c r="A97340">
        <f>A97339+1</f>
        <v>97339</v>
      </c>
      <c r="B97340" t="s">
        <v>101820</v>
      </c>
      <c r="C97340" t="s">
        <v>101463</v>
      </c>
      <c r="D97340">
        <v>48</v>
      </c>
      <c r="E97340">
        <v>248213</v>
      </c>
      <c r="F97340" t="b">
        <v>0</v>
      </c>
      <c r="G97340">
        <v>126.279</v>
      </c>
      <c r="H97340" t="s">
        <v>101329</v>
      </c>
    </row>
    <row r="97341" spans="1:8" x14ac:dyDescent="0.2">
      <c r="A97341">
        <f>A97340+1</f>
        <v>97340</v>
      </c>
      <c r="B97341" t="s">
        <v>101823</v>
      </c>
      <c r="C97341" t="s">
        <v>101822</v>
      </c>
      <c r="D97341">
        <v>48</v>
      </c>
      <c r="E97341">
        <v>239052</v>
      </c>
      <c r="F97341" t="b">
        <v>0</v>
      </c>
      <c r="G97341">
        <v>105.07899999999999</v>
      </c>
      <c r="H97341" t="s">
        <v>101329</v>
      </c>
    </row>
    <row r="97342" spans="1:8" x14ac:dyDescent="0.2">
      <c r="A97342">
        <f>A97341+1</f>
        <v>97341</v>
      </c>
      <c r="B97342" t="s">
        <v>101824</v>
      </c>
      <c r="C97342" t="s">
        <v>101806</v>
      </c>
      <c r="D97342">
        <v>50</v>
      </c>
      <c r="E97342">
        <v>194815</v>
      </c>
      <c r="F97342" t="b">
        <v>0</v>
      </c>
      <c r="G97342">
        <v>153.94200000000001</v>
      </c>
      <c r="H97342" t="s">
        <v>101329</v>
      </c>
    </row>
    <row r="97343" spans="1:8" x14ac:dyDescent="0.2">
      <c r="A97343">
        <f>A97342+1</f>
        <v>97342</v>
      </c>
      <c r="B97343" t="s">
        <v>101825</v>
      </c>
      <c r="C97343" t="s">
        <v>101757</v>
      </c>
      <c r="D97343">
        <v>49</v>
      </c>
      <c r="E97343">
        <v>267586</v>
      </c>
      <c r="F97343" t="b">
        <v>0</v>
      </c>
      <c r="G97343">
        <v>83.850999999999999</v>
      </c>
      <c r="H97343" t="s">
        <v>101329</v>
      </c>
    </row>
    <row r="97344" spans="1:8" x14ac:dyDescent="0.2">
      <c r="A97344">
        <f>A97343+1</f>
        <v>97343</v>
      </c>
      <c r="B97344" t="s">
        <v>101827</v>
      </c>
      <c r="C97344" t="s">
        <v>101826</v>
      </c>
      <c r="D97344">
        <v>48</v>
      </c>
      <c r="E97344">
        <v>261983</v>
      </c>
      <c r="F97344" t="b">
        <v>0</v>
      </c>
      <c r="G97344">
        <v>91.965999999999994</v>
      </c>
      <c r="H97344" t="s">
        <v>101329</v>
      </c>
    </row>
    <row r="97345" spans="1:8" x14ac:dyDescent="0.2">
      <c r="A97345">
        <f>A97344+1</f>
        <v>97344</v>
      </c>
      <c r="B97345" t="s">
        <v>101829</v>
      </c>
      <c r="C97345" t="s">
        <v>100856</v>
      </c>
      <c r="D97345">
        <v>49</v>
      </c>
      <c r="E97345">
        <v>244813</v>
      </c>
      <c r="F97345" t="b">
        <v>0</v>
      </c>
      <c r="G97345">
        <v>95.042000000000002</v>
      </c>
      <c r="H97345" t="s">
        <v>101329</v>
      </c>
    </row>
    <row r="97346" spans="1:8" x14ac:dyDescent="0.2">
      <c r="A97346">
        <f>A97345+1</f>
        <v>97345</v>
      </c>
      <c r="B97346" t="s">
        <v>101831</v>
      </c>
      <c r="C97346" t="s">
        <v>101830</v>
      </c>
      <c r="D97346">
        <v>48</v>
      </c>
      <c r="E97346">
        <v>184857</v>
      </c>
      <c r="F97346" t="b">
        <v>0</v>
      </c>
      <c r="G97346">
        <v>107.542</v>
      </c>
      <c r="H97346" t="s">
        <v>101329</v>
      </c>
    </row>
    <row r="97347" spans="1:8" x14ac:dyDescent="0.2">
      <c r="A97347">
        <f>A97346+1</f>
        <v>97346</v>
      </c>
      <c r="B97347" t="s">
        <v>101832</v>
      </c>
      <c r="C97347" t="s">
        <v>101381</v>
      </c>
      <c r="D97347">
        <v>50</v>
      </c>
      <c r="E97347">
        <v>152182</v>
      </c>
      <c r="F97347" t="b">
        <v>0</v>
      </c>
      <c r="G97347">
        <v>122.679</v>
      </c>
      <c r="H97347" t="s">
        <v>101329</v>
      </c>
    </row>
    <row r="97348" spans="1:8" x14ac:dyDescent="0.2">
      <c r="A97348">
        <f>A97347+1</f>
        <v>97347</v>
      </c>
      <c r="B97348" t="s">
        <v>101834</v>
      </c>
      <c r="C97348" t="s">
        <v>101833</v>
      </c>
      <c r="D97348">
        <v>50</v>
      </c>
      <c r="E97348">
        <v>291017</v>
      </c>
      <c r="F97348" t="b">
        <v>0</v>
      </c>
      <c r="G97348">
        <v>77.346999999999994</v>
      </c>
      <c r="H97348" t="s">
        <v>101329</v>
      </c>
    </row>
    <row r="97349" spans="1:8" x14ac:dyDescent="0.2">
      <c r="A97349">
        <f>A97348+1</f>
        <v>97348</v>
      </c>
      <c r="B97349" t="s">
        <v>101835</v>
      </c>
      <c r="C97349" t="s">
        <v>101796</v>
      </c>
      <c r="D97349">
        <v>48</v>
      </c>
      <c r="E97349">
        <v>182333</v>
      </c>
      <c r="F97349" t="b">
        <v>0</v>
      </c>
      <c r="G97349">
        <v>106.96899999999999</v>
      </c>
      <c r="H97349" t="s">
        <v>101329</v>
      </c>
    </row>
    <row r="97350" spans="1:8" x14ac:dyDescent="0.2">
      <c r="A97350">
        <f>A97349+1</f>
        <v>97349</v>
      </c>
      <c r="B97350" t="s">
        <v>101836</v>
      </c>
      <c r="C97350" t="s">
        <v>42926</v>
      </c>
      <c r="D97350">
        <v>48</v>
      </c>
      <c r="E97350">
        <v>181240</v>
      </c>
      <c r="F97350" t="b">
        <v>0</v>
      </c>
      <c r="G97350">
        <v>168.232</v>
      </c>
      <c r="H97350" t="s">
        <v>101329</v>
      </c>
    </row>
    <row r="97351" spans="1:8" x14ac:dyDescent="0.2">
      <c r="A97351">
        <f>A97350+1</f>
        <v>97350</v>
      </c>
      <c r="B97351" t="s">
        <v>101837</v>
      </c>
      <c r="C97351" t="s">
        <v>100589</v>
      </c>
      <c r="D97351">
        <v>48</v>
      </c>
      <c r="E97351">
        <v>245440</v>
      </c>
      <c r="F97351" t="b">
        <v>0</v>
      </c>
      <c r="G97351">
        <v>106.04</v>
      </c>
      <c r="H97351" t="s">
        <v>101329</v>
      </c>
    </row>
    <row r="97352" spans="1:8" x14ac:dyDescent="0.2">
      <c r="A97352">
        <f>A97351+1</f>
        <v>97351</v>
      </c>
      <c r="B97352" t="s">
        <v>42936</v>
      </c>
      <c r="C97352" t="s">
        <v>42935</v>
      </c>
      <c r="D97352">
        <v>48</v>
      </c>
      <c r="E97352">
        <v>178699</v>
      </c>
      <c r="F97352" t="b">
        <v>0</v>
      </c>
      <c r="G97352">
        <v>139.988</v>
      </c>
      <c r="H97352" t="s">
        <v>101329</v>
      </c>
    </row>
    <row r="97353" spans="1:8" x14ac:dyDescent="0.2">
      <c r="A97353">
        <f>A97352+1</f>
        <v>97352</v>
      </c>
      <c r="B97353" t="s">
        <v>42836</v>
      </c>
      <c r="C97353" t="s">
        <v>42836</v>
      </c>
      <c r="D97353">
        <v>49</v>
      </c>
      <c r="E97353">
        <v>168281</v>
      </c>
      <c r="F97353" t="b">
        <v>0</v>
      </c>
      <c r="G97353">
        <v>132.99</v>
      </c>
      <c r="H97353" t="s">
        <v>101329</v>
      </c>
    </row>
    <row r="97354" spans="1:8" x14ac:dyDescent="0.2">
      <c r="A97354">
        <f>A97353+1</f>
        <v>97353</v>
      </c>
      <c r="B97354" t="s">
        <v>101838</v>
      </c>
      <c r="C97354" t="e">
        <f>+Positivo+ (Ao Vivo)</f>
        <v>#NAME?</v>
      </c>
      <c r="D97354">
        <v>48</v>
      </c>
      <c r="E97354">
        <v>184400</v>
      </c>
      <c r="F97354" t="b">
        <v>0</v>
      </c>
      <c r="G97354">
        <v>161.96600000000001</v>
      </c>
      <c r="H97354" t="s">
        <v>101329</v>
      </c>
    </row>
    <row r="97355" spans="1:8" x14ac:dyDescent="0.2">
      <c r="A97355">
        <f>A97354+1</f>
        <v>97354</v>
      </c>
      <c r="B97355" t="s">
        <v>101839</v>
      </c>
      <c r="C97355" t="s">
        <v>101839</v>
      </c>
      <c r="D97355">
        <v>48</v>
      </c>
      <c r="E97355">
        <v>137906</v>
      </c>
      <c r="F97355" t="b">
        <v>0</v>
      </c>
      <c r="G97355">
        <v>119.578</v>
      </c>
      <c r="H97355" t="s">
        <v>101329</v>
      </c>
    </row>
    <row r="97356" spans="1:8" x14ac:dyDescent="0.2">
      <c r="A97356">
        <f>A97355+1</f>
        <v>97355</v>
      </c>
      <c r="B97356" t="s">
        <v>101519</v>
      </c>
      <c r="C97356" t="s">
        <v>101840</v>
      </c>
      <c r="D97356">
        <v>48</v>
      </c>
      <c r="E97356">
        <v>234066</v>
      </c>
      <c r="F97356" t="b">
        <v>0</v>
      </c>
      <c r="G97356">
        <v>145.846</v>
      </c>
      <c r="H97356" t="s">
        <v>101329</v>
      </c>
    </row>
    <row r="97357" spans="1:8" x14ac:dyDescent="0.2">
      <c r="A97357">
        <f>A97356+1</f>
        <v>97356</v>
      </c>
      <c r="B97357" t="s">
        <v>101842</v>
      </c>
      <c r="C97357" t="s">
        <v>101842</v>
      </c>
      <c r="D97357">
        <v>49</v>
      </c>
      <c r="E97357">
        <v>221717</v>
      </c>
      <c r="F97357" t="b">
        <v>0</v>
      </c>
      <c r="G97357">
        <v>148.74700000000001</v>
      </c>
      <c r="H97357" t="s">
        <v>101329</v>
      </c>
    </row>
    <row r="97358" spans="1:8" x14ac:dyDescent="0.2">
      <c r="A97358">
        <f>A97357+1</f>
        <v>97357</v>
      </c>
      <c r="B97358" t="s">
        <v>85393</v>
      </c>
      <c r="C97358" t="s">
        <v>85392</v>
      </c>
      <c r="D97358">
        <v>49</v>
      </c>
      <c r="E97358">
        <v>172383</v>
      </c>
      <c r="F97358" t="b">
        <v>0</v>
      </c>
      <c r="G97358">
        <v>191.959</v>
      </c>
      <c r="H97358" t="s">
        <v>101329</v>
      </c>
    </row>
    <row r="97359" spans="1:8" x14ac:dyDescent="0.2">
      <c r="A97359">
        <f>A97358+1</f>
        <v>97358</v>
      </c>
      <c r="B97359" t="s">
        <v>81604</v>
      </c>
      <c r="C97359" t="s">
        <v>81603</v>
      </c>
      <c r="D97359">
        <v>50</v>
      </c>
      <c r="E97359">
        <v>194706</v>
      </c>
      <c r="F97359" t="b">
        <v>0</v>
      </c>
      <c r="G97359">
        <v>107.895</v>
      </c>
      <c r="H97359" t="s">
        <v>101329</v>
      </c>
    </row>
    <row r="97360" spans="1:8" x14ac:dyDescent="0.2">
      <c r="A97360">
        <f>A97359+1</f>
        <v>97359</v>
      </c>
      <c r="B97360" t="s">
        <v>101843</v>
      </c>
      <c r="C97360" t="s">
        <v>101843</v>
      </c>
      <c r="D97360">
        <v>48</v>
      </c>
      <c r="E97360">
        <v>137740</v>
      </c>
      <c r="F97360" t="b">
        <v>0</v>
      </c>
      <c r="G97360">
        <v>95.069000000000003</v>
      </c>
      <c r="H97360" t="s">
        <v>101329</v>
      </c>
    </row>
    <row r="97361" spans="1:8" x14ac:dyDescent="0.2">
      <c r="A97361">
        <f>A97360+1</f>
        <v>97360</v>
      </c>
      <c r="B97361" t="s">
        <v>101844</v>
      </c>
      <c r="C97361" t="s">
        <v>101564</v>
      </c>
      <c r="D97361">
        <v>48</v>
      </c>
      <c r="E97361">
        <v>259497</v>
      </c>
      <c r="F97361" t="b">
        <v>0</v>
      </c>
      <c r="G97361">
        <v>148.00399999999999</v>
      </c>
      <c r="H97361" t="s">
        <v>101329</v>
      </c>
    </row>
    <row r="97362" spans="1:8" x14ac:dyDescent="0.2">
      <c r="A97362">
        <f>A97361+1</f>
        <v>97361</v>
      </c>
      <c r="B97362" t="s">
        <v>101846</v>
      </c>
      <c r="C97362" t="s">
        <v>101845</v>
      </c>
      <c r="D97362">
        <v>48</v>
      </c>
      <c r="E97362">
        <v>223933</v>
      </c>
      <c r="F97362" t="b">
        <v>0</v>
      </c>
      <c r="G97362">
        <v>144.10300000000001</v>
      </c>
      <c r="H97362" t="s">
        <v>101329</v>
      </c>
    </row>
    <row r="97363" spans="1:8" x14ac:dyDescent="0.2">
      <c r="A97363">
        <f>A97362+1</f>
        <v>97362</v>
      </c>
      <c r="B97363" t="s">
        <v>101849</v>
      </c>
      <c r="C97363" t="s">
        <v>101848</v>
      </c>
      <c r="D97363">
        <v>48</v>
      </c>
      <c r="E97363">
        <v>236240</v>
      </c>
      <c r="F97363" t="b">
        <v>0</v>
      </c>
      <c r="G97363">
        <v>105.709</v>
      </c>
      <c r="H97363" t="s">
        <v>101329</v>
      </c>
    </row>
    <row r="97364" spans="1:8" x14ac:dyDescent="0.2">
      <c r="A97364">
        <f>A97363+1</f>
        <v>97363</v>
      </c>
      <c r="B97364" t="s">
        <v>101851</v>
      </c>
      <c r="C97364" t="s">
        <v>101850</v>
      </c>
      <c r="D97364">
        <v>48</v>
      </c>
      <c r="E97364">
        <v>187653</v>
      </c>
      <c r="F97364" t="b">
        <v>0</v>
      </c>
      <c r="G97364">
        <v>150.08099999999999</v>
      </c>
      <c r="H97364" t="s">
        <v>101329</v>
      </c>
    </row>
    <row r="97365" spans="1:8" x14ac:dyDescent="0.2">
      <c r="A97365">
        <f>A97364+1</f>
        <v>97364</v>
      </c>
      <c r="B97365" t="s">
        <v>101852</v>
      </c>
      <c r="C97365" t="s">
        <v>101568</v>
      </c>
      <c r="D97365">
        <v>49</v>
      </c>
      <c r="E97365">
        <v>193009</v>
      </c>
      <c r="F97365" t="b">
        <v>0</v>
      </c>
      <c r="G97365">
        <v>114.92400000000001</v>
      </c>
      <c r="H97365" t="s">
        <v>101329</v>
      </c>
    </row>
    <row r="97366" spans="1:8" x14ac:dyDescent="0.2">
      <c r="A97366">
        <f>A97365+1</f>
        <v>97365</v>
      </c>
      <c r="B97366" t="s">
        <v>43379</v>
      </c>
      <c r="C97366" t="s">
        <v>101853</v>
      </c>
      <c r="D97366">
        <v>48</v>
      </c>
      <c r="E97366">
        <v>193000</v>
      </c>
      <c r="F97366" t="b">
        <v>0</v>
      </c>
      <c r="G97366">
        <v>95.03</v>
      </c>
      <c r="H97366" t="s">
        <v>101329</v>
      </c>
    </row>
    <row r="97367" spans="1:8" x14ac:dyDescent="0.2">
      <c r="A97367">
        <f>A97366+1</f>
        <v>97366</v>
      </c>
      <c r="B97367" t="s">
        <v>101855</v>
      </c>
      <c r="C97367" t="s">
        <v>101854</v>
      </c>
      <c r="D97367">
        <v>49</v>
      </c>
      <c r="E97367">
        <v>211168</v>
      </c>
      <c r="F97367" t="b">
        <v>0</v>
      </c>
      <c r="G97367">
        <v>99.930999999999997</v>
      </c>
      <c r="H97367" t="s">
        <v>101329</v>
      </c>
    </row>
    <row r="97368" spans="1:8" x14ac:dyDescent="0.2">
      <c r="A97368">
        <f>A97367+1</f>
        <v>97367</v>
      </c>
      <c r="B97368" t="s">
        <v>101856</v>
      </c>
      <c r="C97368" t="s">
        <v>101668</v>
      </c>
      <c r="D97368">
        <v>49</v>
      </c>
      <c r="E97368">
        <v>182587</v>
      </c>
      <c r="F97368" t="b">
        <v>0</v>
      </c>
      <c r="G97368">
        <v>178.33099999999999</v>
      </c>
      <c r="H97368" t="s">
        <v>101329</v>
      </c>
    </row>
    <row r="97369" spans="1:8" x14ac:dyDescent="0.2">
      <c r="A97369">
        <f>A97368+1</f>
        <v>97368</v>
      </c>
      <c r="B97369" t="s">
        <v>101857</v>
      </c>
      <c r="C97369" t="s">
        <v>101339</v>
      </c>
      <c r="D97369">
        <v>49</v>
      </c>
      <c r="E97369">
        <v>153466</v>
      </c>
      <c r="F97369" t="b">
        <v>0</v>
      </c>
      <c r="G97369">
        <v>171.96799999999999</v>
      </c>
      <c r="H97369" t="s">
        <v>101329</v>
      </c>
    </row>
    <row r="97370" spans="1:8" x14ac:dyDescent="0.2">
      <c r="A97370">
        <f>A97369+1</f>
        <v>97369</v>
      </c>
      <c r="B97370" t="s">
        <v>101858</v>
      </c>
      <c r="C97370" t="s">
        <v>101671</v>
      </c>
      <c r="D97370">
        <v>48</v>
      </c>
      <c r="E97370">
        <v>216560</v>
      </c>
      <c r="F97370" t="b">
        <v>0</v>
      </c>
      <c r="G97370">
        <v>140.023</v>
      </c>
      <c r="H97370" t="s">
        <v>101329</v>
      </c>
    </row>
    <row r="97371" spans="1:8" x14ac:dyDescent="0.2">
      <c r="A97371">
        <f>A97370+1</f>
        <v>97370</v>
      </c>
      <c r="B97371" t="s">
        <v>101859</v>
      </c>
      <c r="C97371" t="s">
        <v>101859</v>
      </c>
      <c r="D97371">
        <v>48</v>
      </c>
      <c r="E97371">
        <v>197243</v>
      </c>
      <c r="F97371" t="b">
        <v>0</v>
      </c>
      <c r="G97371">
        <v>154.95500000000001</v>
      </c>
      <c r="H97371" t="s">
        <v>101329</v>
      </c>
    </row>
    <row r="97372" spans="1:8" x14ac:dyDescent="0.2">
      <c r="A97372">
        <f>A97371+1</f>
        <v>97371</v>
      </c>
      <c r="B97372" t="s">
        <v>101860</v>
      </c>
      <c r="C97372" t="s">
        <v>101564</v>
      </c>
      <c r="D97372">
        <v>48</v>
      </c>
      <c r="E97372">
        <v>193333</v>
      </c>
      <c r="F97372" t="b">
        <v>0</v>
      </c>
      <c r="G97372">
        <v>102.992</v>
      </c>
      <c r="H97372" t="s">
        <v>101329</v>
      </c>
    </row>
    <row r="97373" spans="1:8" x14ac:dyDescent="0.2">
      <c r="A97373">
        <f>A97372+1</f>
        <v>97372</v>
      </c>
      <c r="B97373" t="s">
        <v>101861</v>
      </c>
      <c r="C97373" t="s">
        <v>101650</v>
      </c>
      <c r="D97373">
        <v>49</v>
      </c>
      <c r="E97373">
        <v>165756</v>
      </c>
      <c r="F97373" t="b">
        <v>0</v>
      </c>
      <c r="G97373">
        <v>167.952</v>
      </c>
      <c r="H97373" t="s">
        <v>101329</v>
      </c>
    </row>
    <row r="97374" spans="1:8" x14ac:dyDescent="0.2">
      <c r="A97374">
        <f>A97373+1</f>
        <v>97373</v>
      </c>
      <c r="B97374" t="s">
        <v>101863</v>
      </c>
      <c r="C97374" t="s">
        <v>101862</v>
      </c>
      <c r="D97374">
        <v>48</v>
      </c>
      <c r="E97374">
        <v>285440</v>
      </c>
      <c r="F97374" t="b">
        <v>0</v>
      </c>
      <c r="G97374">
        <v>77.855999999999995</v>
      </c>
      <c r="H97374" t="s">
        <v>101329</v>
      </c>
    </row>
    <row r="97375" spans="1:8" x14ac:dyDescent="0.2">
      <c r="A97375">
        <f>A97374+1</f>
        <v>97374</v>
      </c>
      <c r="B97375" t="s">
        <v>101865</v>
      </c>
      <c r="C97375" t="s">
        <v>101864</v>
      </c>
      <c r="D97375">
        <v>49</v>
      </c>
      <c r="E97375">
        <v>167332</v>
      </c>
      <c r="F97375" t="b">
        <v>0</v>
      </c>
      <c r="G97375">
        <v>170.36500000000001</v>
      </c>
      <c r="H97375" t="s">
        <v>101329</v>
      </c>
    </row>
    <row r="97376" spans="1:8" x14ac:dyDescent="0.2">
      <c r="A97376">
        <f>A97375+1</f>
        <v>97375</v>
      </c>
      <c r="B97376" t="s">
        <v>101867</v>
      </c>
      <c r="C97376" t="s">
        <v>101866</v>
      </c>
      <c r="D97376">
        <v>49</v>
      </c>
      <c r="E97376">
        <v>195881</v>
      </c>
      <c r="F97376" t="b">
        <v>0</v>
      </c>
      <c r="G97376">
        <v>137.971</v>
      </c>
      <c r="H97376" t="s">
        <v>101329</v>
      </c>
    </row>
    <row r="97377" spans="1:8" x14ac:dyDescent="0.2">
      <c r="A97377">
        <f>A97376+1</f>
        <v>97376</v>
      </c>
      <c r="B97377" t="s">
        <v>101869</v>
      </c>
      <c r="C97377" t="s">
        <v>101868</v>
      </c>
      <c r="D97377">
        <v>48</v>
      </c>
      <c r="E97377">
        <v>353720</v>
      </c>
      <c r="F97377" t="b">
        <v>0</v>
      </c>
      <c r="G97377">
        <v>111.855</v>
      </c>
      <c r="H97377" t="s">
        <v>101329</v>
      </c>
    </row>
    <row r="97378" spans="1:8" x14ac:dyDescent="0.2">
      <c r="A97378">
        <f>A97377+1</f>
        <v>97377</v>
      </c>
      <c r="B97378" t="s">
        <v>101870</v>
      </c>
      <c r="C97378" t="s">
        <v>12808</v>
      </c>
      <c r="D97378">
        <v>48</v>
      </c>
      <c r="E97378">
        <v>129070</v>
      </c>
      <c r="F97378" t="b">
        <v>0</v>
      </c>
      <c r="G97378">
        <v>166.691</v>
      </c>
      <c r="H97378" t="s">
        <v>101329</v>
      </c>
    </row>
    <row r="97379" spans="1:8" x14ac:dyDescent="0.2">
      <c r="A97379">
        <f>A97378+1</f>
        <v>97378</v>
      </c>
      <c r="B97379" t="s">
        <v>101871</v>
      </c>
      <c r="C97379" t="s">
        <v>101813</v>
      </c>
      <c r="D97379">
        <v>48</v>
      </c>
      <c r="E97379">
        <v>203160</v>
      </c>
      <c r="F97379" t="b">
        <v>0</v>
      </c>
      <c r="G97379">
        <v>129.92500000000001</v>
      </c>
      <c r="H97379" t="s">
        <v>101329</v>
      </c>
    </row>
    <row r="97380" spans="1:8" x14ac:dyDescent="0.2">
      <c r="A97380">
        <f>A97379+1</f>
        <v>97379</v>
      </c>
      <c r="B97380" t="s">
        <v>85474</v>
      </c>
      <c r="C97380" t="s">
        <v>85473</v>
      </c>
      <c r="D97380">
        <v>49</v>
      </c>
      <c r="E97380">
        <v>300496</v>
      </c>
      <c r="F97380" t="b">
        <v>0</v>
      </c>
      <c r="G97380">
        <v>88.17</v>
      </c>
      <c r="H97380" t="s">
        <v>101329</v>
      </c>
    </row>
    <row r="97381" spans="1:8" x14ac:dyDescent="0.2">
      <c r="A97381">
        <f>A97380+1</f>
        <v>97380</v>
      </c>
      <c r="B97381" t="s">
        <v>101873</v>
      </c>
      <c r="C97381" t="s">
        <v>101872</v>
      </c>
      <c r="D97381">
        <v>48</v>
      </c>
      <c r="E97381">
        <v>149464</v>
      </c>
      <c r="F97381" t="b">
        <v>0</v>
      </c>
      <c r="G97381">
        <v>110.009</v>
      </c>
      <c r="H97381" t="s">
        <v>101329</v>
      </c>
    </row>
    <row r="97382" spans="1:8" x14ac:dyDescent="0.2">
      <c r="A97382">
        <f>A97381+1</f>
        <v>97381</v>
      </c>
      <c r="B97382" t="s">
        <v>101875</v>
      </c>
      <c r="C97382" t="s">
        <v>101874</v>
      </c>
      <c r="D97382">
        <v>48</v>
      </c>
      <c r="E97382">
        <v>300955</v>
      </c>
      <c r="F97382" t="b">
        <v>0</v>
      </c>
      <c r="G97382">
        <v>163.91499999999999</v>
      </c>
      <c r="H97382" t="s">
        <v>101329</v>
      </c>
    </row>
    <row r="97383" spans="1:8" x14ac:dyDescent="0.2">
      <c r="A97383">
        <f>A97382+1</f>
        <v>97382</v>
      </c>
      <c r="B97383" t="s">
        <v>101877</v>
      </c>
      <c r="C97383" t="s">
        <v>101876</v>
      </c>
      <c r="D97383">
        <v>48</v>
      </c>
      <c r="E97383">
        <v>197173</v>
      </c>
      <c r="F97383" t="b">
        <v>0</v>
      </c>
      <c r="G97383">
        <v>187.952</v>
      </c>
      <c r="H97383" t="s">
        <v>101329</v>
      </c>
    </row>
    <row r="97384" spans="1:8" x14ac:dyDescent="0.2">
      <c r="A97384">
        <f>A97383+1</f>
        <v>97383</v>
      </c>
      <c r="B97384" t="s">
        <v>101879</v>
      </c>
      <c r="C97384" t="s">
        <v>101878</v>
      </c>
      <c r="D97384">
        <v>48</v>
      </c>
      <c r="E97384">
        <v>179562</v>
      </c>
      <c r="F97384" t="b">
        <v>0</v>
      </c>
      <c r="G97384">
        <v>140.934</v>
      </c>
      <c r="H97384" t="s">
        <v>101329</v>
      </c>
    </row>
    <row r="97385" spans="1:8" x14ac:dyDescent="0.2">
      <c r="A97385">
        <f>A97384+1</f>
        <v>97384</v>
      </c>
      <c r="B97385" t="s">
        <v>101880</v>
      </c>
      <c r="C97385" t="s">
        <v>101813</v>
      </c>
      <c r="D97385">
        <v>48</v>
      </c>
      <c r="E97385">
        <v>228800</v>
      </c>
      <c r="F97385" t="b">
        <v>0</v>
      </c>
      <c r="G97385">
        <v>137.78800000000001</v>
      </c>
      <c r="H97385" t="s">
        <v>101329</v>
      </c>
    </row>
    <row r="97386" spans="1:8" x14ac:dyDescent="0.2">
      <c r="A97386">
        <f>A97385+1</f>
        <v>97385</v>
      </c>
      <c r="B97386" t="s">
        <v>101881</v>
      </c>
      <c r="C97386" t="s">
        <v>101591</v>
      </c>
      <c r="D97386">
        <v>47</v>
      </c>
      <c r="E97386">
        <v>188154</v>
      </c>
      <c r="F97386" t="b">
        <v>0</v>
      </c>
      <c r="G97386">
        <v>141.917</v>
      </c>
      <c r="H97386" t="s">
        <v>101329</v>
      </c>
    </row>
    <row r="97387" spans="1:8" x14ac:dyDescent="0.2">
      <c r="A97387">
        <f>A97386+1</f>
        <v>97386</v>
      </c>
      <c r="B97387" t="s">
        <v>101882</v>
      </c>
      <c r="C97387" t="s">
        <v>101457</v>
      </c>
      <c r="D97387">
        <v>48</v>
      </c>
      <c r="E97387">
        <v>161754</v>
      </c>
      <c r="F97387" t="b">
        <v>0</v>
      </c>
      <c r="G97387">
        <v>207.33500000000001</v>
      </c>
      <c r="H97387" t="s">
        <v>101329</v>
      </c>
    </row>
    <row r="97388" spans="1:8" x14ac:dyDescent="0.2">
      <c r="A97388">
        <f>A97387+1</f>
        <v>97387</v>
      </c>
      <c r="B97388" t="s">
        <v>12711</v>
      </c>
      <c r="C97388" t="s">
        <v>12710</v>
      </c>
      <c r="D97388">
        <v>49</v>
      </c>
      <c r="E97388">
        <v>413656</v>
      </c>
      <c r="F97388" t="b">
        <v>0</v>
      </c>
      <c r="G97388">
        <v>139.97900000000001</v>
      </c>
      <c r="H97388" t="s">
        <v>101329</v>
      </c>
    </row>
    <row r="97389" spans="1:8" x14ac:dyDescent="0.2">
      <c r="A97389">
        <f>A97388+1</f>
        <v>97388</v>
      </c>
      <c r="B97389" t="s">
        <v>101883</v>
      </c>
      <c r="C97389" t="s">
        <v>101883</v>
      </c>
      <c r="D97389">
        <v>47</v>
      </c>
      <c r="E97389">
        <v>176377</v>
      </c>
      <c r="F97389" t="b">
        <v>0</v>
      </c>
      <c r="G97389">
        <v>79.613</v>
      </c>
      <c r="H97389" t="s">
        <v>101329</v>
      </c>
    </row>
    <row r="97390" spans="1:8" x14ac:dyDescent="0.2">
      <c r="A97390">
        <f>A97389+1</f>
        <v>97389</v>
      </c>
      <c r="B97390" t="s">
        <v>101884</v>
      </c>
      <c r="C97390" t="s">
        <v>101525</v>
      </c>
      <c r="D97390">
        <v>49</v>
      </c>
      <c r="E97390">
        <v>187866</v>
      </c>
      <c r="F97390" t="b">
        <v>0</v>
      </c>
      <c r="G97390">
        <v>95.543999999999997</v>
      </c>
      <c r="H97390" t="s">
        <v>101329</v>
      </c>
    </row>
    <row r="97391" spans="1:8" x14ac:dyDescent="0.2">
      <c r="A97391">
        <f>A97390+1</f>
        <v>97390</v>
      </c>
      <c r="B97391" t="s">
        <v>101886</v>
      </c>
      <c r="C97391" t="s">
        <v>101885</v>
      </c>
      <c r="D97391">
        <v>48</v>
      </c>
      <c r="E97391">
        <v>167087</v>
      </c>
      <c r="F97391" t="b">
        <v>0</v>
      </c>
      <c r="G97391">
        <v>127.889</v>
      </c>
      <c r="H97391" t="s">
        <v>101329</v>
      </c>
    </row>
    <row r="97392" spans="1:8" x14ac:dyDescent="0.2">
      <c r="A97392">
        <f>A97391+1</f>
        <v>97391</v>
      </c>
      <c r="B97392" t="s">
        <v>101887</v>
      </c>
      <c r="C97392" t="s">
        <v>101463</v>
      </c>
      <c r="D97392">
        <v>47</v>
      </c>
      <c r="E97392">
        <v>167480</v>
      </c>
      <c r="F97392" t="b">
        <v>0</v>
      </c>
      <c r="G97392">
        <v>203.38900000000001</v>
      </c>
      <c r="H97392" t="s">
        <v>101329</v>
      </c>
    </row>
    <row r="97393" spans="1:8" x14ac:dyDescent="0.2">
      <c r="A97393">
        <f>A97392+1</f>
        <v>97392</v>
      </c>
      <c r="B97393" t="s">
        <v>101888</v>
      </c>
      <c r="C97393" t="s">
        <v>101543</v>
      </c>
      <c r="D97393">
        <v>48</v>
      </c>
      <c r="E97393">
        <v>158142</v>
      </c>
      <c r="F97393" t="b">
        <v>0</v>
      </c>
      <c r="G97393">
        <v>139.965</v>
      </c>
      <c r="H97393" t="s">
        <v>101329</v>
      </c>
    </row>
    <row r="97394" spans="1:8" x14ac:dyDescent="0.2">
      <c r="A97394">
        <f>A97393+1</f>
        <v>97393</v>
      </c>
      <c r="B97394" t="s">
        <v>101889</v>
      </c>
      <c r="C97394" t="s">
        <v>101685</v>
      </c>
      <c r="D97394">
        <v>48</v>
      </c>
      <c r="E97394">
        <v>196679</v>
      </c>
      <c r="F97394" t="b">
        <v>0</v>
      </c>
      <c r="G97394">
        <v>115.95</v>
      </c>
      <c r="H97394" t="s">
        <v>101329</v>
      </c>
    </row>
    <row r="97395" spans="1:8" x14ac:dyDescent="0.2">
      <c r="A97395">
        <f>A97394+1</f>
        <v>97394</v>
      </c>
      <c r="B97395" t="s">
        <v>101400</v>
      </c>
      <c r="C97395" t="s">
        <v>101890</v>
      </c>
      <c r="D97395">
        <v>48</v>
      </c>
      <c r="E97395">
        <v>241333</v>
      </c>
      <c r="F97395" t="b">
        <v>0</v>
      </c>
      <c r="G97395">
        <v>100.03400000000001</v>
      </c>
      <c r="H97395" t="s">
        <v>101329</v>
      </c>
    </row>
    <row r="97396" spans="1:8" x14ac:dyDescent="0.2">
      <c r="A97396">
        <f>A97395+1</f>
        <v>97395</v>
      </c>
      <c r="B97396" t="s">
        <v>101891</v>
      </c>
      <c r="C97396" t="s">
        <v>101796</v>
      </c>
      <c r="D97396">
        <v>48</v>
      </c>
      <c r="E97396">
        <v>226160</v>
      </c>
      <c r="F97396" t="b">
        <v>0</v>
      </c>
      <c r="G97396">
        <v>136.94900000000001</v>
      </c>
      <c r="H97396" t="s">
        <v>101329</v>
      </c>
    </row>
    <row r="97397" spans="1:8" x14ac:dyDescent="0.2">
      <c r="A97397">
        <f>A97396+1</f>
        <v>97396</v>
      </c>
      <c r="B97397" t="s">
        <v>101892</v>
      </c>
      <c r="C97397" t="s">
        <v>101522</v>
      </c>
      <c r="D97397">
        <v>48</v>
      </c>
      <c r="E97397">
        <v>224826</v>
      </c>
      <c r="F97397" t="b">
        <v>0</v>
      </c>
      <c r="G97397">
        <v>149.97999999999999</v>
      </c>
      <c r="H97397" t="s">
        <v>101329</v>
      </c>
    </row>
    <row r="97398" spans="1:8" x14ac:dyDescent="0.2">
      <c r="A97398">
        <f>A97397+1</f>
        <v>97397</v>
      </c>
      <c r="B97398" t="s">
        <v>101895</v>
      </c>
      <c r="C97398" t="s">
        <v>101894</v>
      </c>
      <c r="D97398">
        <v>48</v>
      </c>
      <c r="E97398">
        <v>228360</v>
      </c>
      <c r="F97398" t="b">
        <v>0</v>
      </c>
      <c r="G97398">
        <v>122.044</v>
      </c>
      <c r="H97398" t="s">
        <v>101329</v>
      </c>
    </row>
    <row r="97399" spans="1:8" x14ac:dyDescent="0.2">
      <c r="A97399">
        <f>A97398+1</f>
        <v>97398</v>
      </c>
      <c r="B97399" t="s">
        <v>101896</v>
      </c>
      <c r="C97399" t="s">
        <v>101381</v>
      </c>
      <c r="D97399">
        <v>49</v>
      </c>
      <c r="E97399">
        <v>144292</v>
      </c>
      <c r="F97399" t="b">
        <v>0</v>
      </c>
      <c r="G97399">
        <v>113.628</v>
      </c>
      <c r="H97399" t="s">
        <v>101329</v>
      </c>
    </row>
    <row r="97400" spans="1:8" x14ac:dyDescent="0.2">
      <c r="A97400">
        <f>A97399+1</f>
        <v>97399</v>
      </c>
      <c r="B97400" t="s">
        <v>101899</v>
      </c>
      <c r="C97400" t="s">
        <v>101898</v>
      </c>
      <c r="D97400">
        <v>48</v>
      </c>
      <c r="E97400">
        <v>188773</v>
      </c>
      <c r="F97400" t="b">
        <v>0</v>
      </c>
      <c r="G97400">
        <v>135.93700000000001</v>
      </c>
      <c r="H97400" t="s">
        <v>101329</v>
      </c>
    </row>
    <row r="97401" spans="1:8" x14ac:dyDescent="0.2">
      <c r="A97401">
        <f>A97400+1</f>
        <v>97400</v>
      </c>
      <c r="B97401" t="s">
        <v>101900</v>
      </c>
      <c r="C97401" t="s">
        <v>13386</v>
      </c>
      <c r="D97401">
        <v>48</v>
      </c>
      <c r="E97401">
        <v>175559</v>
      </c>
      <c r="F97401" t="b">
        <v>0</v>
      </c>
      <c r="G97401">
        <v>110.777</v>
      </c>
      <c r="H97401" t="s">
        <v>101329</v>
      </c>
    </row>
    <row r="97402" spans="1:8" x14ac:dyDescent="0.2">
      <c r="A97402">
        <f>A97401+1</f>
        <v>97401</v>
      </c>
      <c r="B97402" t="s">
        <v>85501</v>
      </c>
      <c r="C97402" t="s">
        <v>85500</v>
      </c>
      <c r="D97402">
        <v>48</v>
      </c>
      <c r="E97402">
        <v>234613</v>
      </c>
      <c r="F97402" t="b">
        <v>0</v>
      </c>
      <c r="G97402">
        <v>81.475999999999999</v>
      </c>
      <c r="H97402" t="s">
        <v>101329</v>
      </c>
    </row>
    <row r="97403" spans="1:8" x14ac:dyDescent="0.2">
      <c r="A97403">
        <f>A97402+1</f>
        <v>97402</v>
      </c>
      <c r="B97403" t="s">
        <v>85488</v>
      </c>
      <c r="C97403" t="s">
        <v>85487</v>
      </c>
      <c r="D97403">
        <v>48</v>
      </c>
      <c r="E97403">
        <v>224960</v>
      </c>
      <c r="F97403" t="b">
        <v>0</v>
      </c>
      <c r="G97403">
        <v>83.757999999999996</v>
      </c>
      <c r="H97403" t="s">
        <v>101329</v>
      </c>
    </row>
    <row r="97404" spans="1:8" x14ac:dyDescent="0.2">
      <c r="A97404">
        <f>A97403+1</f>
        <v>97403</v>
      </c>
      <c r="B97404" t="s">
        <v>85434</v>
      </c>
      <c r="C97404" t="s">
        <v>85433</v>
      </c>
      <c r="D97404">
        <v>48</v>
      </c>
      <c r="E97404">
        <v>216818</v>
      </c>
      <c r="F97404" t="b">
        <v>0</v>
      </c>
      <c r="G97404">
        <v>88</v>
      </c>
      <c r="H97404" t="s">
        <v>101329</v>
      </c>
    </row>
    <row r="97405" spans="1:8" x14ac:dyDescent="0.2">
      <c r="A97405">
        <f>A97404+1</f>
        <v>97404</v>
      </c>
      <c r="B97405" t="s">
        <v>85430</v>
      </c>
      <c r="C97405" t="s">
        <v>85429</v>
      </c>
      <c r="D97405">
        <v>50</v>
      </c>
      <c r="E97405">
        <v>254253</v>
      </c>
      <c r="F97405" t="b">
        <v>0</v>
      </c>
      <c r="G97405">
        <v>155.01599999999999</v>
      </c>
      <c r="H97405" t="s">
        <v>101329</v>
      </c>
    </row>
    <row r="97406" spans="1:8" x14ac:dyDescent="0.2">
      <c r="A97406">
        <f>A97405+1</f>
        <v>97405</v>
      </c>
      <c r="B97406" t="s">
        <v>101901</v>
      </c>
      <c r="C97406" t="s">
        <v>101491</v>
      </c>
      <c r="D97406">
        <v>47</v>
      </c>
      <c r="E97406">
        <v>187595</v>
      </c>
      <c r="F97406" t="b">
        <v>0</v>
      </c>
      <c r="G97406">
        <v>171.911</v>
      </c>
      <c r="H97406" t="s">
        <v>101329</v>
      </c>
    </row>
    <row r="97407" spans="1:8" x14ac:dyDescent="0.2">
      <c r="A97407">
        <f>A97406+1</f>
        <v>97406</v>
      </c>
      <c r="B97407" t="s">
        <v>101902</v>
      </c>
      <c r="C97407" t="s">
        <v>101902</v>
      </c>
      <c r="D97407">
        <v>48</v>
      </c>
      <c r="E97407">
        <v>163046</v>
      </c>
      <c r="F97407" t="b">
        <v>0</v>
      </c>
      <c r="G97407">
        <v>129.87799999999999</v>
      </c>
      <c r="H97407" t="s">
        <v>101329</v>
      </c>
    </row>
    <row r="97408" spans="1:8" x14ac:dyDescent="0.2">
      <c r="A97408">
        <f>A97407+1</f>
        <v>97407</v>
      </c>
      <c r="B97408" t="s">
        <v>101904</v>
      </c>
      <c r="C97408" t="s">
        <v>101903</v>
      </c>
      <c r="D97408">
        <v>48</v>
      </c>
      <c r="E97408">
        <v>176873</v>
      </c>
      <c r="F97408" t="b">
        <v>0</v>
      </c>
      <c r="G97408">
        <v>160.03100000000001</v>
      </c>
      <c r="H97408" t="s">
        <v>101329</v>
      </c>
    </row>
    <row r="97409" spans="1:8" x14ac:dyDescent="0.2">
      <c r="A97409">
        <f>A97408+1</f>
        <v>97408</v>
      </c>
      <c r="B97409" t="s">
        <v>42869</v>
      </c>
      <c r="C97409" t="s">
        <v>42869</v>
      </c>
      <c r="D97409">
        <v>49</v>
      </c>
      <c r="E97409">
        <v>212432</v>
      </c>
      <c r="F97409" t="b">
        <v>0</v>
      </c>
      <c r="G97409">
        <v>148.03299999999999</v>
      </c>
      <c r="H97409" t="s">
        <v>101329</v>
      </c>
    </row>
    <row r="97410" spans="1:8" x14ac:dyDescent="0.2">
      <c r="A97410">
        <f>A97409+1</f>
        <v>97409</v>
      </c>
      <c r="B97410" t="s">
        <v>45932</v>
      </c>
      <c r="C97410" t="s">
        <v>101905</v>
      </c>
      <c r="D97410">
        <v>48</v>
      </c>
      <c r="E97410">
        <v>186525</v>
      </c>
      <c r="F97410" t="b">
        <v>0</v>
      </c>
      <c r="G97410">
        <v>155.92699999999999</v>
      </c>
      <c r="H97410" t="s">
        <v>101329</v>
      </c>
    </row>
    <row r="97411" spans="1:8" x14ac:dyDescent="0.2">
      <c r="A97411">
        <f>A97410+1</f>
        <v>97410</v>
      </c>
      <c r="B97411" t="s">
        <v>101906</v>
      </c>
      <c r="C97411" t="s">
        <v>101668</v>
      </c>
      <c r="D97411">
        <v>48</v>
      </c>
      <c r="E97411">
        <v>201656</v>
      </c>
      <c r="F97411" t="b">
        <v>0</v>
      </c>
      <c r="G97411">
        <v>121.46599999999999</v>
      </c>
      <c r="H97411" t="s">
        <v>101329</v>
      </c>
    </row>
    <row r="97412" spans="1:8" x14ac:dyDescent="0.2">
      <c r="A97412">
        <f>A97411+1</f>
        <v>97411</v>
      </c>
      <c r="B97412" t="s">
        <v>101908</v>
      </c>
      <c r="C97412" t="s">
        <v>101907</v>
      </c>
      <c r="D97412">
        <v>47</v>
      </c>
      <c r="E97412">
        <v>178754</v>
      </c>
      <c r="F97412" t="b">
        <v>0</v>
      </c>
      <c r="G97412">
        <v>149.827</v>
      </c>
      <c r="H97412" t="s">
        <v>101329</v>
      </c>
    </row>
    <row r="97413" spans="1:8" x14ac:dyDescent="0.2">
      <c r="A97413">
        <f>A97412+1</f>
        <v>97412</v>
      </c>
      <c r="B97413" t="s">
        <v>101910</v>
      </c>
      <c r="C97413" t="s">
        <v>101909</v>
      </c>
      <c r="D97413">
        <v>48</v>
      </c>
      <c r="E97413">
        <v>190911</v>
      </c>
      <c r="F97413" t="b">
        <v>0</v>
      </c>
      <c r="G97413">
        <v>123.048</v>
      </c>
      <c r="H97413" t="s">
        <v>101329</v>
      </c>
    </row>
    <row r="97414" spans="1:8" x14ac:dyDescent="0.2">
      <c r="A97414">
        <f>A97413+1</f>
        <v>97413</v>
      </c>
      <c r="B97414" t="s">
        <v>101913</v>
      </c>
      <c r="C97414" t="s">
        <v>101912</v>
      </c>
      <c r="D97414">
        <v>48</v>
      </c>
      <c r="E97414">
        <v>166826</v>
      </c>
      <c r="F97414" t="b">
        <v>0</v>
      </c>
      <c r="G97414">
        <v>157.85900000000001</v>
      </c>
      <c r="H97414" t="s">
        <v>101329</v>
      </c>
    </row>
    <row r="97415" spans="1:8" x14ac:dyDescent="0.2">
      <c r="A97415">
        <f>A97414+1</f>
        <v>97414</v>
      </c>
      <c r="B97415" t="s">
        <v>101916</v>
      </c>
      <c r="C97415" t="s">
        <v>101915</v>
      </c>
      <c r="D97415">
        <v>47</v>
      </c>
      <c r="E97415">
        <v>176693</v>
      </c>
      <c r="F97415" t="b">
        <v>0</v>
      </c>
      <c r="G97415">
        <v>125.036</v>
      </c>
      <c r="H97415" t="s">
        <v>101329</v>
      </c>
    </row>
    <row r="97416" spans="1:8" x14ac:dyDescent="0.2">
      <c r="A97416">
        <f>A97415+1</f>
        <v>97415</v>
      </c>
      <c r="B97416" t="s">
        <v>101918</v>
      </c>
      <c r="C97416" t="s">
        <v>101917</v>
      </c>
      <c r="D97416">
        <v>47</v>
      </c>
      <c r="E97416">
        <v>213613</v>
      </c>
      <c r="F97416" t="b">
        <v>0</v>
      </c>
      <c r="G97416">
        <v>105.908</v>
      </c>
      <c r="H97416" t="s">
        <v>101329</v>
      </c>
    </row>
    <row r="97417" spans="1:8" x14ac:dyDescent="0.2">
      <c r="A97417">
        <f>A97416+1</f>
        <v>97416</v>
      </c>
      <c r="B97417" t="s">
        <v>101919</v>
      </c>
      <c r="C97417" t="s">
        <v>81756</v>
      </c>
      <c r="D97417">
        <v>49</v>
      </c>
      <c r="E97417">
        <v>309280</v>
      </c>
      <c r="F97417" t="b">
        <v>0</v>
      </c>
      <c r="G97417">
        <v>86.100999999999999</v>
      </c>
      <c r="H97417" t="s">
        <v>101329</v>
      </c>
    </row>
    <row r="97418" spans="1:8" x14ac:dyDescent="0.2">
      <c r="A97418">
        <f>A97417+1</f>
        <v>97417</v>
      </c>
      <c r="B97418" t="s">
        <v>85432</v>
      </c>
      <c r="C97418" t="s">
        <v>85431</v>
      </c>
      <c r="D97418">
        <v>48</v>
      </c>
      <c r="E97418">
        <v>205533</v>
      </c>
      <c r="F97418" t="b">
        <v>0</v>
      </c>
      <c r="G97418">
        <v>94.488</v>
      </c>
      <c r="H97418" t="s">
        <v>101329</v>
      </c>
    </row>
    <row r="97419" spans="1:8" x14ac:dyDescent="0.2">
      <c r="A97419">
        <f>A97418+1</f>
        <v>97418</v>
      </c>
      <c r="B97419" t="s">
        <v>42991</v>
      </c>
      <c r="C97419" t="s">
        <v>42990</v>
      </c>
      <c r="D97419">
        <v>48</v>
      </c>
      <c r="E97419">
        <v>205714</v>
      </c>
      <c r="F97419" t="b">
        <v>0</v>
      </c>
      <c r="G97419">
        <v>182.18600000000001</v>
      </c>
      <c r="H97419" t="s">
        <v>101329</v>
      </c>
    </row>
    <row r="97420" spans="1:8" x14ac:dyDescent="0.2">
      <c r="A97420">
        <f>A97419+1</f>
        <v>97419</v>
      </c>
      <c r="B97420" t="s">
        <v>101920</v>
      </c>
      <c r="C97420" t="s">
        <v>101723</v>
      </c>
      <c r="D97420">
        <v>48</v>
      </c>
      <c r="E97420">
        <v>190176</v>
      </c>
      <c r="F97420" t="b">
        <v>0</v>
      </c>
      <c r="G97420">
        <v>177.91800000000001</v>
      </c>
      <c r="H97420" t="s">
        <v>101329</v>
      </c>
    </row>
    <row r="97421" spans="1:8" x14ac:dyDescent="0.2">
      <c r="A97421">
        <f>A97420+1</f>
        <v>97420</v>
      </c>
      <c r="B97421" t="s">
        <v>85472</v>
      </c>
      <c r="C97421" t="s">
        <v>85471</v>
      </c>
      <c r="D97421">
        <v>48</v>
      </c>
      <c r="E97421">
        <v>320917</v>
      </c>
      <c r="F97421" t="b">
        <v>0</v>
      </c>
      <c r="G97421">
        <v>93.143000000000001</v>
      </c>
      <c r="H97421" t="s">
        <v>101329</v>
      </c>
    </row>
    <row r="97422" spans="1:8" x14ac:dyDescent="0.2">
      <c r="A97422">
        <f>A97421+1</f>
        <v>97421</v>
      </c>
      <c r="B97422" t="s">
        <v>101344</v>
      </c>
      <c r="C97422" t="s">
        <v>101921</v>
      </c>
      <c r="D97422">
        <v>47</v>
      </c>
      <c r="E97422">
        <v>203000</v>
      </c>
      <c r="F97422" t="b">
        <v>0</v>
      </c>
      <c r="G97422">
        <v>95.94</v>
      </c>
      <c r="H97422" t="s">
        <v>101329</v>
      </c>
    </row>
    <row r="97423" spans="1:8" x14ac:dyDescent="0.2">
      <c r="A97423">
        <f>A97422+1</f>
        <v>97422</v>
      </c>
      <c r="B97423" t="s">
        <v>101922</v>
      </c>
      <c r="C97423" t="s">
        <v>101564</v>
      </c>
      <c r="D97423">
        <v>47</v>
      </c>
      <c r="E97423">
        <v>237354</v>
      </c>
      <c r="F97423" t="b">
        <v>0</v>
      </c>
      <c r="G97423">
        <v>105.992</v>
      </c>
      <c r="H97423" t="s">
        <v>101329</v>
      </c>
    </row>
    <row r="97424" spans="1:8" x14ac:dyDescent="0.2">
      <c r="A97424">
        <f>A97423+1</f>
        <v>97423</v>
      </c>
      <c r="B97424" t="s">
        <v>101924</v>
      </c>
      <c r="C97424" t="s">
        <v>101923</v>
      </c>
      <c r="D97424">
        <v>48</v>
      </c>
      <c r="E97424">
        <v>252471</v>
      </c>
      <c r="F97424" t="b">
        <v>0</v>
      </c>
      <c r="G97424">
        <v>153.59</v>
      </c>
      <c r="H97424" t="s">
        <v>101329</v>
      </c>
    </row>
    <row r="97425" spans="1:8" x14ac:dyDescent="0.2">
      <c r="A97425">
        <f>A97424+1</f>
        <v>97424</v>
      </c>
      <c r="B97425" t="s">
        <v>101126</v>
      </c>
      <c r="C97425" t="s">
        <v>101925</v>
      </c>
      <c r="D97425">
        <v>48</v>
      </c>
      <c r="E97425">
        <v>202034</v>
      </c>
      <c r="F97425" t="b">
        <v>0</v>
      </c>
      <c r="G97425">
        <v>150.09</v>
      </c>
      <c r="H97425" t="s">
        <v>101329</v>
      </c>
    </row>
    <row r="97426" spans="1:8" x14ac:dyDescent="0.2">
      <c r="A97426">
        <f>A97425+1</f>
        <v>97425</v>
      </c>
      <c r="B97426" t="s">
        <v>42926</v>
      </c>
      <c r="C97426" t="s">
        <v>42926</v>
      </c>
      <c r="D97426">
        <v>47</v>
      </c>
      <c r="E97426">
        <v>254786</v>
      </c>
      <c r="F97426" t="b">
        <v>0</v>
      </c>
      <c r="G97426">
        <v>159.29400000000001</v>
      </c>
      <c r="H97426" t="s">
        <v>101329</v>
      </c>
    </row>
    <row r="97427" spans="1:8" x14ac:dyDescent="0.2">
      <c r="A97427">
        <f>A97426+1</f>
        <v>97426</v>
      </c>
      <c r="B97427" t="s">
        <v>101926</v>
      </c>
      <c r="C97427" t="s">
        <v>101564</v>
      </c>
      <c r="D97427">
        <v>47</v>
      </c>
      <c r="E97427">
        <v>293958</v>
      </c>
      <c r="F97427" t="b">
        <v>0</v>
      </c>
      <c r="G97427">
        <v>136.01499999999999</v>
      </c>
      <c r="H97427" t="s">
        <v>101329</v>
      </c>
    </row>
    <row r="97428" spans="1:8" x14ac:dyDescent="0.2">
      <c r="A97428">
        <f>A97427+1</f>
        <v>97427</v>
      </c>
      <c r="B97428" t="s">
        <v>101928</v>
      </c>
      <c r="C97428" t="s">
        <v>101927</v>
      </c>
      <c r="D97428">
        <v>48</v>
      </c>
      <c r="E97428">
        <v>199680</v>
      </c>
      <c r="F97428" t="b">
        <v>0</v>
      </c>
      <c r="G97428">
        <v>115.727</v>
      </c>
      <c r="H97428" t="s">
        <v>101329</v>
      </c>
    </row>
    <row r="97429" spans="1:8" x14ac:dyDescent="0.2">
      <c r="A97429">
        <f>A97428+1</f>
        <v>97428</v>
      </c>
      <c r="B97429" t="s">
        <v>42008</v>
      </c>
      <c r="C97429" t="s">
        <v>42007</v>
      </c>
      <c r="D97429">
        <v>49</v>
      </c>
      <c r="E97429">
        <v>186160</v>
      </c>
      <c r="F97429" t="b">
        <v>0</v>
      </c>
      <c r="G97429">
        <v>114.122</v>
      </c>
      <c r="H97429" t="s">
        <v>101329</v>
      </c>
    </row>
    <row r="97430" spans="1:8" x14ac:dyDescent="0.2">
      <c r="A97430">
        <f>A97429+1</f>
        <v>97429</v>
      </c>
      <c r="B97430" t="s">
        <v>101930</v>
      </c>
      <c r="C97430" t="s">
        <v>101930</v>
      </c>
      <c r="D97430">
        <v>47</v>
      </c>
      <c r="E97430">
        <v>172887</v>
      </c>
      <c r="F97430" t="b">
        <v>0</v>
      </c>
      <c r="G97430">
        <v>102.03400000000001</v>
      </c>
      <c r="H97430" t="s">
        <v>101329</v>
      </c>
    </row>
    <row r="97431" spans="1:8" x14ac:dyDescent="0.2">
      <c r="A97431">
        <f>A97430+1</f>
        <v>97430</v>
      </c>
      <c r="B97431" t="s">
        <v>101933</v>
      </c>
      <c r="C97431" t="s">
        <v>101932</v>
      </c>
      <c r="D97431">
        <v>47</v>
      </c>
      <c r="E97431">
        <v>215000</v>
      </c>
      <c r="F97431" t="b">
        <v>0</v>
      </c>
      <c r="G97431">
        <v>188.119</v>
      </c>
      <c r="H97431" t="s">
        <v>101329</v>
      </c>
    </row>
    <row r="97432" spans="1:8" x14ac:dyDescent="0.2">
      <c r="A97432">
        <f>A97431+1</f>
        <v>97431</v>
      </c>
      <c r="B97432" t="s">
        <v>101935</v>
      </c>
      <c r="C97432" t="s">
        <v>101934</v>
      </c>
      <c r="D97432">
        <v>47</v>
      </c>
      <c r="E97432">
        <v>198750</v>
      </c>
      <c r="F97432" t="b">
        <v>0</v>
      </c>
      <c r="G97432">
        <v>156.88300000000001</v>
      </c>
      <c r="H97432" t="s">
        <v>101329</v>
      </c>
    </row>
    <row r="97433" spans="1:8" x14ac:dyDescent="0.2">
      <c r="A97433">
        <f>A97432+1</f>
        <v>97432</v>
      </c>
      <c r="B97433" t="s">
        <v>101936</v>
      </c>
      <c r="C97433" t="s">
        <v>101813</v>
      </c>
      <c r="D97433">
        <v>48</v>
      </c>
      <c r="E97433">
        <v>146173</v>
      </c>
      <c r="F97433" t="b">
        <v>0</v>
      </c>
      <c r="G97433">
        <v>116.136</v>
      </c>
      <c r="H97433" t="s">
        <v>101329</v>
      </c>
    </row>
    <row r="97434" spans="1:8" x14ac:dyDescent="0.2">
      <c r="A97434">
        <f>A97433+1</f>
        <v>97433</v>
      </c>
      <c r="B97434" t="s">
        <v>101938</v>
      </c>
      <c r="C97434" t="s">
        <v>101937</v>
      </c>
      <c r="D97434">
        <v>47</v>
      </c>
      <c r="E97434">
        <v>225680</v>
      </c>
      <c r="F97434" t="b">
        <v>0</v>
      </c>
      <c r="G97434">
        <v>134.191</v>
      </c>
      <c r="H97434" t="s">
        <v>101329</v>
      </c>
    </row>
    <row r="97435" spans="1:8" x14ac:dyDescent="0.2">
      <c r="A97435">
        <f>A97434+1</f>
        <v>97434</v>
      </c>
      <c r="B97435" t="s">
        <v>101939</v>
      </c>
      <c r="C97435" t="s">
        <v>101578</v>
      </c>
      <c r="D97435">
        <v>49</v>
      </c>
      <c r="E97435">
        <v>175203</v>
      </c>
      <c r="F97435" t="b">
        <v>0</v>
      </c>
      <c r="G97435">
        <v>137.952</v>
      </c>
      <c r="H97435" t="s">
        <v>101329</v>
      </c>
    </row>
    <row r="97436" spans="1:8" x14ac:dyDescent="0.2">
      <c r="A97436">
        <f>A97435+1</f>
        <v>97435</v>
      </c>
      <c r="B97436" t="s">
        <v>85470</v>
      </c>
      <c r="C97436" t="s">
        <v>85469</v>
      </c>
      <c r="D97436">
        <v>48</v>
      </c>
      <c r="E97436">
        <v>191680</v>
      </c>
      <c r="F97436" t="b">
        <v>0</v>
      </c>
      <c r="G97436">
        <v>79.849000000000004</v>
      </c>
      <c r="H97436" t="s">
        <v>101329</v>
      </c>
    </row>
    <row r="97437" spans="1:8" x14ac:dyDescent="0.2">
      <c r="A97437">
        <f>A97436+1</f>
        <v>97436</v>
      </c>
      <c r="B97437" t="s">
        <v>85480</v>
      </c>
      <c r="C97437" t="s">
        <v>85479</v>
      </c>
      <c r="D97437">
        <v>48</v>
      </c>
      <c r="E97437">
        <v>163186</v>
      </c>
      <c r="F97437" t="b">
        <v>0</v>
      </c>
      <c r="G97437">
        <v>92.025999999999996</v>
      </c>
      <c r="H97437" t="s">
        <v>101329</v>
      </c>
    </row>
    <row r="97438" spans="1:8" x14ac:dyDescent="0.2">
      <c r="A97438">
        <f>A97437+1</f>
        <v>97437</v>
      </c>
      <c r="B97438" t="s">
        <v>101940</v>
      </c>
      <c r="C97438" t="s">
        <v>101643</v>
      </c>
      <c r="D97438">
        <v>47</v>
      </c>
      <c r="E97438">
        <v>238087</v>
      </c>
      <c r="F97438" t="b">
        <v>0</v>
      </c>
      <c r="G97438">
        <v>187.63399999999999</v>
      </c>
      <c r="H97438" t="s">
        <v>101329</v>
      </c>
    </row>
    <row r="97439" spans="1:8" x14ac:dyDescent="0.2">
      <c r="A97439">
        <f>A97438+1</f>
        <v>97438</v>
      </c>
      <c r="B97439" t="s">
        <v>85475</v>
      </c>
      <c r="C97439" t="s">
        <v>85215</v>
      </c>
      <c r="D97439">
        <v>49</v>
      </c>
      <c r="E97439">
        <v>361600</v>
      </c>
      <c r="F97439" t="b">
        <v>0</v>
      </c>
      <c r="G97439">
        <v>100.628</v>
      </c>
      <c r="H97439" t="s">
        <v>101329</v>
      </c>
    </row>
    <row r="97440" spans="1:8" x14ac:dyDescent="0.2">
      <c r="A97440">
        <f>A97439+1</f>
        <v>97439</v>
      </c>
      <c r="B97440" t="s">
        <v>101807</v>
      </c>
      <c r="C97440" t="s">
        <v>101429</v>
      </c>
      <c r="D97440">
        <v>49</v>
      </c>
      <c r="E97440">
        <v>207532</v>
      </c>
      <c r="F97440" t="b">
        <v>0</v>
      </c>
      <c r="G97440">
        <v>131.78399999999999</v>
      </c>
      <c r="H97440" t="s">
        <v>101329</v>
      </c>
    </row>
    <row r="97441" spans="1:8" x14ac:dyDescent="0.2">
      <c r="A97441">
        <f>A97440+1</f>
        <v>97440</v>
      </c>
      <c r="B97441" t="s">
        <v>101941</v>
      </c>
      <c r="C97441" t="s">
        <v>101941</v>
      </c>
      <c r="D97441">
        <v>47</v>
      </c>
      <c r="E97441">
        <v>179116</v>
      </c>
      <c r="F97441" t="b">
        <v>0</v>
      </c>
      <c r="G97441">
        <v>145.02199999999999</v>
      </c>
      <c r="H97441" t="s">
        <v>101329</v>
      </c>
    </row>
    <row r="97442" spans="1:8" x14ac:dyDescent="0.2">
      <c r="A97442">
        <f>A97441+1</f>
        <v>97441</v>
      </c>
      <c r="B97442" t="s">
        <v>101944</v>
      </c>
      <c r="C97442" t="s">
        <v>101943</v>
      </c>
      <c r="D97442">
        <v>48</v>
      </c>
      <c r="E97442">
        <v>232893</v>
      </c>
      <c r="F97442" t="b">
        <v>0</v>
      </c>
      <c r="G97442">
        <v>100.66500000000001</v>
      </c>
      <c r="H97442" t="s">
        <v>101329</v>
      </c>
    </row>
    <row r="97443" spans="1:8" x14ac:dyDescent="0.2">
      <c r="A97443">
        <f>A97442+1</f>
        <v>97442</v>
      </c>
      <c r="B97443" t="s">
        <v>101534</v>
      </c>
      <c r="C97443" t="s">
        <v>101454</v>
      </c>
      <c r="D97443">
        <v>49</v>
      </c>
      <c r="E97443">
        <v>160407</v>
      </c>
      <c r="F97443" t="b">
        <v>0</v>
      </c>
      <c r="G97443">
        <v>104.009</v>
      </c>
      <c r="H97443" t="s">
        <v>101329</v>
      </c>
    </row>
    <row r="97444" spans="1:8" x14ac:dyDescent="0.2">
      <c r="A97444">
        <f>A97443+1</f>
        <v>97443</v>
      </c>
      <c r="B97444" t="s">
        <v>101945</v>
      </c>
      <c r="C97444" t="s">
        <v>101894</v>
      </c>
      <c r="D97444">
        <v>47</v>
      </c>
      <c r="E97444">
        <v>188544</v>
      </c>
      <c r="F97444" t="b">
        <v>0</v>
      </c>
      <c r="G97444">
        <v>166.04</v>
      </c>
      <c r="H97444" t="s">
        <v>101329</v>
      </c>
    </row>
    <row r="97445" spans="1:8" x14ac:dyDescent="0.2">
      <c r="A97445">
        <f>A97444+1</f>
        <v>97444</v>
      </c>
      <c r="B97445" t="s">
        <v>101946</v>
      </c>
      <c r="C97445" t="s">
        <v>101525</v>
      </c>
      <c r="D97445">
        <v>48</v>
      </c>
      <c r="E97445">
        <v>227771</v>
      </c>
      <c r="F97445" t="b">
        <v>0</v>
      </c>
      <c r="G97445">
        <v>142.589</v>
      </c>
      <c r="H97445" t="s">
        <v>101329</v>
      </c>
    </row>
    <row r="97446" spans="1:8" x14ac:dyDescent="0.2">
      <c r="A97446">
        <f>A97445+1</f>
        <v>97445</v>
      </c>
      <c r="B97446" t="s">
        <v>101947</v>
      </c>
      <c r="C97446" t="s">
        <v>101546</v>
      </c>
      <c r="D97446">
        <v>47</v>
      </c>
      <c r="E97446">
        <v>219221</v>
      </c>
      <c r="F97446" t="b">
        <v>0</v>
      </c>
      <c r="G97446">
        <v>163.95</v>
      </c>
      <c r="H97446" t="s">
        <v>101329</v>
      </c>
    </row>
    <row r="97447" spans="1:8" x14ac:dyDescent="0.2">
      <c r="A97447">
        <f>A97446+1</f>
        <v>97446</v>
      </c>
      <c r="B97447" t="s">
        <v>101949</v>
      </c>
      <c r="C97447" t="s">
        <v>101948</v>
      </c>
      <c r="D97447">
        <v>48</v>
      </c>
      <c r="E97447">
        <v>161141</v>
      </c>
      <c r="F97447" t="b">
        <v>0</v>
      </c>
      <c r="G97447">
        <v>129.52199999999999</v>
      </c>
      <c r="H97447" t="s">
        <v>101329</v>
      </c>
    </row>
    <row r="97448" spans="1:8" x14ac:dyDescent="0.2">
      <c r="A97448">
        <f>A97447+1</f>
        <v>97447</v>
      </c>
      <c r="B97448" t="s">
        <v>101349</v>
      </c>
      <c r="C97448" t="s">
        <v>101381</v>
      </c>
      <c r="D97448">
        <v>49</v>
      </c>
      <c r="E97448">
        <v>173415</v>
      </c>
      <c r="F97448" t="b">
        <v>0</v>
      </c>
      <c r="G97448">
        <v>174.005</v>
      </c>
      <c r="H97448" t="s">
        <v>101329</v>
      </c>
    </row>
    <row r="97449" spans="1:8" x14ac:dyDescent="0.2">
      <c r="A97449">
        <f>A97448+1</f>
        <v>97448</v>
      </c>
      <c r="B97449" t="s">
        <v>101951</v>
      </c>
      <c r="C97449" t="s">
        <v>101950</v>
      </c>
      <c r="D97449">
        <v>47</v>
      </c>
      <c r="E97449">
        <v>201520</v>
      </c>
      <c r="F97449" t="b">
        <v>0</v>
      </c>
      <c r="G97449">
        <v>79.197000000000003</v>
      </c>
      <c r="H97449" t="s">
        <v>101329</v>
      </c>
    </row>
    <row r="97450" spans="1:8" x14ac:dyDescent="0.2">
      <c r="A97450">
        <f>A97449+1</f>
        <v>97449</v>
      </c>
      <c r="B97450" t="s">
        <v>101953</v>
      </c>
      <c r="C97450" t="s">
        <v>101952</v>
      </c>
      <c r="D97450">
        <v>47</v>
      </c>
      <c r="E97450">
        <v>195760</v>
      </c>
      <c r="F97450" t="b">
        <v>0</v>
      </c>
      <c r="G97450">
        <v>75.522999999999996</v>
      </c>
      <c r="H97450" t="s">
        <v>101329</v>
      </c>
    </row>
    <row r="97451" spans="1:8" x14ac:dyDescent="0.2">
      <c r="A97451">
        <f>A97450+1</f>
        <v>97450</v>
      </c>
      <c r="B97451" t="s">
        <v>101428</v>
      </c>
      <c r="C97451" t="s">
        <v>101954</v>
      </c>
      <c r="D97451">
        <v>48</v>
      </c>
      <c r="E97451">
        <v>207874</v>
      </c>
      <c r="F97451" t="b">
        <v>0</v>
      </c>
      <c r="G97451">
        <v>169.57400000000001</v>
      </c>
      <c r="H97451" t="s">
        <v>101329</v>
      </c>
    </row>
    <row r="97452" spans="1:8" x14ac:dyDescent="0.2">
      <c r="A97452">
        <f>A97451+1</f>
        <v>97451</v>
      </c>
      <c r="B97452" t="s">
        <v>43040</v>
      </c>
      <c r="C97452" t="s">
        <v>101955</v>
      </c>
      <c r="D97452">
        <v>46</v>
      </c>
      <c r="E97452">
        <v>224306</v>
      </c>
      <c r="F97452" t="b">
        <v>0</v>
      </c>
      <c r="G97452">
        <v>82.418000000000006</v>
      </c>
      <c r="H97452" t="s">
        <v>101329</v>
      </c>
    </row>
    <row r="97453" spans="1:8" x14ac:dyDescent="0.2">
      <c r="A97453">
        <f>A97452+1</f>
        <v>97452</v>
      </c>
      <c r="B97453" t="s">
        <v>42840</v>
      </c>
      <c r="C97453" t="s">
        <v>42839</v>
      </c>
      <c r="D97453">
        <v>48</v>
      </c>
      <c r="E97453">
        <v>178415</v>
      </c>
      <c r="F97453" t="b">
        <v>0</v>
      </c>
      <c r="G97453">
        <v>143.441</v>
      </c>
      <c r="H97453" t="s">
        <v>101329</v>
      </c>
    </row>
    <row r="97454" spans="1:8" x14ac:dyDescent="0.2">
      <c r="A97454">
        <f>A97453+1</f>
        <v>97453</v>
      </c>
      <c r="B97454" t="s">
        <v>101956</v>
      </c>
      <c r="C97454" t="s">
        <v>101429</v>
      </c>
      <c r="D97454">
        <v>48</v>
      </c>
      <c r="E97454">
        <v>183430</v>
      </c>
      <c r="F97454" t="b">
        <v>0</v>
      </c>
      <c r="G97454">
        <v>113.86499999999999</v>
      </c>
      <c r="H97454" t="s">
        <v>101329</v>
      </c>
    </row>
    <row r="97455" spans="1:8" x14ac:dyDescent="0.2">
      <c r="A97455">
        <f>A97454+1</f>
        <v>97454</v>
      </c>
      <c r="B97455" t="s">
        <v>101957</v>
      </c>
      <c r="C97455" t="s">
        <v>101414</v>
      </c>
      <c r="D97455">
        <v>48</v>
      </c>
      <c r="E97455">
        <v>170657</v>
      </c>
      <c r="F97455" t="b">
        <v>0</v>
      </c>
      <c r="G97455">
        <v>135.03100000000001</v>
      </c>
      <c r="H97455" t="s">
        <v>101329</v>
      </c>
    </row>
    <row r="97456" spans="1:8" x14ac:dyDescent="0.2">
      <c r="A97456">
        <f>A97455+1</f>
        <v>97455</v>
      </c>
      <c r="B97456" t="s">
        <v>101958</v>
      </c>
      <c r="C97456" t="s">
        <v>101958</v>
      </c>
      <c r="D97456">
        <v>48</v>
      </c>
      <c r="E97456">
        <v>165240</v>
      </c>
      <c r="F97456" t="b">
        <v>0</v>
      </c>
      <c r="G97456">
        <v>128.03700000000001</v>
      </c>
      <c r="H97456" t="s">
        <v>101329</v>
      </c>
    </row>
    <row r="97457" spans="1:8" x14ac:dyDescent="0.2">
      <c r="A97457">
        <f>A97456+1</f>
        <v>97456</v>
      </c>
      <c r="B97457" t="s">
        <v>101960</v>
      </c>
      <c r="C97457" t="s">
        <v>101959</v>
      </c>
      <c r="D97457">
        <v>47</v>
      </c>
      <c r="E97457">
        <v>239000</v>
      </c>
      <c r="F97457" t="b">
        <v>0</v>
      </c>
      <c r="G97457">
        <v>147.09800000000001</v>
      </c>
      <c r="H97457" t="s">
        <v>101329</v>
      </c>
    </row>
    <row r="97458" spans="1:8" x14ac:dyDescent="0.2">
      <c r="A97458">
        <f>A97457+1</f>
        <v>97457</v>
      </c>
      <c r="B97458" t="s">
        <v>101961</v>
      </c>
      <c r="C97458" t="s">
        <v>101407</v>
      </c>
      <c r="D97458">
        <v>47</v>
      </c>
      <c r="E97458">
        <v>197504</v>
      </c>
      <c r="F97458" t="b">
        <v>0</v>
      </c>
      <c r="G97458">
        <v>127.938</v>
      </c>
      <c r="H97458" t="s">
        <v>101329</v>
      </c>
    </row>
    <row r="97459" spans="1:8" x14ac:dyDescent="0.2">
      <c r="A97459">
        <f>A97458+1</f>
        <v>97458</v>
      </c>
      <c r="B97459" t="s">
        <v>101962</v>
      </c>
      <c r="C97459" t="s">
        <v>101403</v>
      </c>
      <c r="D97459">
        <v>47</v>
      </c>
      <c r="E97459">
        <v>168093</v>
      </c>
      <c r="F97459" t="b">
        <v>0</v>
      </c>
      <c r="G97459">
        <v>165.744</v>
      </c>
      <c r="H97459" t="s">
        <v>101329</v>
      </c>
    </row>
    <row r="97460" spans="1:8" x14ac:dyDescent="0.2">
      <c r="A97460">
        <f>A97459+1</f>
        <v>97459</v>
      </c>
      <c r="B97460" t="s">
        <v>101964</v>
      </c>
      <c r="C97460" t="s">
        <v>101964</v>
      </c>
      <c r="D97460">
        <v>48</v>
      </c>
      <c r="E97460">
        <v>178085</v>
      </c>
      <c r="F97460" t="b">
        <v>0</v>
      </c>
      <c r="G97460">
        <v>129.95099999999999</v>
      </c>
      <c r="H97460" t="s">
        <v>101329</v>
      </c>
    </row>
    <row r="97461" spans="1:8" x14ac:dyDescent="0.2">
      <c r="A97461">
        <f>A97460+1</f>
        <v>97460</v>
      </c>
      <c r="B97461" t="s">
        <v>42885</v>
      </c>
      <c r="C97461" t="s">
        <v>42885</v>
      </c>
      <c r="D97461">
        <v>48</v>
      </c>
      <c r="E97461">
        <v>201038</v>
      </c>
      <c r="F97461" t="b">
        <v>0</v>
      </c>
      <c r="G97461">
        <v>153.97499999999999</v>
      </c>
      <c r="H97461" t="s">
        <v>101329</v>
      </c>
    </row>
    <row r="97462" spans="1:8" x14ac:dyDescent="0.2">
      <c r="A97462">
        <f>A97461+1</f>
        <v>97461</v>
      </c>
      <c r="B97462" t="s">
        <v>101965</v>
      </c>
      <c r="C97462" t="s">
        <v>101965</v>
      </c>
      <c r="D97462">
        <v>48</v>
      </c>
      <c r="E97462">
        <v>190624</v>
      </c>
      <c r="F97462" t="b">
        <v>0</v>
      </c>
      <c r="G97462">
        <v>130.05500000000001</v>
      </c>
      <c r="H97462" t="s">
        <v>101329</v>
      </c>
    </row>
    <row r="97463" spans="1:8" x14ac:dyDescent="0.2">
      <c r="A97463">
        <f>A97462+1</f>
        <v>97462</v>
      </c>
      <c r="B97463" t="s">
        <v>42843</v>
      </c>
      <c r="C97463" t="s">
        <v>42843</v>
      </c>
      <c r="D97463">
        <v>49</v>
      </c>
      <c r="E97463">
        <v>193424</v>
      </c>
      <c r="F97463" t="b">
        <v>0</v>
      </c>
      <c r="G97463">
        <v>100.006</v>
      </c>
      <c r="H97463" t="s">
        <v>101329</v>
      </c>
    </row>
    <row r="97464" spans="1:8" x14ac:dyDescent="0.2">
      <c r="A97464">
        <f>A97463+1</f>
        <v>97463</v>
      </c>
      <c r="B97464" t="s">
        <v>101966</v>
      </c>
      <c r="C97464" t="s">
        <v>101485</v>
      </c>
      <c r="D97464">
        <v>47</v>
      </c>
      <c r="E97464">
        <v>215120</v>
      </c>
      <c r="F97464" t="b">
        <v>1</v>
      </c>
      <c r="G97464">
        <v>179.53</v>
      </c>
      <c r="H97464" t="s">
        <v>101329</v>
      </c>
    </row>
    <row r="97465" spans="1:8" x14ac:dyDescent="0.2">
      <c r="A97465">
        <f>A97464+1</f>
        <v>97464</v>
      </c>
      <c r="B97465" t="s">
        <v>101968</v>
      </c>
      <c r="C97465" t="s">
        <v>101967</v>
      </c>
      <c r="D97465">
        <v>47</v>
      </c>
      <c r="E97465">
        <v>187293</v>
      </c>
      <c r="F97465" t="b">
        <v>0</v>
      </c>
      <c r="G97465">
        <v>201.48599999999999</v>
      </c>
      <c r="H97465" t="s">
        <v>101329</v>
      </c>
    </row>
    <row r="97466" spans="1:8" x14ac:dyDescent="0.2">
      <c r="A97466">
        <f>A97465+1</f>
        <v>97465</v>
      </c>
      <c r="B97466" t="s">
        <v>42945</v>
      </c>
      <c r="C97466" t="s">
        <v>42944</v>
      </c>
      <c r="D97466">
        <v>48</v>
      </c>
      <c r="E97466">
        <v>223007</v>
      </c>
      <c r="F97466" t="b">
        <v>0</v>
      </c>
      <c r="G97466">
        <v>166.06800000000001</v>
      </c>
      <c r="H97466" t="s">
        <v>101329</v>
      </c>
    </row>
    <row r="97467" spans="1:8" x14ac:dyDescent="0.2">
      <c r="A97467">
        <f>A97466+1</f>
        <v>97466</v>
      </c>
      <c r="B97467" t="s">
        <v>101971</v>
      </c>
      <c r="C97467" t="s">
        <v>101970</v>
      </c>
      <c r="D97467">
        <v>47</v>
      </c>
      <c r="E97467">
        <v>177691</v>
      </c>
      <c r="F97467" t="b">
        <v>0</v>
      </c>
      <c r="G97467">
        <v>137.012</v>
      </c>
      <c r="H97467" t="s">
        <v>101329</v>
      </c>
    </row>
    <row r="97468" spans="1:8" x14ac:dyDescent="0.2">
      <c r="A97468">
        <f>A97467+1</f>
        <v>97467</v>
      </c>
      <c r="B97468" t="s">
        <v>101624</v>
      </c>
      <c r="C97468" t="s">
        <v>101972</v>
      </c>
      <c r="D97468">
        <v>47</v>
      </c>
      <c r="E97468">
        <v>173173</v>
      </c>
      <c r="F97468" t="b">
        <v>0</v>
      </c>
      <c r="G97468">
        <v>135.02699999999999</v>
      </c>
      <c r="H97468" t="s">
        <v>101329</v>
      </c>
    </row>
    <row r="97469" spans="1:8" x14ac:dyDescent="0.2">
      <c r="A97469">
        <f>A97468+1</f>
        <v>97468</v>
      </c>
      <c r="B97469" t="s">
        <v>101974</v>
      </c>
      <c r="C97469" t="s">
        <v>101973</v>
      </c>
      <c r="D97469">
        <v>47</v>
      </c>
      <c r="E97469">
        <v>151950</v>
      </c>
      <c r="F97469" t="b">
        <v>0</v>
      </c>
      <c r="G97469">
        <v>169.999</v>
      </c>
      <c r="H97469" t="s">
        <v>101329</v>
      </c>
    </row>
    <row r="97470" spans="1:8" x14ac:dyDescent="0.2">
      <c r="A97470">
        <f>A97469+1</f>
        <v>97469</v>
      </c>
      <c r="B97470" t="s">
        <v>101976</v>
      </c>
      <c r="C97470" t="s">
        <v>101975</v>
      </c>
      <c r="D97470">
        <v>47</v>
      </c>
      <c r="E97470">
        <v>162506</v>
      </c>
      <c r="F97470" t="b">
        <v>0</v>
      </c>
      <c r="G97470">
        <v>150.05799999999999</v>
      </c>
      <c r="H97470" t="s">
        <v>101329</v>
      </c>
    </row>
    <row r="97471" spans="1:8" x14ac:dyDescent="0.2">
      <c r="A97471">
        <f>A97470+1</f>
        <v>97470</v>
      </c>
      <c r="B97471" t="s">
        <v>101978</v>
      </c>
      <c r="C97471" t="s">
        <v>101977</v>
      </c>
      <c r="D97471">
        <v>47</v>
      </c>
      <c r="E97471">
        <v>171843</v>
      </c>
      <c r="F97471" t="b">
        <v>0</v>
      </c>
      <c r="G97471">
        <v>174.09299999999999</v>
      </c>
      <c r="H97471" t="s">
        <v>101329</v>
      </c>
    </row>
    <row r="97472" spans="1:8" x14ac:dyDescent="0.2">
      <c r="A97472">
        <f>A97471+1</f>
        <v>97471</v>
      </c>
      <c r="B97472" t="s">
        <v>101979</v>
      </c>
      <c r="C97472" t="s">
        <v>101890</v>
      </c>
      <c r="D97472">
        <v>47</v>
      </c>
      <c r="E97472">
        <v>198293</v>
      </c>
      <c r="F97472" t="b">
        <v>0</v>
      </c>
      <c r="G97472">
        <v>148.054</v>
      </c>
      <c r="H97472" t="s">
        <v>101329</v>
      </c>
    </row>
    <row r="97473" spans="1:8" x14ac:dyDescent="0.2">
      <c r="A97473">
        <f>A97472+1</f>
        <v>97472</v>
      </c>
      <c r="B97473" t="s">
        <v>101980</v>
      </c>
      <c r="C97473" t="s">
        <v>101980</v>
      </c>
      <c r="D97473">
        <v>47</v>
      </c>
      <c r="E97473">
        <v>195108</v>
      </c>
      <c r="F97473" t="b">
        <v>0</v>
      </c>
      <c r="G97473">
        <v>109.871</v>
      </c>
      <c r="H97473" t="s">
        <v>101329</v>
      </c>
    </row>
    <row r="97474" spans="1:8" x14ac:dyDescent="0.2">
      <c r="A97474">
        <f>A97473+1</f>
        <v>97473</v>
      </c>
      <c r="B97474" t="s">
        <v>101981</v>
      </c>
      <c r="C97474" t="s">
        <v>101484</v>
      </c>
      <c r="D97474">
        <v>47</v>
      </c>
      <c r="E97474">
        <v>163157</v>
      </c>
      <c r="F97474" t="b">
        <v>0</v>
      </c>
      <c r="G97474">
        <v>157.99</v>
      </c>
      <c r="H97474" t="s">
        <v>101329</v>
      </c>
    </row>
    <row r="97475" spans="1:8" x14ac:dyDescent="0.2">
      <c r="A97475">
        <f>A97474+1</f>
        <v>97474</v>
      </c>
      <c r="B97475" t="s">
        <v>101982</v>
      </c>
      <c r="C97475" t="s">
        <v>101493</v>
      </c>
      <c r="D97475">
        <v>47</v>
      </c>
      <c r="E97475">
        <v>179400</v>
      </c>
      <c r="F97475" t="b">
        <v>0</v>
      </c>
      <c r="G97475">
        <v>95.126000000000005</v>
      </c>
      <c r="H97475" t="s">
        <v>101329</v>
      </c>
    </row>
    <row r="97476" spans="1:8" x14ac:dyDescent="0.2">
      <c r="A97476">
        <f>A97475+1</f>
        <v>97475</v>
      </c>
      <c r="B97476" t="s">
        <v>101983</v>
      </c>
      <c r="C97476" t="s">
        <v>101491</v>
      </c>
      <c r="D97476">
        <v>47</v>
      </c>
      <c r="E97476">
        <v>148741</v>
      </c>
      <c r="F97476" t="b">
        <v>0</v>
      </c>
      <c r="G97476">
        <v>110.04300000000001</v>
      </c>
      <c r="H97476" t="s">
        <v>101329</v>
      </c>
    </row>
    <row r="97477" spans="1:8" x14ac:dyDescent="0.2">
      <c r="A97477">
        <f>A97476+1</f>
        <v>97476</v>
      </c>
      <c r="B97477" t="s">
        <v>101985</v>
      </c>
      <c r="C97477" t="s">
        <v>101984</v>
      </c>
      <c r="D97477">
        <v>47</v>
      </c>
      <c r="E97477">
        <v>162965</v>
      </c>
      <c r="F97477" t="b">
        <v>0</v>
      </c>
      <c r="G97477">
        <v>169.64599999999999</v>
      </c>
      <c r="H97477" t="s">
        <v>101329</v>
      </c>
    </row>
    <row r="97478" spans="1:8" x14ac:dyDescent="0.2">
      <c r="A97478">
        <f>A97477+1</f>
        <v>97477</v>
      </c>
      <c r="B97478" t="s">
        <v>101987</v>
      </c>
      <c r="C97478" t="s">
        <v>101552</v>
      </c>
      <c r="D97478">
        <v>47</v>
      </c>
      <c r="E97478">
        <v>180800</v>
      </c>
      <c r="F97478" t="b">
        <v>0</v>
      </c>
      <c r="G97478">
        <v>102.524</v>
      </c>
      <c r="H97478" t="s">
        <v>101329</v>
      </c>
    </row>
    <row r="97479" spans="1:8" x14ac:dyDescent="0.2">
      <c r="A97479">
        <f>A97478+1</f>
        <v>97478</v>
      </c>
      <c r="B97479" t="s">
        <v>101989</v>
      </c>
      <c r="C97479" t="s">
        <v>101988</v>
      </c>
      <c r="D97479">
        <v>47</v>
      </c>
      <c r="E97479">
        <v>199453</v>
      </c>
      <c r="F97479" t="b">
        <v>0</v>
      </c>
      <c r="G97479">
        <v>115.01600000000001</v>
      </c>
      <c r="H97479" t="s">
        <v>101329</v>
      </c>
    </row>
    <row r="97480" spans="1:8" x14ac:dyDescent="0.2">
      <c r="A97480">
        <f>A97479+1</f>
        <v>97479</v>
      </c>
      <c r="B97480" t="s">
        <v>101991</v>
      </c>
      <c r="C97480" t="s">
        <v>101990</v>
      </c>
      <c r="D97480">
        <v>47</v>
      </c>
      <c r="E97480">
        <v>152778</v>
      </c>
      <c r="F97480" t="b">
        <v>0</v>
      </c>
      <c r="G97480">
        <v>157.68700000000001</v>
      </c>
      <c r="H97480" t="s">
        <v>101329</v>
      </c>
    </row>
    <row r="97481" spans="1:8" x14ac:dyDescent="0.2">
      <c r="A97481">
        <f>A97480+1</f>
        <v>97480</v>
      </c>
      <c r="B97481" t="s">
        <v>101994</v>
      </c>
      <c r="C97481" t="s">
        <v>101993</v>
      </c>
      <c r="D97481">
        <v>47</v>
      </c>
      <c r="E97481">
        <v>179200</v>
      </c>
      <c r="F97481" t="b">
        <v>0</v>
      </c>
      <c r="G97481">
        <v>136.96600000000001</v>
      </c>
      <c r="H97481" t="s">
        <v>101329</v>
      </c>
    </row>
    <row r="97482" spans="1:8" x14ac:dyDescent="0.2">
      <c r="A97482">
        <f>A97481+1</f>
        <v>97481</v>
      </c>
      <c r="B97482" t="s">
        <v>101995</v>
      </c>
      <c r="C97482" t="s">
        <v>101864</v>
      </c>
      <c r="D97482">
        <v>48</v>
      </c>
      <c r="E97482">
        <v>164154</v>
      </c>
      <c r="F97482" t="b">
        <v>0</v>
      </c>
      <c r="G97482">
        <v>119.328</v>
      </c>
      <c r="H97482" t="s">
        <v>101329</v>
      </c>
    </row>
    <row r="97483" spans="1:8" x14ac:dyDescent="0.2">
      <c r="A97483">
        <f>A97482+1</f>
        <v>97482</v>
      </c>
      <c r="B97483" t="s">
        <v>101996</v>
      </c>
      <c r="C97483" t="s">
        <v>101745</v>
      </c>
      <c r="D97483">
        <v>46</v>
      </c>
      <c r="E97483">
        <v>192600</v>
      </c>
      <c r="F97483" t="b">
        <v>0</v>
      </c>
      <c r="G97483">
        <v>186.03700000000001</v>
      </c>
      <c r="H97483" t="s">
        <v>101329</v>
      </c>
    </row>
    <row r="97484" spans="1:8" x14ac:dyDescent="0.2">
      <c r="A97484">
        <f>A97483+1</f>
        <v>97483</v>
      </c>
      <c r="B97484" t="s">
        <v>101997</v>
      </c>
      <c r="C97484" t="s">
        <v>101527</v>
      </c>
      <c r="D97484">
        <v>46</v>
      </c>
      <c r="E97484">
        <v>209626</v>
      </c>
      <c r="F97484" t="b">
        <v>0</v>
      </c>
      <c r="G97484">
        <v>98.040999999999997</v>
      </c>
      <c r="H97484" t="s">
        <v>101329</v>
      </c>
    </row>
    <row r="97485" spans="1:8" x14ac:dyDescent="0.2">
      <c r="A97485">
        <f>A97484+1</f>
        <v>97484</v>
      </c>
      <c r="B97485" t="s">
        <v>101998</v>
      </c>
      <c r="C97485" t="s">
        <v>101655</v>
      </c>
      <c r="D97485">
        <v>48</v>
      </c>
      <c r="E97485">
        <v>286229</v>
      </c>
      <c r="F97485" t="b">
        <v>0</v>
      </c>
      <c r="G97485">
        <v>142.476</v>
      </c>
      <c r="H97485" t="s">
        <v>101329</v>
      </c>
    </row>
    <row r="97486" spans="1:8" x14ac:dyDescent="0.2">
      <c r="A97486">
        <f>A97485+1</f>
        <v>97485</v>
      </c>
      <c r="B97486" t="s">
        <v>102000</v>
      </c>
      <c r="C97486" t="s">
        <v>101999</v>
      </c>
      <c r="D97486">
        <v>46</v>
      </c>
      <c r="E97486">
        <v>317563</v>
      </c>
      <c r="F97486" t="b">
        <v>0</v>
      </c>
      <c r="G97486">
        <v>80.691000000000003</v>
      </c>
      <c r="H97486" t="s">
        <v>101329</v>
      </c>
    </row>
    <row r="97487" spans="1:8" x14ac:dyDescent="0.2">
      <c r="A97487">
        <f>A97486+1</f>
        <v>97486</v>
      </c>
      <c r="B97487" t="s">
        <v>102001</v>
      </c>
      <c r="C97487" t="s">
        <v>101655</v>
      </c>
      <c r="D97487">
        <v>48</v>
      </c>
      <c r="E97487">
        <v>264685</v>
      </c>
      <c r="F97487" t="b">
        <v>0</v>
      </c>
      <c r="G97487">
        <v>108.79900000000001</v>
      </c>
      <c r="H97487" t="s">
        <v>101329</v>
      </c>
    </row>
    <row r="97488" spans="1:8" x14ac:dyDescent="0.2">
      <c r="A97488">
        <f>A97487+1</f>
        <v>97487</v>
      </c>
      <c r="B97488" t="s">
        <v>102002</v>
      </c>
      <c r="C97488" t="s">
        <v>12697</v>
      </c>
      <c r="D97488">
        <v>47</v>
      </c>
      <c r="E97488">
        <v>384240</v>
      </c>
      <c r="F97488" t="b">
        <v>0</v>
      </c>
      <c r="G97488">
        <v>98.662000000000006</v>
      </c>
      <c r="H97488" t="s">
        <v>101329</v>
      </c>
    </row>
    <row r="97489" spans="1:8" x14ac:dyDescent="0.2">
      <c r="A97489">
        <f>A97488+1</f>
        <v>97488</v>
      </c>
      <c r="B97489" t="s">
        <v>102003</v>
      </c>
      <c r="C97489" t="s">
        <v>101782</v>
      </c>
      <c r="D97489">
        <v>47</v>
      </c>
      <c r="E97489">
        <v>231360</v>
      </c>
      <c r="F97489" t="b">
        <v>0</v>
      </c>
      <c r="G97489">
        <v>73.119</v>
      </c>
      <c r="H97489" t="s">
        <v>101329</v>
      </c>
    </row>
    <row r="97490" spans="1:8" x14ac:dyDescent="0.2">
      <c r="A97490">
        <f>A97489+1</f>
        <v>97489</v>
      </c>
      <c r="B97490" t="s">
        <v>102005</v>
      </c>
      <c r="C97490" t="s">
        <v>13814</v>
      </c>
      <c r="D97490">
        <v>47</v>
      </c>
      <c r="E97490">
        <v>240600</v>
      </c>
      <c r="F97490" t="b">
        <v>0</v>
      </c>
      <c r="G97490">
        <v>123.405</v>
      </c>
      <c r="H97490" t="s">
        <v>101329</v>
      </c>
    </row>
    <row r="97491" spans="1:8" x14ac:dyDescent="0.2">
      <c r="A97491">
        <f>A97490+1</f>
        <v>97490</v>
      </c>
      <c r="B97491" t="s">
        <v>102006</v>
      </c>
      <c r="C97491" t="s">
        <v>101339</v>
      </c>
      <c r="D97491">
        <v>47</v>
      </c>
      <c r="E97491">
        <v>194240</v>
      </c>
      <c r="F97491" t="b">
        <v>0</v>
      </c>
      <c r="G97491">
        <v>129.09899999999999</v>
      </c>
      <c r="H97491" t="s">
        <v>101329</v>
      </c>
    </row>
    <row r="97492" spans="1:8" x14ac:dyDescent="0.2">
      <c r="A97492">
        <f>A97491+1</f>
        <v>97491</v>
      </c>
      <c r="B97492" t="s">
        <v>102007</v>
      </c>
      <c r="C97492" t="s">
        <v>101472</v>
      </c>
      <c r="D97492">
        <v>47</v>
      </c>
      <c r="E97492">
        <v>193080</v>
      </c>
      <c r="F97492" t="b">
        <v>0</v>
      </c>
      <c r="G97492">
        <v>104.172</v>
      </c>
      <c r="H97492" t="s">
        <v>101329</v>
      </c>
    </row>
    <row r="97493" spans="1:8" x14ac:dyDescent="0.2">
      <c r="A97493">
        <f>A97492+1</f>
        <v>97492</v>
      </c>
      <c r="B97493" t="s">
        <v>85733</v>
      </c>
      <c r="C97493" t="s">
        <v>85732</v>
      </c>
      <c r="D97493">
        <v>47</v>
      </c>
      <c r="E97493">
        <v>305853</v>
      </c>
      <c r="F97493" t="b">
        <v>0</v>
      </c>
      <c r="G97493">
        <v>96.087000000000003</v>
      </c>
      <c r="H97493" t="s">
        <v>101329</v>
      </c>
    </row>
    <row r="97494" spans="1:8" x14ac:dyDescent="0.2">
      <c r="A97494">
        <f>A97493+1</f>
        <v>97493</v>
      </c>
      <c r="B97494" t="s">
        <v>43008</v>
      </c>
      <c r="C97494" t="s">
        <v>43007</v>
      </c>
      <c r="D97494">
        <v>48</v>
      </c>
      <c r="E97494">
        <v>200773</v>
      </c>
      <c r="F97494" t="b">
        <v>0</v>
      </c>
      <c r="G97494">
        <v>163.98</v>
      </c>
      <c r="H97494" t="s">
        <v>101329</v>
      </c>
    </row>
    <row r="97495" spans="1:8" x14ac:dyDescent="0.2">
      <c r="A97495">
        <f>A97494+1</f>
        <v>97494</v>
      </c>
      <c r="B97495" t="s">
        <v>102009</v>
      </c>
      <c r="C97495" t="s">
        <v>102008</v>
      </c>
      <c r="D97495">
        <v>47</v>
      </c>
      <c r="E97495">
        <v>202893</v>
      </c>
      <c r="F97495" t="b">
        <v>0</v>
      </c>
      <c r="G97495">
        <v>112.68600000000001</v>
      </c>
      <c r="H97495" t="s">
        <v>101329</v>
      </c>
    </row>
    <row r="97496" spans="1:8" x14ac:dyDescent="0.2">
      <c r="A97496">
        <f>A97495+1</f>
        <v>97495</v>
      </c>
      <c r="B97496" t="s">
        <v>43005</v>
      </c>
      <c r="C97496" t="s">
        <v>43004</v>
      </c>
      <c r="D97496">
        <v>47</v>
      </c>
      <c r="E97496">
        <v>227293</v>
      </c>
      <c r="F97496" t="b">
        <v>0</v>
      </c>
      <c r="G97496">
        <v>107.958</v>
      </c>
      <c r="H97496" t="s">
        <v>101329</v>
      </c>
    </row>
    <row r="97497" spans="1:8" x14ac:dyDescent="0.2">
      <c r="A97497">
        <f>A97496+1</f>
        <v>97496</v>
      </c>
      <c r="B97497" t="s">
        <v>102010</v>
      </c>
      <c r="C97497" t="s">
        <v>101389</v>
      </c>
      <c r="D97497">
        <v>47</v>
      </c>
      <c r="E97497">
        <v>293584</v>
      </c>
      <c r="F97497" t="b">
        <v>0</v>
      </c>
      <c r="G97497">
        <v>159.672</v>
      </c>
      <c r="H97497" t="s">
        <v>101329</v>
      </c>
    </row>
    <row r="97498" spans="1:8" x14ac:dyDescent="0.2">
      <c r="A97498">
        <f>A97497+1</f>
        <v>97497</v>
      </c>
      <c r="B97498" t="s">
        <v>102011</v>
      </c>
      <c r="C97498" t="s">
        <v>101522</v>
      </c>
      <c r="D97498">
        <v>47</v>
      </c>
      <c r="E97498">
        <v>198613</v>
      </c>
      <c r="F97498" t="b">
        <v>0</v>
      </c>
      <c r="G97498">
        <v>108.291</v>
      </c>
      <c r="H97498" t="s">
        <v>101329</v>
      </c>
    </row>
    <row r="97499" spans="1:8" x14ac:dyDescent="0.2">
      <c r="A97499">
        <f>A97498+1</f>
        <v>97498</v>
      </c>
      <c r="B97499" t="s">
        <v>102013</v>
      </c>
      <c r="C97499" t="s">
        <v>102012</v>
      </c>
      <c r="D97499">
        <v>48</v>
      </c>
      <c r="E97499">
        <v>150600</v>
      </c>
      <c r="F97499" t="b">
        <v>0</v>
      </c>
      <c r="G97499">
        <v>179.95099999999999</v>
      </c>
      <c r="H97499" t="s">
        <v>101329</v>
      </c>
    </row>
    <row r="97500" spans="1:8" x14ac:dyDescent="0.2">
      <c r="A97500">
        <f>A97499+1</f>
        <v>97499</v>
      </c>
      <c r="B97500" t="s">
        <v>102015</v>
      </c>
      <c r="C97500" t="s">
        <v>101746</v>
      </c>
      <c r="D97500">
        <v>47</v>
      </c>
      <c r="E97500">
        <v>213666</v>
      </c>
      <c r="F97500" t="b">
        <v>0</v>
      </c>
      <c r="G97500">
        <v>109.03700000000001</v>
      </c>
      <c r="H97500" t="s">
        <v>101329</v>
      </c>
    </row>
    <row r="97501" spans="1:8" x14ac:dyDescent="0.2">
      <c r="A97501">
        <f>A97500+1</f>
        <v>97500</v>
      </c>
      <c r="B97501" t="s">
        <v>102018</v>
      </c>
      <c r="C97501" t="s">
        <v>102017</v>
      </c>
      <c r="D97501">
        <v>48</v>
      </c>
      <c r="E97501">
        <v>158816</v>
      </c>
      <c r="F97501" t="b">
        <v>0</v>
      </c>
      <c r="G97501">
        <v>159.89400000000001</v>
      </c>
      <c r="H97501" t="s">
        <v>101329</v>
      </c>
    </row>
    <row r="97502" spans="1:8" x14ac:dyDescent="0.2">
      <c r="A97502">
        <f>A97501+1</f>
        <v>97501</v>
      </c>
      <c r="B97502" t="s">
        <v>12822</v>
      </c>
      <c r="C97502" t="s">
        <v>12821</v>
      </c>
      <c r="D97502">
        <v>48</v>
      </c>
      <c r="E97502">
        <v>297413</v>
      </c>
      <c r="F97502" t="b">
        <v>0</v>
      </c>
      <c r="G97502">
        <v>137.81800000000001</v>
      </c>
      <c r="H97502" t="s">
        <v>101329</v>
      </c>
    </row>
    <row r="97503" spans="1:8" x14ac:dyDescent="0.2">
      <c r="A97503">
        <f>A97502+1</f>
        <v>97502</v>
      </c>
      <c r="B97503" t="s">
        <v>102019</v>
      </c>
      <c r="C97503" t="s">
        <v>101770</v>
      </c>
      <c r="D97503">
        <v>48</v>
      </c>
      <c r="E97503">
        <v>189399</v>
      </c>
      <c r="F97503" t="b">
        <v>0</v>
      </c>
      <c r="G97503">
        <v>107.79600000000001</v>
      </c>
      <c r="H97503" t="s">
        <v>101329</v>
      </c>
    </row>
    <row r="97504" spans="1:8" x14ac:dyDescent="0.2">
      <c r="A97504">
        <f>A97503+1</f>
        <v>97503</v>
      </c>
      <c r="B97504" t="s">
        <v>102021</v>
      </c>
      <c r="C97504" t="s">
        <v>102020</v>
      </c>
      <c r="D97504">
        <v>46</v>
      </c>
      <c r="E97504">
        <v>201560</v>
      </c>
      <c r="F97504" t="b">
        <v>0</v>
      </c>
      <c r="G97504">
        <v>120.996</v>
      </c>
      <c r="H97504" t="s">
        <v>101329</v>
      </c>
    </row>
    <row r="97505" spans="1:8" x14ac:dyDescent="0.2">
      <c r="A97505">
        <f>A97504+1</f>
        <v>97504</v>
      </c>
      <c r="B97505" t="s">
        <v>85503</v>
      </c>
      <c r="C97505" t="s">
        <v>85503</v>
      </c>
      <c r="D97505">
        <v>48</v>
      </c>
      <c r="E97505">
        <v>204166</v>
      </c>
      <c r="F97505" t="b">
        <v>0</v>
      </c>
      <c r="G97505">
        <v>143.96199999999999</v>
      </c>
      <c r="H97505" t="s">
        <v>101329</v>
      </c>
    </row>
    <row r="97506" spans="1:8" x14ac:dyDescent="0.2">
      <c r="A97506">
        <f>A97505+1</f>
        <v>97505</v>
      </c>
      <c r="B97506" t="s">
        <v>46097</v>
      </c>
      <c r="C97506" t="s">
        <v>46096</v>
      </c>
      <c r="D97506">
        <v>47</v>
      </c>
      <c r="E97506">
        <v>190619</v>
      </c>
      <c r="F97506" t="b">
        <v>0</v>
      </c>
      <c r="G97506">
        <v>125.96599999999999</v>
      </c>
      <c r="H97506" t="s">
        <v>101329</v>
      </c>
    </row>
    <row r="97507" spans="1:8" x14ac:dyDescent="0.2">
      <c r="A97507">
        <f>A97506+1</f>
        <v>97506</v>
      </c>
      <c r="B97507" t="s">
        <v>102023</v>
      </c>
      <c r="C97507" t="s">
        <v>102022</v>
      </c>
      <c r="D97507">
        <v>46</v>
      </c>
      <c r="E97507">
        <v>212988</v>
      </c>
      <c r="F97507" t="b">
        <v>0</v>
      </c>
      <c r="G97507">
        <v>171.87</v>
      </c>
      <c r="H97507" t="s">
        <v>101329</v>
      </c>
    </row>
    <row r="97508" spans="1:8" x14ac:dyDescent="0.2">
      <c r="A97508">
        <f>A97507+1</f>
        <v>97507</v>
      </c>
      <c r="B97508" t="s">
        <v>85516</v>
      </c>
      <c r="C97508" t="s">
        <v>85473</v>
      </c>
      <c r="D97508">
        <v>47</v>
      </c>
      <c r="E97508">
        <v>148353</v>
      </c>
      <c r="F97508" t="b">
        <v>0</v>
      </c>
      <c r="G97508">
        <v>164.1</v>
      </c>
      <c r="H97508" t="s">
        <v>101329</v>
      </c>
    </row>
    <row r="97509" spans="1:8" x14ac:dyDescent="0.2">
      <c r="A97509">
        <f>A97508+1</f>
        <v>97508</v>
      </c>
      <c r="B97509" t="s">
        <v>12850</v>
      </c>
      <c r="C97509" t="s">
        <v>12849</v>
      </c>
      <c r="D97509">
        <v>49</v>
      </c>
      <c r="E97509">
        <v>252026</v>
      </c>
      <c r="F97509" t="b">
        <v>0</v>
      </c>
      <c r="G97509">
        <v>97.563999999999993</v>
      </c>
      <c r="H97509" t="s">
        <v>101329</v>
      </c>
    </row>
    <row r="97510" spans="1:8" x14ac:dyDescent="0.2">
      <c r="A97510">
        <f>A97509+1</f>
        <v>97509</v>
      </c>
      <c r="B97510" t="s">
        <v>42953</v>
      </c>
      <c r="C97510" t="s">
        <v>42952</v>
      </c>
      <c r="D97510">
        <v>47</v>
      </c>
      <c r="E97510">
        <v>251061</v>
      </c>
      <c r="F97510" t="b">
        <v>0</v>
      </c>
      <c r="G97510">
        <v>170.011</v>
      </c>
      <c r="H97510" t="s">
        <v>101329</v>
      </c>
    </row>
    <row r="97511" spans="1:8" x14ac:dyDescent="0.2">
      <c r="A97511">
        <f>A97510+1</f>
        <v>97510</v>
      </c>
      <c r="B97511" t="s">
        <v>101415</v>
      </c>
      <c r="C97511" t="s">
        <v>101415</v>
      </c>
      <c r="D97511">
        <v>47</v>
      </c>
      <c r="E97511">
        <v>206912</v>
      </c>
      <c r="F97511" t="b">
        <v>0</v>
      </c>
      <c r="G97511">
        <v>105.925</v>
      </c>
      <c r="H97511" t="s">
        <v>101329</v>
      </c>
    </row>
    <row r="97512" spans="1:8" x14ac:dyDescent="0.2">
      <c r="A97512">
        <f>A97511+1</f>
        <v>97511</v>
      </c>
      <c r="B97512" t="s">
        <v>42943</v>
      </c>
      <c r="C97512" t="s">
        <v>42942</v>
      </c>
      <c r="D97512">
        <v>46</v>
      </c>
      <c r="E97512">
        <v>202092</v>
      </c>
      <c r="F97512" t="b">
        <v>0</v>
      </c>
      <c r="G97512">
        <v>135.904</v>
      </c>
      <c r="H97512" t="s">
        <v>101329</v>
      </c>
    </row>
    <row r="97513" spans="1:8" x14ac:dyDescent="0.2">
      <c r="A97513">
        <f>A97512+1</f>
        <v>97512</v>
      </c>
      <c r="B97513" t="s">
        <v>102025</v>
      </c>
      <c r="C97513" t="s">
        <v>102024</v>
      </c>
      <c r="D97513">
        <v>46</v>
      </c>
      <c r="E97513">
        <v>179415</v>
      </c>
      <c r="F97513" t="b">
        <v>0</v>
      </c>
      <c r="G97513">
        <v>93.015000000000001</v>
      </c>
      <c r="H97513" t="s">
        <v>101329</v>
      </c>
    </row>
    <row r="97514" spans="1:8" x14ac:dyDescent="0.2">
      <c r="A97514">
        <f>A97513+1</f>
        <v>97513</v>
      </c>
      <c r="B97514" t="s">
        <v>102026</v>
      </c>
      <c r="C97514" t="s">
        <v>102026</v>
      </c>
      <c r="D97514">
        <v>48</v>
      </c>
      <c r="E97514">
        <v>165132</v>
      </c>
      <c r="F97514" t="b">
        <v>0</v>
      </c>
      <c r="G97514">
        <v>168.70500000000001</v>
      </c>
      <c r="H97514" t="s">
        <v>101329</v>
      </c>
    </row>
    <row r="97515" spans="1:8" x14ac:dyDescent="0.2">
      <c r="A97515">
        <f>A97514+1</f>
        <v>97514</v>
      </c>
      <c r="B97515" t="s">
        <v>102028</v>
      </c>
      <c r="C97515" t="s">
        <v>102027</v>
      </c>
      <c r="D97515">
        <v>46</v>
      </c>
      <c r="E97515">
        <v>214733</v>
      </c>
      <c r="F97515" t="b">
        <v>0</v>
      </c>
      <c r="G97515">
        <v>117.86</v>
      </c>
      <c r="H97515" t="s">
        <v>101329</v>
      </c>
    </row>
    <row r="97516" spans="1:8" x14ac:dyDescent="0.2">
      <c r="A97516">
        <f>A97515+1</f>
        <v>97515</v>
      </c>
      <c r="B97516" t="s">
        <v>102031</v>
      </c>
      <c r="C97516" t="s">
        <v>102030</v>
      </c>
      <c r="D97516">
        <v>48</v>
      </c>
      <c r="E97516">
        <v>192622</v>
      </c>
      <c r="F97516" t="b">
        <v>0</v>
      </c>
      <c r="G97516">
        <v>155.88499999999999</v>
      </c>
      <c r="H97516" t="s">
        <v>101329</v>
      </c>
    </row>
    <row r="97517" spans="1:8" x14ac:dyDescent="0.2">
      <c r="A97517">
        <f>A97516+1</f>
        <v>97516</v>
      </c>
      <c r="B97517" t="s">
        <v>102032</v>
      </c>
      <c r="C97517" t="s">
        <v>101564</v>
      </c>
      <c r="D97517">
        <v>46</v>
      </c>
      <c r="E97517">
        <v>217269</v>
      </c>
      <c r="F97517" t="b">
        <v>0</v>
      </c>
      <c r="G97517">
        <v>105.985</v>
      </c>
      <c r="H97517" t="s">
        <v>101329</v>
      </c>
    </row>
    <row r="97518" spans="1:8" x14ac:dyDescent="0.2">
      <c r="A97518">
        <f>A97517+1</f>
        <v>97517</v>
      </c>
      <c r="B97518" t="s">
        <v>42984</v>
      </c>
      <c r="C97518" t="s">
        <v>42983</v>
      </c>
      <c r="D97518">
        <v>47</v>
      </c>
      <c r="E97518">
        <v>251053</v>
      </c>
      <c r="F97518" t="b">
        <v>0</v>
      </c>
      <c r="G97518">
        <v>101.98</v>
      </c>
      <c r="H97518" t="s">
        <v>101329</v>
      </c>
    </row>
    <row r="97519" spans="1:8" x14ac:dyDescent="0.2">
      <c r="A97519">
        <f>A97518+1</f>
        <v>97518</v>
      </c>
      <c r="B97519" t="s">
        <v>102033</v>
      </c>
      <c r="C97519" t="s">
        <v>102033</v>
      </c>
      <c r="D97519">
        <v>46</v>
      </c>
      <c r="E97519">
        <v>165155</v>
      </c>
      <c r="F97519" t="b">
        <v>0</v>
      </c>
      <c r="G97519">
        <v>73.613</v>
      </c>
      <c r="H97519" t="s">
        <v>101329</v>
      </c>
    </row>
    <row r="97520" spans="1:8" x14ac:dyDescent="0.2">
      <c r="A97520">
        <f>A97519+1</f>
        <v>97519</v>
      </c>
      <c r="B97520" t="s">
        <v>102034</v>
      </c>
      <c r="C97520" t="s">
        <v>101485</v>
      </c>
      <c r="D97520">
        <v>46</v>
      </c>
      <c r="E97520">
        <v>198946</v>
      </c>
      <c r="F97520" t="b">
        <v>0</v>
      </c>
      <c r="G97520">
        <v>85.924000000000007</v>
      </c>
      <c r="H97520" t="s">
        <v>101329</v>
      </c>
    </row>
    <row r="97521" spans="1:8" x14ac:dyDescent="0.2">
      <c r="A97521">
        <f>A97520+1</f>
        <v>97520</v>
      </c>
      <c r="B97521" t="s">
        <v>102036</v>
      </c>
      <c r="C97521" t="s">
        <v>102036</v>
      </c>
      <c r="D97521">
        <v>46</v>
      </c>
      <c r="E97521">
        <v>191849</v>
      </c>
      <c r="F97521" t="b">
        <v>0</v>
      </c>
      <c r="G97521">
        <v>207.73400000000001</v>
      </c>
      <c r="H97521" t="s">
        <v>101329</v>
      </c>
    </row>
    <row r="97522" spans="1:8" x14ac:dyDescent="0.2">
      <c r="A97522">
        <f>A97521+1</f>
        <v>97521</v>
      </c>
      <c r="B97522" t="s">
        <v>12695</v>
      </c>
      <c r="C97522" t="s">
        <v>12694</v>
      </c>
      <c r="D97522">
        <v>49</v>
      </c>
      <c r="E97522">
        <v>298453</v>
      </c>
      <c r="F97522" t="b">
        <v>0</v>
      </c>
      <c r="G97522">
        <v>170.09800000000001</v>
      </c>
      <c r="H97522" t="s">
        <v>101329</v>
      </c>
    </row>
    <row r="97523" spans="1:8" x14ac:dyDescent="0.2">
      <c r="A97523">
        <f>A97522+1</f>
        <v>97522</v>
      </c>
      <c r="B97523" t="s">
        <v>102038</v>
      </c>
      <c r="C97523" t="s">
        <v>102037</v>
      </c>
      <c r="D97523">
        <v>46</v>
      </c>
      <c r="E97523">
        <v>281053</v>
      </c>
      <c r="F97523" t="b">
        <v>0</v>
      </c>
      <c r="G97523">
        <v>142.19800000000001</v>
      </c>
      <c r="H97523" t="s">
        <v>101329</v>
      </c>
    </row>
    <row r="97524" spans="1:8" x14ac:dyDescent="0.2">
      <c r="A97524">
        <f>A97523+1</f>
        <v>97523</v>
      </c>
      <c r="B97524" t="s">
        <v>102039</v>
      </c>
      <c r="C97524" t="s">
        <v>101514</v>
      </c>
      <c r="D97524">
        <v>47</v>
      </c>
      <c r="E97524">
        <v>200725</v>
      </c>
      <c r="F97524" t="b">
        <v>0</v>
      </c>
      <c r="G97524">
        <v>181.92400000000001</v>
      </c>
      <c r="H97524" t="s">
        <v>101329</v>
      </c>
    </row>
    <row r="97525" spans="1:8" x14ac:dyDescent="0.2">
      <c r="A97525">
        <f>A97524+1</f>
        <v>97524</v>
      </c>
      <c r="B97525" t="s">
        <v>42900</v>
      </c>
      <c r="C97525" t="s">
        <v>42761</v>
      </c>
      <c r="D97525">
        <v>48</v>
      </c>
      <c r="E97525">
        <v>174215</v>
      </c>
      <c r="F97525" t="b">
        <v>0</v>
      </c>
      <c r="G97525">
        <v>135.76</v>
      </c>
      <c r="H97525" t="s">
        <v>101329</v>
      </c>
    </row>
    <row r="97526" spans="1:8" x14ac:dyDescent="0.2">
      <c r="A97526">
        <f>A97525+1</f>
        <v>97525</v>
      </c>
      <c r="B97526" t="s">
        <v>102040</v>
      </c>
      <c r="C97526" t="s">
        <v>101564</v>
      </c>
      <c r="D97526">
        <v>46</v>
      </c>
      <c r="E97526">
        <v>227942</v>
      </c>
      <c r="F97526" t="b">
        <v>0</v>
      </c>
      <c r="G97526">
        <v>105.94</v>
      </c>
      <c r="H97526" t="s">
        <v>101329</v>
      </c>
    </row>
    <row r="97527" spans="1:8" x14ac:dyDescent="0.2">
      <c r="A97527">
        <f>A97526+1</f>
        <v>97526</v>
      </c>
      <c r="B97527" t="s">
        <v>102042</v>
      </c>
      <c r="C97527" t="s">
        <v>102041</v>
      </c>
      <c r="D97527">
        <v>46</v>
      </c>
      <c r="E97527">
        <v>163868</v>
      </c>
      <c r="F97527" t="b">
        <v>0</v>
      </c>
      <c r="G97527">
        <v>152.06299999999999</v>
      </c>
      <c r="H97527" t="s">
        <v>101329</v>
      </c>
    </row>
    <row r="97528" spans="1:8" x14ac:dyDescent="0.2">
      <c r="A97528">
        <f>A97527+1</f>
        <v>97527</v>
      </c>
      <c r="B97528" t="s">
        <v>42982</v>
      </c>
      <c r="C97528" t="s">
        <v>42981</v>
      </c>
      <c r="D97528">
        <v>48</v>
      </c>
      <c r="E97528">
        <v>401862</v>
      </c>
      <c r="F97528" t="b">
        <v>0</v>
      </c>
      <c r="G97528">
        <v>165.923</v>
      </c>
      <c r="H97528" t="s">
        <v>101329</v>
      </c>
    </row>
    <row r="97529" spans="1:8" x14ac:dyDescent="0.2">
      <c r="A97529">
        <f>A97528+1</f>
        <v>97528</v>
      </c>
      <c r="B97529" t="s">
        <v>43077</v>
      </c>
      <c r="C97529" t="s">
        <v>42935</v>
      </c>
      <c r="D97529">
        <v>47</v>
      </c>
      <c r="E97529">
        <v>203540</v>
      </c>
      <c r="F97529" t="b">
        <v>0</v>
      </c>
      <c r="G97529">
        <v>150.00399999999999</v>
      </c>
      <c r="H97529" t="s">
        <v>101329</v>
      </c>
    </row>
    <row r="97530" spans="1:8" x14ac:dyDescent="0.2">
      <c r="A97530">
        <f>A97529+1</f>
        <v>97529</v>
      </c>
      <c r="B97530" t="s">
        <v>102043</v>
      </c>
      <c r="C97530" t="s">
        <v>101663</v>
      </c>
      <c r="D97530">
        <v>46</v>
      </c>
      <c r="E97530">
        <v>168106</v>
      </c>
      <c r="F97530" t="b">
        <v>0</v>
      </c>
      <c r="G97530">
        <v>130.20500000000001</v>
      </c>
      <c r="H97530" t="s">
        <v>101329</v>
      </c>
    </row>
    <row r="97531" spans="1:8" x14ac:dyDescent="0.2">
      <c r="A97531">
        <f>A97530+1</f>
        <v>97530</v>
      </c>
      <c r="B97531" t="s">
        <v>42962</v>
      </c>
      <c r="C97531" t="s">
        <v>42961</v>
      </c>
      <c r="D97531">
        <v>46</v>
      </c>
      <c r="E97531">
        <v>162925</v>
      </c>
      <c r="F97531" t="b">
        <v>0</v>
      </c>
      <c r="G97531">
        <v>132.00700000000001</v>
      </c>
      <c r="H97531" t="s">
        <v>101329</v>
      </c>
    </row>
    <row r="97532" spans="1:8" x14ac:dyDescent="0.2">
      <c r="A97532">
        <f>A97531+1</f>
        <v>97531</v>
      </c>
      <c r="B97532" t="s">
        <v>102044</v>
      </c>
      <c r="C97532" t="s">
        <v>102044</v>
      </c>
      <c r="D97532">
        <v>46</v>
      </c>
      <c r="E97532">
        <v>196625</v>
      </c>
      <c r="F97532" t="b">
        <v>0</v>
      </c>
      <c r="G97532">
        <v>100.18300000000001</v>
      </c>
      <c r="H97532" t="s">
        <v>101329</v>
      </c>
    </row>
    <row r="97533" spans="1:8" x14ac:dyDescent="0.2">
      <c r="A97533">
        <f>A97532+1</f>
        <v>97532</v>
      </c>
      <c r="B97533" t="s">
        <v>102045</v>
      </c>
      <c r="C97533" t="s">
        <v>3355</v>
      </c>
      <c r="D97533">
        <v>46</v>
      </c>
      <c r="E97533">
        <v>231426</v>
      </c>
      <c r="F97533" t="b">
        <v>0</v>
      </c>
      <c r="G97533">
        <v>102.99299999999999</v>
      </c>
      <c r="H97533" t="s">
        <v>101329</v>
      </c>
    </row>
    <row r="97534" spans="1:8" x14ac:dyDescent="0.2">
      <c r="A97534">
        <f>A97533+1</f>
        <v>97533</v>
      </c>
      <c r="B97534" t="s">
        <v>102046</v>
      </c>
      <c r="C97534" t="s">
        <v>101753</v>
      </c>
      <c r="D97534">
        <v>46</v>
      </c>
      <c r="E97534">
        <v>200706</v>
      </c>
      <c r="F97534" t="b">
        <v>0</v>
      </c>
      <c r="G97534">
        <v>105.10599999999999</v>
      </c>
      <c r="H97534" t="s">
        <v>101329</v>
      </c>
    </row>
    <row r="97535" spans="1:8" x14ac:dyDescent="0.2">
      <c r="A97535">
        <f>A97534+1</f>
        <v>97534</v>
      </c>
      <c r="B97535" t="s">
        <v>42988</v>
      </c>
      <c r="C97535" t="s">
        <v>42987</v>
      </c>
      <c r="D97535">
        <v>47</v>
      </c>
      <c r="E97535">
        <v>260510</v>
      </c>
      <c r="F97535" t="b">
        <v>0</v>
      </c>
      <c r="G97535">
        <v>125.059</v>
      </c>
      <c r="H97535" t="s">
        <v>101329</v>
      </c>
    </row>
    <row r="97536" spans="1:8" x14ac:dyDescent="0.2">
      <c r="A97536">
        <f>A97535+1</f>
        <v>97535</v>
      </c>
      <c r="B97536" t="s">
        <v>102048</v>
      </c>
      <c r="C97536" t="s">
        <v>102047</v>
      </c>
      <c r="D97536">
        <v>46</v>
      </c>
      <c r="E97536">
        <v>162391</v>
      </c>
      <c r="F97536" t="b">
        <v>0</v>
      </c>
      <c r="G97536">
        <v>126.916</v>
      </c>
      <c r="H97536" t="s">
        <v>101329</v>
      </c>
    </row>
    <row r="97537" spans="1:8" x14ac:dyDescent="0.2">
      <c r="A97537">
        <f>A97536+1</f>
        <v>97536</v>
      </c>
      <c r="B97537" t="s">
        <v>102050</v>
      </c>
      <c r="C97537" t="s">
        <v>102049</v>
      </c>
      <c r="D97537">
        <v>46</v>
      </c>
      <c r="E97537">
        <v>266426</v>
      </c>
      <c r="F97537" t="b">
        <v>0</v>
      </c>
      <c r="G97537">
        <v>79.11</v>
      </c>
      <c r="H97537" t="s">
        <v>101329</v>
      </c>
    </row>
    <row r="97538" spans="1:8" x14ac:dyDescent="0.2">
      <c r="A97538">
        <f>A97537+1</f>
        <v>97537</v>
      </c>
      <c r="B97538" t="s">
        <v>102053</v>
      </c>
      <c r="C97538" t="s">
        <v>102052</v>
      </c>
      <c r="D97538">
        <v>46</v>
      </c>
      <c r="E97538">
        <v>234446</v>
      </c>
      <c r="F97538" t="b">
        <v>0</v>
      </c>
      <c r="G97538">
        <v>184.73400000000001</v>
      </c>
      <c r="H97538" t="s">
        <v>101329</v>
      </c>
    </row>
    <row r="97539" spans="1:8" x14ac:dyDescent="0.2">
      <c r="A97539">
        <f>A97538+1</f>
        <v>97538</v>
      </c>
      <c r="B97539" t="s">
        <v>101618</v>
      </c>
      <c r="C97539" t="s">
        <v>101768</v>
      </c>
      <c r="D97539">
        <v>46</v>
      </c>
      <c r="E97539">
        <v>200093</v>
      </c>
      <c r="F97539" t="b">
        <v>0</v>
      </c>
      <c r="G97539">
        <v>82.620999999999995</v>
      </c>
      <c r="H97539" t="s">
        <v>101329</v>
      </c>
    </row>
    <row r="97540" spans="1:8" x14ac:dyDescent="0.2">
      <c r="A97540">
        <f>A97539+1</f>
        <v>97539</v>
      </c>
      <c r="B97540" t="s">
        <v>102054</v>
      </c>
      <c r="C97540" t="s">
        <v>101685</v>
      </c>
      <c r="D97540">
        <v>46</v>
      </c>
      <c r="E97540">
        <v>161529</v>
      </c>
      <c r="F97540" t="b">
        <v>0</v>
      </c>
      <c r="G97540">
        <v>123.121</v>
      </c>
      <c r="H97540" t="s">
        <v>101329</v>
      </c>
    </row>
    <row r="97541" spans="1:8" x14ac:dyDescent="0.2">
      <c r="A97541">
        <f>A97540+1</f>
        <v>97540</v>
      </c>
      <c r="B97541" t="s">
        <v>102056</v>
      </c>
      <c r="C97541" t="s">
        <v>102055</v>
      </c>
      <c r="D97541">
        <v>47</v>
      </c>
      <c r="E97541">
        <v>289160</v>
      </c>
      <c r="F97541" t="b">
        <v>0</v>
      </c>
      <c r="G97541">
        <v>101.03400000000001</v>
      </c>
      <c r="H97541" t="s">
        <v>101329</v>
      </c>
    </row>
    <row r="97542" spans="1:8" x14ac:dyDescent="0.2">
      <c r="A97542">
        <f>A97541+1</f>
        <v>97541</v>
      </c>
      <c r="B97542" t="s">
        <v>102057</v>
      </c>
      <c r="C97542" t="s">
        <v>12697</v>
      </c>
      <c r="D97542">
        <v>46</v>
      </c>
      <c r="E97542">
        <v>148200</v>
      </c>
      <c r="F97542" t="b">
        <v>0</v>
      </c>
      <c r="G97542">
        <v>80.08</v>
      </c>
      <c r="H97542" t="s">
        <v>101329</v>
      </c>
    </row>
    <row r="97543" spans="1:8" x14ac:dyDescent="0.2">
      <c r="A97543">
        <f>A97542+1</f>
        <v>97542</v>
      </c>
      <c r="B97543" t="s">
        <v>102058</v>
      </c>
      <c r="C97543" t="s">
        <v>101894</v>
      </c>
      <c r="D97543">
        <v>46</v>
      </c>
      <c r="E97543">
        <v>177229</v>
      </c>
      <c r="F97543" t="b">
        <v>0</v>
      </c>
      <c r="G97543">
        <v>111.94499999999999</v>
      </c>
      <c r="H97543" t="s">
        <v>101329</v>
      </c>
    </row>
    <row r="97544" spans="1:8" x14ac:dyDescent="0.2">
      <c r="A97544">
        <f>A97543+1</f>
        <v>97543</v>
      </c>
      <c r="B97544" t="s">
        <v>102060</v>
      </c>
      <c r="C97544" t="s">
        <v>102059</v>
      </c>
      <c r="D97544">
        <v>46</v>
      </c>
      <c r="E97544">
        <v>153756</v>
      </c>
      <c r="F97544" t="b">
        <v>0</v>
      </c>
      <c r="G97544">
        <v>149.98099999999999</v>
      </c>
      <c r="H97544" t="s">
        <v>101329</v>
      </c>
    </row>
    <row r="97545" spans="1:8" x14ac:dyDescent="0.2">
      <c r="A97545">
        <f>A97544+1</f>
        <v>97544</v>
      </c>
      <c r="B97545" t="s">
        <v>42821</v>
      </c>
      <c r="C97545" t="s">
        <v>42782</v>
      </c>
      <c r="D97545">
        <v>46</v>
      </c>
      <c r="E97545">
        <v>160682</v>
      </c>
      <c r="F97545" t="b">
        <v>0</v>
      </c>
      <c r="G97545">
        <v>162.06200000000001</v>
      </c>
      <c r="H97545" t="s">
        <v>101329</v>
      </c>
    </row>
    <row r="97546" spans="1:8" x14ac:dyDescent="0.2">
      <c r="A97546">
        <f>A97545+1</f>
        <v>97545</v>
      </c>
      <c r="B97546" t="s">
        <v>102061</v>
      </c>
      <c r="C97546" t="s">
        <v>102061</v>
      </c>
      <c r="D97546">
        <v>46</v>
      </c>
      <c r="E97546">
        <v>155738</v>
      </c>
      <c r="F97546" t="b">
        <v>0</v>
      </c>
      <c r="G97546">
        <v>110.069</v>
      </c>
      <c r="H97546" t="s">
        <v>101329</v>
      </c>
    </row>
    <row r="97547" spans="1:8" x14ac:dyDescent="0.2">
      <c r="A97547">
        <f>A97546+1</f>
        <v>97546</v>
      </c>
      <c r="B97547" t="s">
        <v>101428</v>
      </c>
      <c r="C97547" t="s">
        <v>102062</v>
      </c>
      <c r="D97547">
        <v>46</v>
      </c>
      <c r="E97547">
        <v>166306</v>
      </c>
      <c r="F97547" t="b">
        <v>0</v>
      </c>
      <c r="G97547">
        <v>167.49799999999999</v>
      </c>
      <c r="H97547" t="s">
        <v>101329</v>
      </c>
    </row>
    <row r="97548" spans="1:8" x14ac:dyDescent="0.2">
      <c r="A97548">
        <f>A97547+1</f>
        <v>97547</v>
      </c>
      <c r="B97548" t="s">
        <v>102064</v>
      </c>
      <c r="C97548" t="s">
        <v>102063</v>
      </c>
      <c r="D97548">
        <v>46</v>
      </c>
      <c r="E97548">
        <v>323468</v>
      </c>
      <c r="F97548" t="b">
        <v>0</v>
      </c>
      <c r="G97548">
        <v>178.083</v>
      </c>
      <c r="H97548" t="s">
        <v>101329</v>
      </c>
    </row>
    <row r="97549" spans="1:8" x14ac:dyDescent="0.2">
      <c r="A97549">
        <f>A97548+1</f>
        <v>97548</v>
      </c>
      <c r="B97549" t="s">
        <v>102065</v>
      </c>
      <c r="C97549" t="s">
        <v>101367</v>
      </c>
      <c r="D97549">
        <v>46</v>
      </c>
      <c r="E97549">
        <v>198280</v>
      </c>
      <c r="F97549" t="b">
        <v>0</v>
      </c>
      <c r="G97549">
        <v>124.996</v>
      </c>
      <c r="H97549" t="s">
        <v>101329</v>
      </c>
    </row>
    <row r="97550" spans="1:8" x14ac:dyDescent="0.2">
      <c r="A97550">
        <f>A97549+1</f>
        <v>97549</v>
      </c>
      <c r="B97550" t="s">
        <v>102066</v>
      </c>
      <c r="C97550" t="s">
        <v>101522</v>
      </c>
      <c r="D97550">
        <v>46</v>
      </c>
      <c r="E97550">
        <v>232280</v>
      </c>
      <c r="F97550" t="b">
        <v>0</v>
      </c>
      <c r="G97550">
        <v>80.004999999999995</v>
      </c>
      <c r="H97550" t="s">
        <v>101329</v>
      </c>
    </row>
    <row r="97551" spans="1:8" x14ac:dyDescent="0.2">
      <c r="A97551">
        <f>A97550+1</f>
        <v>97550</v>
      </c>
      <c r="B97551" t="s">
        <v>102067</v>
      </c>
      <c r="C97551" t="s">
        <v>101717</v>
      </c>
      <c r="D97551">
        <v>46</v>
      </c>
      <c r="E97551">
        <v>211606</v>
      </c>
      <c r="F97551" t="b">
        <v>0</v>
      </c>
      <c r="G97551">
        <v>106.822</v>
      </c>
      <c r="H97551" t="s">
        <v>101329</v>
      </c>
    </row>
    <row r="97552" spans="1:8" x14ac:dyDescent="0.2">
      <c r="A97552">
        <f>A97551+1</f>
        <v>97551</v>
      </c>
      <c r="B97552" t="s">
        <v>85553</v>
      </c>
      <c r="C97552" t="s">
        <v>85552</v>
      </c>
      <c r="D97552">
        <v>48</v>
      </c>
      <c r="E97552">
        <v>195880</v>
      </c>
      <c r="F97552" t="b">
        <v>0</v>
      </c>
      <c r="G97552">
        <v>173.953</v>
      </c>
      <c r="H97552" t="s">
        <v>101329</v>
      </c>
    </row>
    <row r="97553" spans="1:8" x14ac:dyDescent="0.2">
      <c r="A97553">
        <f>A97552+1</f>
        <v>97552</v>
      </c>
      <c r="B97553" t="s">
        <v>102069</v>
      </c>
      <c r="C97553" t="s">
        <v>102068</v>
      </c>
      <c r="D97553">
        <v>46</v>
      </c>
      <c r="E97553">
        <v>250466</v>
      </c>
      <c r="F97553" t="b">
        <v>0</v>
      </c>
      <c r="G97553">
        <v>110.006</v>
      </c>
      <c r="H97553" t="s">
        <v>101329</v>
      </c>
    </row>
    <row r="97554" spans="1:8" x14ac:dyDescent="0.2">
      <c r="A97554">
        <f>A97553+1</f>
        <v>97553</v>
      </c>
      <c r="B97554" t="s">
        <v>102071</v>
      </c>
      <c r="C97554" t="s">
        <v>102070</v>
      </c>
      <c r="D97554">
        <v>46</v>
      </c>
      <c r="E97554">
        <v>194066</v>
      </c>
      <c r="F97554" t="b">
        <v>0</v>
      </c>
      <c r="G97554">
        <v>155.036</v>
      </c>
      <c r="H97554" t="s">
        <v>101329</v>
      </c>
    </row>
    <row r="97555" spans="1:8" x14ac:dyDescent="0.2">
      <c r="A97555">
        <f>A97554+1</f>
        <v>97554</v>
      </c>
      <c r="B97555" t="s">
        <v>43403</v>
      </c>
      <c r="C97555" t="s">
        <v>44151</v>
      </c>
      <c r="D97555">
        <v>48</v>
      </c>
      <c r="E97555">
        <v>193525</v>
      </c>
      <c r="F97555" t="b">
        <v>0</v>
      </c>
      <c r="G97555">
        <v>148.01900000000001</v>
      </c>
      <c r="H97555" t="s">
        <v>101329</v>
      </c>
    </row>
    <row r="97556" spans="1:8" x14ac:dyDescent="0.2">
      <c r="A97556">
        <f>A97555+1</f>
        <v>97555</v>
      </c>
      <c r="B97556" t="s">
        <v>85291</v>
      </c>
      <c r="C97556" t="s">
        <v>85572</v>
      </c>
      <c r="D97556">
        <v>47</v>
      </c>
      <c r="E97556">
        <v>203289</v>
      </c>
      <c r="F97556" t="b">
        <v>0</v>
      </c>
      <c r="G97556">
        <v>152.07599999999999</v>
      </c>
      <c r="H97556" t="s">
        <v>101329</v>
      </c>
    </row>
    <row r="97557" spans="1:8" x14ac:dyDescent="0.2">
      <c r="A97557">
        <f>A97556+1</f>
        <v>97556</v>
      </c>
      <c r="B97557" t="s">
        <v>102073</v>
      </c>
      <c r="C97557" t="s">
        <v>102073</v>
      </c>
      <c r="D97557">
        <v>46</v>
      </c>
      <c r="E97557">
        <v>185386</v>
      </c>
      <c r="F97557" t="b">
        <v>0</v>
      </c>
      <c r="G97557">
        <v>134.00700000000001</v>
      </c>
      <c r="H97557" t="s">
        <v>101329</v>
      </c>
    </row>
    <row r="97558" spans="1:8" x14ac:dyDescent="0.2">
      <c r="A97558">
        <f>A97557+1</f>
        <v>97557</v>
      </c>
      <c r="B97558" t="s">
        <v>46154</v>
      </c>
      <c r="C97558" t="s">
        <v>45871</v>
      </c>
      <c r="D97558">
        <v>46</v>
      </c>
      <c r="E97558">
        <v>231080</v>
      </c>
      <c r="F97558" t="b">
        <v>0</v>
      </c>
      <c r="G97558">
        <v>179.672</v>
      </c>
      <c r="H97558" t="s">
        <v>101329</v>
      </c>
    </row>
    <row r="97559" spans="1:8" x14ac:dyDescent="0.2">
      <c r="A97559">
        <f>A97558+1</f>
        <v>97558</v>
      </c>
      <c r="B97559" t="s">
        <v>45933</v>
      </c>
      <c r="C97559" t="s">
        <v>45823</v>
      </c>
      <c r="D97559">
        <v>48</v>
      </c>
      <c r="E97559">
        <v>174906</v>
      </c>
      <c r="F97559" t="b">
        <v>0</v>
      </c>
      <c r="G97559">
        <v>87.96</v>
      </c>
      <c r="H97559" t="s">
        <v>101329</v>
      </c>
    </row>
    <row r="97560" spans="1:8" x14ac:dyDescent="0.2">
      <c r="A97560">
        <f>A97559+1</f>
        <v>97559</v>
      </c>
      <c r="B97560" t="s">
        <v>102076</v>
      </c>
      <c r="C97560" t="s">
        <v>102075</v>
      </c>
      <c r="D97560">
        <v>47</v>
      </c>
      <c r="E97560">
        <v>158374</v>
      </c>
      <c r="F97560" t="b">
        <v>0</v>
      </c>
      <c r="G97560">
        <v>92.02</v>
      </c>
      <c r="H97560" t="s">
        <v>101329</v>
      </c>
    </row>
    <row r="97561" spans="1:8" x14ac:dyDescent="0.2">
      <c r="A97561">
        <f>A97560+1</f>
        <v>97560</v>
      </c>
      <c r="B97561" t="s">
        <v>102078</v>
      </c>
      <c r="C97561" t="s">
        <v>102077</v>
      </c>
      <c r="D97561">
        <v>47</v>
      </c>
      <c r="E97561">
        <v>159823</v>
      </c>
      <c r="F97561" t="b">
        <v>0</v>
      </c>
      <c r="G97561">
        <v>113.06699999999999</v>
      </c>
      <c r="H97561" t="s">
        <v>101329</v>
      </c>
    </row>
    <row r="97562" spans="1:8" x14ac:dyDescent="0.2">
      <c r="A97562">
        <f>A97561+1</f>
        <v>97561</v>
      </c>
      <c r="B97562" t="s">
        <v>85205</v>
      </c>
      <c r="C97562" t="s">
        <v>85575</v>
      </c>
      <c r="D97562">
        <v>47</v>
      </c>
      <c r="E97562">
        <v>172195</v>
      </c>
      <c r="F97562" t="b">
        <v>0</v>
      </c>
      <c r="G97562">
        <v>84.971999999999994</v>
      </c>
      <c r="H97562" t="s">
        <v>101329</v>
      </c>
    </row>
    <row r="97563" spans="1:8" x14ac:dyDescent="0.2">
      <c r="A97563">
        <f>A97562+1</f>
        <v>97562</v>
      </c>
      <c r="B97563" t="s">
        <v>46108</v>
      </c>
      <c r="C97563" t="s">
        <v>46107</v>
      </c>
      <c r="D97563">
        <v>46</v>
      </c>
      <c r="E97563">
        <v>188920</v>
      </c>
      <c r="F97563" t="b">
        <v>0</v>
      </c>
      <c r="G97563">
        <v>135.976</v>
      </c>
      <c r="H97563" t="s">
        <v>101329</v>
      </c>
    </row>
    <row r="97564" spans="1:8" x14ac:dyDescent="0.2">
      <c r="A97564">
        <f>A97563+1</f>
        <v>97563</v>
      </c>
      <c r="B97564" t="s">
        <v>102080</v>
      </c>
      <c r="C97564" t="s">
        <v>102079</v>
      </c>
      <c r="D97564">
        <v>46</v>
      </c>
      <c r="E97564">
        <v>195000</v>
      </c>
      <c r="F97564" t="b">
        <v>0</v>
      </c>
      <c r="G97564">
        <v>94.992000000000004</v>
      </c>
      <c r="H97564" t="s">
        <v>101329</v>
      </c>
    </row>
    <row r="97565" spans="1:8" x14ac:dyDescent="0.2">
      <c r="A97565">
        <f>A97564+1</f>
        <v>97564</v>
      </c>
      <c r="B97565" t="s">
        <v>102083</v>
      </c>
      <c r="C97565" t="s">
        <v>102082</v>
      </c>
      <c r="D97565">
        <v>47</v>
      </c>
      <c r="E97565">
        <v>199314</v>
      </c>
      <c r="F97565" t="b">
        <v>0</v>
      </c>
      <c r="G97565">
        <v>147.72900000000001</v>
      </c>
      <c r="H97565" t="s">
        <v>101329</v>
      </c>
    </row>
    <row r="97566" spans="1:8" x14ac:dyDescent="0.2">
      <c r="A97566">
        <f>A97565+1</f>
        <v>97565</v>
      </c>
      <c r="B97566" t="s">
        <v>102085</v>
      </c>
      <c r="C97566" t="s">
        <v>102085</v>
      </c>
      <c r="D97566">
        <v>46</v>
      </c>
      <c r="E97566">
        <v>203761</v>
      </c>
      <c r="F97566" t="b">
        <v>0</v>
      </c>
      <c r="G97566">
        <v>124.072</v>
      </c>
      <c r="H97566" t="s">
        <v>101329</v>
      </c>
    </row>
    <row r="97567" spans="1:8" x14ac:dyDescent="0.2">
      <c r="A97567">
        <f>A97566+1</f>
        <v>97566</v>
      </c>
      <c r="B97567" t="s">
        <v>102086</v>
      </c>
      <c r="C97567" t="s">
        <v>101955</v>
      </c>
      <c r="D97567">
        <v>46</v>
      </c>
      <c r="E97567">
        <v>168600</v>
      </c>
      <c r="F97567" t="b">
        <v>0</v>
      </c>
      <c r="G97567">
        <v>95.073999999999998</v>
      </c>
      <c r="H97567" t="s">
        <v>101329</v>
      </c>
    </row>
    <row r="97568" spans="1:8" x14ac:dyDescent="0.2">
      <c r="A97568">
        <f>A97567+1</f>
        <v>97567</v>
      </c>
      <c r="B97568" t="s">
        <v>102088</v>
      </c>
      <c r="C97568" t="s">
        <v>102087</v>
      </c>
      <c r="D97568">
        <v>47</v>
      </c>
      <c r="E97568">
        <v>142032</v>
      </c>
      <c r="F97568" t="b">
        <v>0</v>
      </c>
      <c r="G97568">
        <v>129.999</v>
      </c>
      <c r="H97568" t="s">
        <v>101329</v>
      </c>
    </row>
    <row r="97569" spans="1:8" x14ac:dyDescent="0.2">
      <c r="A97569">
        <f>A97568+1</f>
        <v>97568</v>
      </c>
      <c r="B97569" t="s">
        <v>102090</v>
      </c>
      <c r="C97569" t="s">
        <v>102089</v>
      </c>
      <c r="D97569">
        <v>46</v>
      </c>
      <c r="E97569">
        <v>171692</v>
      </c>
      <c r="F97569" t="b">
        <v>0</v>
      </c>
      <c r="G97569">
        <v>172.00800000000001</v>
      </c>
      <c r="H97569" t="s">
        <v>101329</v>
      </c>
    </row>
    <row r="97570" spans="1:8" x14ac:dyDescent="0.2">
      <c r="A97570">
        <f>A97569+1</f>
        <v>97569</v>
      </c>
      <c r="B97570" t="s">
        <v>102092</v>
      </c>
      <c r="C97570" t="s">
        <v>102091</v>
      </c>
      <c r="D97570">
        <v>46</v>
      </c>
      <c r="E97570">
        <v>194680</v>
      </c>
      <c r="F97570" t="b">
        <v>0</v>
      </c>
      <c r="G97570">
        <v>108.99</v>
      </c>
      <c r="H97570" t="s">
        <v>101329</v>
      </c>
    </row>
    <row r="97571" spans="1:8" x14ac:dyDescent="0.2">
      <c r="A97571">
        <f>A97570+1</f>
        <v>97570</v>
      </c>
      <c r="B97571" t="s">
        <v>102094</v>
      </c>
      <c r="C97571" t="s">
        <v>102093</v>
      </c>
      <c r="D97571">
        <v>46</v>
      </c>
      <c r="E97571">
        <v>193973</v>
      </c>
      <c r="F97571" t="b">
        <v>0</v>
      </c>
      <c r="G97571">
        <v>208.70099999999999</v>
      </c>
      <c r="H97571" t="s">
        <v>101329</v>
      </c>
    </row>
    <row r="97572" spans="1:8" x14ac:dyDescent="0.2">
      <c r="A97572">
        <f>A97571+1</f>
        <v>97571</v>
      </c>
      <c r="B97572" t="s">
        <v>102096</v>
      </c>
      <c r="C97572" t="s">
        <v>102095</v>
      </c>
      <c r="D97572">
        <v>47</v>
      </c>
      <c r="E97572">
        <v>169445</v>
      </c>
      <c r="F97572" t="b">
        <v>0</v>
      </c>
      <c r="G97572">
        <v>94.99</v>
      </c>
      <c r="H97572" t="s">
        <v>101329</v>
      </c>
    </row>
    <row r="97573" spans="1:8" x14ac:dyDescent="0.2">
      <c r="A97573">
        <f>A97572+1</f>
        <v>97572</v>
      </c>
      <c r="B97573" t="s">
        <v>102097</v>
      </c>
      <c r="C97573" t="s">
        <v>101854</v>
      </c>
      <c r="D97573">
        <v>47</v>
      </c>
      <c r="E97573">
        <v>211388</v>
      </c>
      <c r="F97573" t="b">
        <v>0</v>
      </c>
      <c r="G97573">
        <v>99.418999999999997</v>
      </c>
      <c r="H97573" t="s">
        <v>101329</v>
      </c>
    </row>
    <row r="97574" spans="1:8" x14ac:dyDescent="0.2">
      <c r="A97574">
        <f>A97573+1</f>
        <v>97573</v>
      </c>
      <c r="B97574" t="s">
        <v>102099</v>
      </c>
      <c r="C97574" t="s">
        <v>102099</v>
      </c>
      <c r="D97574">
        <v>46</v>
      </c>
      <c r="E97574">
        <v>286765</v>
      </c>
      <c r="F97574" t="b">
        <v>0</v>
      </c>
      <c r="G97574">
        <v>98.022999999999996</v>
      </c>
      <c r="H97574" t="s">
        <v>101329</v>
      </c>
    </row>
    <row r="97575" spans="1:8" x14ac:dyDescent="0.2">
      <c r="A97575">
        <f>A97574+1</f>
        <v>97574</v>
      </c>
      <c r="B97575" t="s">
        <v>102100</v>
      </c>
      <c r="C97575" t="s">
        <v>101339</v>
      </c>
      <c r="D97575">
        <v>47</v>
      </c>
      <c r="E97575">
        <v>188973</v>
      </c>
      <c r="F97575" t="b">
        <v>0</v>
      </c>
      <c r="G97575">
        <v>159.274</v>
      </c>
      <c r="H97575" t="s">
        <v>101329</v>
      </c>
    </row>
    <row r="97576" spans="1:8" x14ac:dyDescent="0.2">
      <c r="A97576">
        <f>A97575+1</f>
        <v>97575</v>
      </c>
      <c r="B97576" t="s">
        <v>102102</v>
      </c>
      <c r="C97576" t="s">
        <v>102101</v>
      </c>
      <c r="D97576">
        <v>46</v>
      </c>
      <c r="E97576">
        <v>229413</v>
      </c>
      <c r="F97576" t="b">
        <v>0</v>
      </c>
      <c r="G97576">
        <v>133.93899999999999</v>
      </c>
      <c r="H97576" t="s">
        <v>101329</v>
      </c>
    </row>
    <row r="97577" spans="1:8" x14ac:dyDescent="0.2">
      <c r="A97577">
        <f>A97576+1</f>
        <v>97576</v>
      </c>
      <c r="B97577" t="s">
        <v>43085</v>
      </c>
      <c r="C97577" t="s">
        <v>42990</v>
      </c>
      <c r="D97577">
        <v>47</v>
      </c>
      <c r="E97577">
        <v>169404</v>
      </c>
      <c r="F97577" t="b">
        <v>0</v>
      </c>
      <c r="G97577">
        <v>181.929</v>
      </c>
      <c r="H97577" t="s">
        <v>101329</v>
      </c>
    </row>
    <row r="97578" spans="1:8" x14ac:dyDescent="0.2">
      <c r="A97578">
        <f>A97577+1</f>
        <v>97577</v>
      </c>
      <c r="B97578" t="s">
        <v>101797</v>
      </c>
      <c r="C97578" t="s">
        <v>102079</v>
      </c>
      <c r="D97578">
        <v>46</v>
      </c>
      <c r="E97578">
        <v>234640</v>
      </c>
      <c r="F97578" t="b">
        <v>0</v>
      </c>
      <c r="G97578">
        <v>110.03700000000001</v>
      </c>
      <c r="H97578" t="s">
        <v>101329</v>
      </c>
    </row>
    <row r="97579" spans="1:8" x14ac:dyDescent="0.2">
      <c r="A97579">
        <f>A97578+1</f>
        <v>97578</v>
      </c>
      <c r="B97579" t="s">
        <v>102103</v>
      </c>
      <c r="C97579" t="s">
        <v>101564</v>
      </c>
      <c r="D97579">
        <v>46</v>
      </c>
      <c r="E97579">
        <v>173845</v>
      </c>
      <c r="F97579" t="b">
        <v>0</v>
      </c>
      <c r="G97579">
        <v>179.958</v>
      </c>
      <c r="H97579" t="s">
        <v>101329</v>
      </c>
    </row>
    <row r="97580" spans="1:8" x14ac:dyDescent="0.2">
      <c r="A97580">
        <f>A97579+1</f>
        <v>97579</v>
      </c>
      <c r="B97580" t="s">
        <v>102104</v>
      </c>
      <c r="C97580" t="s">
        <v>102104</v>
      </c>
      <c r="D97580">
        <v>46</v>
      </c>
      <c r="E97580">
        <v>170076</v>
      </c>
      <c r="F97580" t="b">
        <v>0</v>
      </c>
      <c r="G97580">
        <v>135.93600000000001</v>
      </c>
      <c r="H97580" t="s">
        <v>101329</v>
      </c>
    </row>
    <row r="97581" spans="1:8" x14ac:dyDescent="0.2">
      <c r="A97581">
        <f>A97580+1</f>
        <v>97580</v>
      </c>
      <c r="B97581" t="s">
        <v>102106</v>
      </c>
      <c r="C97581" t="s">
        <v>102105</v>
      </c>
      <c r="D97581">
        <v>46</v>
      </c>
      <c r="E97581">
        <v>148779</v>
      </c>
      <c r="F97581" t="b">
        <v>0</v>
      </c>
      <c r="G97581">
        <v>123.011</v>
      </c>
      <c r="H97581" t="s">
        <v>101329</v>
      </c>
    </row>
    <row r="97582" spans="1:8" x14ac:dyDescent="0.2">
      <c r="A97582">
        <f>A97581+1</f>
        <v>97581</v>
      </c>
      <c r="B97582" t="s">
        <v>43079</v>
      </c>
      <c r="C97582" t="s">
        <v>43078</v>
      </c>
      <c r="D97582">
        <v>47</v>
      </c>
      <c r="E97582">
        <v>234440</v>
      </c>
      <c r="F97582" t="b">
        <v>0</v>
      </c>
      <c r="G97582">
        <v>134.858</v>
      </c>
      <c r="H97582" t="s">
        <v>101329</v>
      </c>
    </row>
    <row r="97583" spans="1:8" x14ac:dyDescent="0.2">
      <c r="A97583">
        <f>A97582+1</f>
        <v>97582</v>
      </c>
      <c r="B97583" t="s">
        <v>102107</v>
      </c>
      <c r="C97583" t="s">
        <v>101854</v>
      </c>
      <c r="D97583">
        <v>47</v>
      </c>
      <c r="E97583">
        <v>242281</v>
      </c>
      <c r="F97583" t="b">
        <v>0</v>
      </c>
      <c r="G97583">
        <v>102.428</v>
      </c>
      <c r="H97583" t="s">
        <v>101329</v>
      </c>
    </row>
    <row r="97584" spans="1:8" x14ac:dyDescent="0.2">
      <c r="A97584">
        <f>A97583+1</f>
        <v>97583</v>
      </c>
      <c r="B97584" t="s">
        <v>102108</v>
      </c>
      <c r="C97584" t="s">
        <v>101854</v>
      </c>
      <c r="D97584">
        <v>47</v>
      </c>
      <c r="E97584">
        <v>211626</v>
      </c>
      <c r="F97584" t="b">
        <v>0</v>
      </c>
      <c r="G97584">
        <v>141.87899999999999</v>
      </c>
      <c r="H97584" t="s">
        <v>101329</v>
      </c>
    </row>
    <row r="97585" spans="1:8" x14ac:dyDescent="0.2">
      <c r="A97585">
        <f>A97584+1</f>
        <v>97584</v>
      </c>
      <c r="B97585" t="s">
        <v>102109</v>
      </c>
      <c r="C97585" t="s">
        <v>102109</v>
      </c>
      <c r="D97585">
        <v>46</v>
      </c>
      <c r="E97585">
        <v>163371</v>
      </c>
      <c r="F97585" t="b">
        <v>0</v>
      </c>
      <c r="G97585">
        <v>143.05799999999999</v>
      </c>
      <c r="H97585" t="s">
        <v>101329</v>
      </c>
    </row>
    <row r="97586" spans="1:8" x14ac:dyDescent="0.2">
      <c r="A97586">
        <f>A97585+1</f>
        <v>97585</v>
      </c>
      <c r="B97586" t="s">
        <v>102110</v>
      </c>
      <c r="C97586" t="s">
        <v>101498</v>
      </c>
      <c r="D97586">
        <v>47</v>
      </c>
      <c r="E97586">
        <v>176362</v>
      </c>
      <c r="F97586" t="b">
        <v>0</v>
      </c>
      <c r="G97586">
        <v>96.983000000000004</v>
      </c>
      <c r="H97586" t="s">
        <v>101329</v>
      </c>
    </row>
    <row r="97587" spans="1:8" x14ac:dyDescent="0.2">
      <c r="A97587">
        <f>A97586+1</f>
        <v>97586</v>
      </c>
      <c r="B97587" t="s">
        <v>102111</v>
      </c>
      <c r="C97587" t="s">
        <v>101525</v>
      </c>
      <c r="D97587">
        <v>47</v>
      </c>
      <c r="E97587">
        <v>310962</v>
      </c>
      <c r="F97587" t="b">
        <v>0</v>
      </c>
      <c r="G97587">
        <v>140.535</v>
      </c>
      <c r="H97587" t="s">
        <v>101329</v>
      </c>
    </row>
    <row r="97588" spans="1:8" x14ac:dyDescent="0.2">
      <c r="A97588">
        <f>A97587+1</f>
        <v>97587</v>
      </c>
      <c r="B97588" t="s">
        <v>102113</v>
      </c>
      <c r="C97588" t="s">
        <v>102112</v>
      </c>
      <c r="D97588">
        <v>47</v>
      </c>
      <c r="E97588">
        <v>160863</v>
      </c>
      <c r="F97588" t="b">
        <v>0</v>
      </c>
      <c r="G97588">
        <v>125.89700000000001</v>
      </c>
      <c r="H97588" t="s">
        <v>101329</v>
      </c>
    </row>
    <row r="97589" spans="1:8" x14ac:dyDescent="0.2">
      <c r="A97589">
        <f>A97588+1</f>
        <v>97588</v>
      </c>
      <c r="B97589" t="s">
        <v>102114</v>
      </c>
      <c r="C97589" t="s">
        <v>101668</v>
      </c>
      <c r="D97589">
        <v>47</v>
      </c>
      <c r="E97589">
        <v>206673</v>
      </c>
      <c r="F97589" t="b">
        <v>0</v>
      </c>
      <c r="G97589">
        <v>144.75399999999999</v>
      </c>
      <c r="H97589" t="s">
        <v>101329</v>
      </c>
    </row>
    <row r="97590" spans="1:8" x14ac:dyDescent="0.2">
      <c r="A97590">
        <f>A97589+1</f>
        <v>97589</v>
      </c>
      <c r="B97590" t="s">
        <v>102115</v>
      </c>
      <c r="C97590" t="s">
        <v>101874</v>
      </c>
      <c r="D97590">
        <v>46</v>
      </c>
      <c r="E97590">
        <v>297511</v>
      </c>
      <c r="F97590" t="b">
        <v>0</v>
      </c>
      <c r="G97590">
        <v>159.95099999999999</v>
      </c>
      <c r="H97590" t="s">
        <v>101329</v>
      </c>
    </row>
    <row r="97591" spans="1:8" x14ac:dyDescent="0.2">
      <c r="A97591">
        <f>A97590+1</f>
        <v>97590</v>
      </c>
      <c r="B97591" t="s">
        <v>102116</v>
      </c>
      <c r="C97591" t="s">
        <v>101552</v>
      </c>
      <c r="D97591">
        <v>46</v>
      </c>
      <c r="E97591">
        <v>156866</v>
      </c>
      <c r="F97591" t="b">
        <v>0</v>
      </c>
      <c r="G97591">
        <v>85.28</v>
      </c>
      <c r="H97591" t="s">
        <v>101329</v>
      </c>
    </row>
    <row r="97592" spans="1:8" x14ac:dyDescent="0.2">
      <c r="A97592">
        <f>A97591+1</f>
        <v>97591</v>
      </c>
      <c r="B97592" t="s">
        <v>102119</v>
      </c>
      <c r="C97592" t="s">
        <v>102118</v>
      </c>
      <c r="D97592">
        <v>46</v>
      </c>
      <c r="E97592">
        <v>188826</v>
      </c>
      <c r="F97592" t="b">
        <v>0</v>
      </c>
      <c r="G97592">
        <v>109.26300000000001</v>
      </c>
      <c r="H97592" t="s">
        <v>101329</v>
      </c>
    </row>
    <row r="97593" spans="1:8" x14ac:dyDescent="0.2">
      <c r="A97593">
        <f>A97592+1</f>
        <v>97592</v>
      </c>
      <c r="B97593" t="s">
        <v>85606</v>
      </c>
      <c r="C97593" t="s">
        <v>85253</v>
      </c>
      <c r="D97593">
        <v>47</v>
      </c>
      <c r="E97593">
        <v>345085</v>
      </c>
      <c r="F97593" t="b">
        <v>0</v>
      </c>
      <c r="G97593">
        <v>87.796000000000006</v>
      </c>
      <c r="H97593" t="s">
        <v>101329</v>
      </c>
    </row>
    <row r="97594" spans="1:8" x14ac:dyDescent="0.2">
      <c r="A97594">
        <f>A97593+1</f>
        <v>97593</v>
      </c>
      <c r="B97594" t="s">
        <v>102120</v>
      </c>
      <c r="C97594" t="s">
        <v>101546</v>
      </c>
      <c r="D97594">
        <v>46</v>
      </c>
      <c r="E97594">
        <v>132056</v>
      </c>
      <c r="F97594" t="b">
        <v>0</v>
      </c>
      <c r="G97594">
        <v>107.175</v>
      </c>
      <c r="H97594" t="s">
        <v>101329</v>
      </c>
    </row>
    <row r="97595" spans="1:8" x14ac:dyDescent="0.2">
      <c r="A97595">
        <f>A97594+1</f>
        <v>97594</v>
      </c>
      <c r="B97595" t="s">
        <v>102121</v>
      </c>
      <c r="C97595" t="s">
        <v>101717</v>
      </c>
      <c r="D97595">
        <v>46</v>
      </c>
      <c r="E97595">
        <v>271643</v>
      </c>
      <c r="F97595" t="b">
        <v>0</v>
      </c>
      <c r="G97595">
        <v>138.78200000000001</v>
      </c>
      <c r="H97595" t="s">
        <v>101329</v>
      </c>
    </row>
    <row r="97596" spans="1:8" x14ac:dyDescent="0.2">
      <c r="A97596">
        <f>A97595+1</f>
        <v>97595</v>
      </c>
      <c r="B97596" t="s">
        <v>102124</v>
      </c>
      <c r="C97596" t="s">
        <v>102123</v>
      </c>
      <c r="D97596">
        <v>46</v>
      </c>
      <c r="E97596">
        <v>123205</v>
      </c>
      <c r="F97596" t="b">
        <v>0</v>
      </c>
      <c r="G97596">
        <v>113.616</v>
      </c>
      <c r="H97596" t="s">
        <v>101329</v>
      </c>
    </row>
    <row r="97597" spans="1:8" x14ac:dyDescent="0.2">
      <c r="A97597">
        <f>A97596+1</f>
        <v>97596</v>
      </c>
      <c r="B97597" t="s">
        <v>102125</v>
      </c>
      <c r="C97597" t="s">
        <v>101602</v>
      </c>
      <c r="D97597">
        <v>46</v>
      </c>
      <c r="E97597">
        <v>211853</v>
      </c>
      <c r="F97597" t="b">
        <v>0</v>
      </c>
      <c r="G97597">
        <v>144.84299999999999</v>
      </c>
      <c r="H97597" t="s">
        <v>101329</v>
      </c>
    </row>
    <row r="97598" spans="1:8" x14ac:dyDescent="0.2">
      <c r="A97598">
        <f>A97597+1</f>
        <v>97597</v>
      </c>
      <c r="B97598" t="s">
        <v>102126</v>
      </c>
      <c r="C97598" t="s">
        <v>101602</v>
      </c>
      <c r="D97598">
        <v>46</v>
      </c>
      <c r="E97598">
        <v>180640</v>
      </c>
      <c r="F97598" t="b">
        <v>0</v>
      </c>
      <c r="G97598">
        <v>76.233000000000004</v>
      </c>
      <c r="H97598" t="s">
        <v>101329</v>
      </c>
    </row>
    <row r="97599" spans="1:8" x14ac:dyDescent="0.2">
      <c r="A97599">
        <f>A97598+1</f>
        <v>97598</v>
      </c>
      <c r="B97599" t="s">
        <v>101938</v>
      </c>
      <c r="C97599" t="s">
        <v>102127</v>
      </c>
      <c r="D97599">
        <v>45</v>
      </c>
      <c r="E97599">
        <v>223666</v>
      </c>
      <c r="F97599" t="b">
        <v>0</v>
      </c>
      <c r="G97599">
        <v>134.22999999999999</v>
      </c>
      <c r="H97599" t="s">
        <v>101329</v>
      </c>
    </row>
    <row r="97600" spans="1:8" x14ac:dyDescent="0.2">
      <c r="A97600">
        <f>A97599+1</f>
        <v>97599</v>
      </c>
      <c r="B97600" t="s">
        <v>102129</v>
      </c>
      <c r="C97600" t="s">
        <v>102128</v>
      </c>
      <c r="D97600">
        <v>46</v>
      </c>
      <c r="E97600">
        <v>250706</v>
      </c>
      <c r="F97600" t="b">
        <v>0</v>
      </c>
      <c r="G97600">
        <v>199.149</v>
      </c>
      <c r="H97600" t="s">
        <v>101329</v>
      </c>
    </row>
    <row r="97601" spans="1:8" x14ac:dyDescent="0.2">
      <c r="A97601">
        <f>A97600+1</f>
        <v>97600</v>
      </c>
      <c r="B97601" t="s">
        <v>102130</v>
      </c>
      <c r="C97601" t="s">
        <v>100589</v>
      </c>
      <c r="D97601">
        <v>46</v>
      </c>
      <c r="E97601">
        <v>236773</v>
      </c>
      <c r="F97601" t="b">
        <v>0</v>
      </c>
      <c r="G97601">
        <v>74.132000000000005</v>
      </c>
      <c r="H97601" t="s">
        <v>101329</v>
      </c>
    </row>
    <row r="97602" spans="1:8" x14ac:dyDescent="0.2">
      <c r="A97602">
        <f>A97601+1</f>
        <v>97601</v>
      </c>
      <c r="B97602" t="s">
        <v>102132</v>
      </c>
      <c r="C97602" t="s">
        <v>102131</v>
      </c>
      <c r="D97602">
        <v>47</v>
      </c>
      <c r="E97602">
        <v>179762</v>
      </c>
      <c r="F97602" t="b">
        <v>0</v>
      </c>
      <c r="G97602">
        <v>114.04300000000001</v>
      </c>
      <c r="H97602" t="s">
        <v>101329</v>
      </c>
    </row>
    <row r="97603" spans="1:8" x14ac:dyDescent="0.2">
      <c r="A97603">
        <f>A97602+1</f>
        <v>97602</v>
      </c>
      <c r="B97603" t="s">
        <v>102135</v>
      </c>
      <c r="C97603" t="s">
        <v>102134</v>
      </c>
      <c r="D97603">
        <v>47</v>
      </c>
      <c r="E97603">
        <v>192626</v>
      </c>
      <c r="F97603" t="b">
        <v>0</v>
      </c>
      <c r="G97603">
        <v>101.908</v>
      </c>
      <c r="H97603" t="s">
        <v>101329</v>
      </c>
    </row>
    <row r="97604" spans="1:8" x14ac:dyDescent="0.2">
      <c r="A97604">
        <f>A97603+1</f>
        <v>97603</v>
      </c>
      <c r="B97604" t="s">
        <v>85579</v>
      </c>
      <c r="C97604" t="s">
        <v>85578</v>
      </c>
      <c r="D97604">
        <v>47</v>
      </c>
      <c r="E97604">
        <v>329176</v>
      </c>
      <c r="F97604" t="b">
        <v>0</v>
      </c>
      <c r="G97604">
        <v>160.04499999999999</v>
      </c>
      <c r="H97604" t="s">
        <v>101329</v>
      </c>
    </row>
    <row r="97605" spans="1:8" x14ac:dyDescent="0.2">
      <c r="A97605">
        <f>A97604+1</f>
        <v>97604</v>
      </c>
      <c r="B97605" t="s">
        <v>102137</v>
      </c>
      <c r="C97605" t="s">
        <v>102137</v>
      </c>
      <c r="D97605">
        <v>46</v>
      </c>
      <c r="E97605">
        <v>143907</v>
      </c>
      <c r="F97605" t="b">
        <v>0</v>
      </c>
      <c r="G97605">
        <v>127.13200000000001</v>
      </c>
      <c r="H97605" t="s">
        <v>101329</v>
      </c>
    </row>
    <row r="97606" spans="1:8" x14ac:dyDescent="0.2">
      <c r="A97606">
        <f>A97605+1</f>
        <v>97605</v>
      </c>
      <c r="B97606" t="s">
        <v>102139</v>
      </c>
      <c r="C97606" t="s">
        <v>102138</v>
      </c>
      <c r="D97606">
        <v>46</v>
      </c>
      <c r="E97606">
        <v>256413</v>
      </c>
      <c r="F97606" t="b">
        <v>0</v>
      </c>
      <c r="G97606">
        <v>95.817999999999998</v>
      </c>
      <c r="H97606" t="s">
        <v>101329</v>
      </c>
    </row>
    <row r="97607" spans="1:8" x14ac:dyDescent="0.2">
      <c r="A97607">
        <f>A97606+1</f>
        <v>97606</v>
      </c>
      <c r="B97607" t="s">
        <v>102141</v>
      </c>
      <c r="C97607" t="s">
        <v>102141</v>
      </c>
      <c r="D97607">
        <v>45</v>
      </c>
      <c r="E97607">
        <v>182068</v>
      </c>
      <c r="F97607" t="b">
        <v>0</v>
      </c>
      <c r="G97607">
        <v>144.87200000000001</v>
      </c>
      <c r="H97607" t="s">
        <v>101329</v>
      </c>
    </row>
    <row r="97608" spans="1:8" x14ac:dyDescent="0.2">
      <c r="A97608">
        <f>A97607+1</f>
        <v>97607</v>
      </c>
      <c r="B97608" t="s">
        <v>102142</v>
      </c>
      <c r="C97608" t="s">
        <v>102142</v>
      </c>
      <c r="D97608">
        <v>45</v>
      </c>
      <c r="E97608">
        <v>193803</v>
      </c>
      <c r="F97608" t="b">
        <v>0</v>
      </c>
      <c r="G97608">
        <v>146.03</v>
      </c>
      <c r="H97608" t="s">
        <v>101329</v>
      </c>
    </row>
    <row r="97609" spans="1:8" x14ac:dyDescent="0.2">
      <c r="A97609">
        <f>A97608+1</f>
        <v>97608</v>
      </c>
      <c r="B97609" t="s">
        <v>102144</v>
      </c>
      <c r="C97609" t="s">
        <v>102143</v>
      </c>
      <c r="D97609">
        <v>45</v>
      </c>
      <c r="E97609">
        <v>187562</v>
      </c>
      <c r="F97609" t="b">
        <v>0</v>
      </c>
      <c r="G97609">
        <v>155.08199999999999</v>
      </c>
      <c r="H97609" t="s">
        <v>101329</v>
      </c>
    </row>
    <row r="97610" spans="1:8" x14ac:dyDescent="0.2">
      <c r="A97610">
        <f>A97609+1</f>
        <v>97609</v>
      </c>
      <c r="B97610" t="s">
        <v>102145</v>
      </c>
      <c r="C97610" t="s">
        <v>101407</v>
      </c>
      <c r="D97610">
        <v>46</v>
      </c>
      <c r="E97610">
        <v>148691</v>
      </c>
      <c r="F97610" t="b">
        <v>0</v>
      </c>
      <c r="G97610">
        <v>171.827</v>
      </c>
      <c r="H97610" t="s">
        <v>101329</v>
      </c>
    </row>
    <row r="97611" spans="1:8" x14ac:dyDescent="0.2">
      <c r="A97611">
        <f>A97610+1</f>
        <v>97610</v>
      </c>
      <c r="B97611" t="s">
        <v>43133</v>
      </c>
      <c r="C97611" t="s">
        <v>43132</v>
      </c>
      <c r="D97611">
        <v>46</v>
      </c>
      <c r="E97611">
        <v>214266</v>
      </c>
      <c r="F97611" t="b">
        <v>0</v>
      </c>
      <c r="G97611">
        <v>148.08199999999999</v>
      </c>
      <c r="H97611" t="s">
        <v>101329</v>
      </c>
    </row>
    <row r="97612" spans="1:8" x14ac:dyDescent="0.2">
      <c r="A97612">
        <f>A97611+1</f>
        <v>97611</v>
      </c>
      <c r="B97612" t="s">
        <v>46011</v>
      </c>
      <c r="C97612" t="s">
        <v>46010</v>
      </c>
      <c r="D97612">
        <v>48</v>
      </c>
      <c r="E97612">
        <v>190099</v>
      </c>
      <c r="F97612" t="b">
        <v>0</v>
      </c>
      <c r="G97612">
        <v>167.923</v>
      </c>
      <c r="H97612" t="s">
        <v>101329</v>
      </c>
    </row>
    <row r="97613" spans="1:8" x14ac:dyDescent="0.2">
      <c r="A97613">
        <f>A97612+1</f>
        <v>97612</v>
      </c>
      <c r="B97613" t="s">
        <v>102146</v>
      </c>
      <c r="C97613" t="s">
        <v>101564</v>
      </c>
      <c r="D97613">
        <v>45</v>
      </c>
      <c r="E97613">
        <v>239642</v>
      </c>
      <c r="F97613" t="b">
        <v>0</v>
      </c>
      <c r="G97613">
        <v>107.85899999999999</v>
      </c>
      <c r="H97613" t="s">
        <v>101329</v>
      </c>
    </row>
    <row r="97614" spans="1:8" x14ac:dyDescent="0.2">
      <c r="A97614">
        <f>A97613+1</f>
        <v>97613</v>
      </c>
      <c r="B97614" t="s">
        <v>102148</v>
      </c>
      <c r="C97614" t="s">
        <v>102147</v>
      </c>
      <c r="D97614">
        <v>45</v>
      </c>
      <c r="E97614">
        <v>238333</v>
      </c>
      <c r="F97614" t="b">
        <v>0</v>
      </c>
      <c r="G97614">
        <v>169.81399999999999</v>
      </c>
      <c r="H97614" t="s">
        <v>101329</v>
      </c>
    </row>
    <row r="97615" spans="1:8" x14ac:dyDescent="0.2">
      <c r="A97615">
        <f>A97614+1</f>
        <v>97614</v>
      </c>
      <c r="B97615" t="s">
        <v>102149</v>
      </c>
      <c r="C97615" t="s">
        <v>101975</v>
      </c>
      <c r="D97615">
        <v>45</v>
      </c>
      <c r="E97615">
        <v>197923</v>
      </c>
      <c r="F97615" t="b">
        <v>0</v>
      </c>
      <c r="G97615">
        <v>97.057000000000002</v>
      </c>
      <c r="H97615" t="s">
        <v>101329</v>
      </c>
    </row>
    <row r="97616" spans="1:8" x14ac:dyDescent="0.2">
      <c r="A97616">
        <f>A97615+1</f>
        <v>97615</v>
      </c>
      <c r="B97616" t="s">
        <v>102150</v>
      </c>
      <c r="C97616" t="s">
        <v>101564</v>
      </c>
      <c r="D97616">
        <v>45</v>
      </c>
      <c r="E97616">
        <v>205722</v>
      </c>
      <c r="F97616" t="b">
        <v>0</v>
      </c>
      <c r="G97616">
        <v>127.95399999999999</v>
      </c>
      <c r="H97616" t="s">
        <v>101329</v>
      </c>
    </row>
    <row r="97617" spans="1:8" x14ac:dyDescent="0.2">
      <c r="A97617">
        <f>A97616+1</f>
        <v>97616</v>
      </c>
      <c r="B97617" t="s">
        <v>12950</v>
      </c>
      <c r="C97617" t="s">
        <v>12949</v>
      </c>
      <c r="D97617">
        <v>48</v>
      </c>
      <c r="E97617">
        <v>311750</v>
      </c>
      <c r="F97617" t="b">
        <v>0</v>
      </c>
      <c r="G97617">
        <v>149.947</v>
      </c>
      <c r="H97617" t="s">
        <v>101329</v>
      </c>
    </row>
    <row r="97618" spans="1:8" x14ac:dyDescent="0.2">
      <c r="A97618">
        <f>A97617+1</f>
        <v>97617</v>
      </c>
      <c r="B97618" t="s">
        <v>102151</v>
      </c>
      <c r="C97618" t="s">
        <v>101864</v>
      </c>
      <c r="D97618">
        <v>46</v>
      </c>
      <c r="E97618">
        <v>149135</v>
      </c>
      <c r="F97618" t="b">
        <v>0</v>
      </c>
      <c r="G97618">
        <v>130.042</v>
      </c>
      <c r="H97618" t="s">
        <v>101329</v>
      </c>
    </row>
    <row r="97619" spans="1:8" x14ac:dyDescent="0.2">
      <c r="A97619">
        <f>A97618+1</f>
        <v>97618</v>
      </c>
      <c r="B97619" t="s">
        <v>46012</v>
      </c>
      <c r="C97619" t="s">
        <v>45823</v>
      </c>
      <c r="D97619">
        <v>48</v>
      </c>
      <c r="E97619">
        <v>210973</v>
      </c>
      <c r="F97619" t="b">
        <v>0</v>
      </c>
      <c r="G97619">
        <v>169.99600000000001</v>
      </c>
      <c r="H97619" t="s">
        <v>101329</v>
      </c>
    </row>
    <row r="97620" spans="1:8" x14ac:dyDescent="0.2">
      <c r="A97620">
        <f>A97619+1</f>
        <v>97619</v>
      </c>
      <c r="B97620" t="s">
        <v>102153</v>
      </c>
      <c r="C97620" t="s">
        <v>102152</v>
      </c>
      <c r="D97620">
        <v>45</v>
      </c>
      <c r="E97620">
        <v>228000</v>
      </c>
      <c r="F97620" t="b">
        <v>0</v>
      </c>
      <c r="G97620">
        <v>116.64700000000001</v>
      </c>
      <c r="H97620" t="s">
        <v>101329</v>
      </c>
    </row>
    <row r="97621" spans="1:8" x14ac:dyDescent="0.2">
      <c r="A97621">
        <f>A97620+1</f>
        <v>97620</v>
      </c>
      <c r="B97621" t="s">
        <v>102154</v>
      </c>
      <c r="C97621" t="s">
        <v>101854</v>
      </c>
      <c r="D97621">
        <v>47</v>
      </c>
      <c r="E97621">
        <v>195712</v>
      </c>
      <c r="F97621" t="b">
        <v>0</v>
      </c>
      <c r="G97621">
        <v>146.39699999999999</v>
      </c>
      <c r="H97621" t="s">
        <v>101329</v>
      </c>
    </row>
    <row r="97622" spans="1:8" x14ac:dyDescent="0.2">
      <c r="A97622">
        <f>A97621+1</f>
        <v>97621</v>
      </c>
      <c r="B97622" t="s">
        <v>85598</v>
      </c>
      <c r="C97622" t="s">
        <v>85597</v>
      </c>
      <c r="D97622">
        <v>46</v>
      </c>
      <c r="E97622">
        <v>171586</v>
      </c>
      <c r="F97622" t="b">
        <v>0</v>
      </c>
      <c r="G97622">
        <v>92.043000000000006</v>
      </c>
      <c r="H97622" t="s">
        <v>101329</v>
      </c>
    </row>
    <row r="97623" spans="1:8" x14ac:dyDescent="0.2">
      <c r="A97623">
        <f>A97622+1</f>
        <v>97622</v>
      </c>
      <c r="B97623" t="s">
        <v>102156</v>
      </c>
      <c r="C97623" t="s">
        <v>102155</v>
      </c>
      <c r="D97623">
        <v>45</v>
      </c>
      <c r="E97623">
        <v>170019</v>
      </c>
      <c r="F97623" t="b">
        <v>0</v>
      </c>
      <c r="G97623">
        <v>108.08</v>
      </c>
      <c r="H97623" t="s">
        <v>101329</v>
      </c>
    </row>
    <row r="97624" spans="1:8" x14ac:dyDescent="0.2">
      <c r="A97624">
        <f>A97623+1</f>
        <v>97623</v>
      </c>
      <c r="B97624" t="s">
        <v>102158</v>
      </c>
      <c r="C97624" t="s">
        <v>43379</v>
      </c>
      <c r="D97624">
        <v>45</v>
      </c>
      <c r="E97624">
        <v>256146</v>
      </c>
      <c r="F97624" t="b">
        <v>0</v>
      </c>
      <c r="G97624">
        <v>92.078000000000003</v>
      </c>
      <c r="H97624" t="s">
        <v>101329</v>
      </c>
    </row>
    <row r="97625" spans="1:8" x14ac:dyDescent="0.2">
      <c r="A97625">
        <f>A97624+1</f>
        <v>97624</v>
      </c>
      <c r="B97625" t="s">
        <v>102160</v>
      </c>
      <c r="C97625" t="s">
        <v>102159</v>
      </c>
      <c r="D97625">
        <v>47</v>
      </c>
      <c r="E97625">
        <v>196990</v>
      </c>
      <c r="F97625" t="b">
        <v>0</v>
      </c>
      <c r="G97625">
        <v>104.968</v>
      </c>
      <c r="H97625" t="s">
        <v>101329</v>
      </c>
    </row>
    <row r="97626" spans="1:8" x14ac:dyDescent="0.2">
      <c r="A97626">
        <f>A97625+1</f>
        <v>97625</v>
      </c>
      <c r="B97626" t="s">
        <v>102162</v>
      </c>
      <c r="C97626" t="s">
        <v>102161</v>
      </c>
      <c r="D97626">
        <v>47</v>
      </c>
      <c r="E97626">
        <v>168817</v>
      </c>
      <c r="F97626" t="b">
        <v>0</v>
      </c>
      <c r="G97626">
        <v>169.08</v>
      </c>
      <c r="H97626" t="s">
        <v>101329</v>
      </c>
    </row>
    <row r="97627" spans="1:8" x14ac:dyDescent="0.2">
      <c r="A97627">
        <f>A97626+1</f>
        <v>97626</v>
      </c>
      <c r="B97627" t="s">
        <v>102164</v>
      </c>
      <c r="C97627" t="s">
        <v>102163</v>
      </c>
      <c r="D97627">
        <v>46</v>
      </c>
      <c r="E97627">
        <v>191333</v>
      </c>
      <c r="F97627" t="b">
        <v>0</v>
      </c>
      <c r="G97627">
        <v>138.10300000000001</v>
      </c>
      <c r="H97627" t="s">
        <v>101329</v>
      </c>
    </row>
    <row r="97628" spans="1:8" x14ac:dyDescent="0.2">
      <c r="A97628">
        <f>A97627+1</f>
        <v>97627</v>
      </c>
      <c r="B97628" t="s">
        <v>102166</v>
      </c>
      <c r="C97628" t="s">
        <v>102165</v>
      </c>
      <c r="D97628">
        <v>46</v>
      </c>
      <c r="E97628">
        <v>166132</v>
      </c>
      <c r="F97628" t="b">
        <v>0</v>
      </c>
      <c r="G97628">
        <v>163.048</v>
      </c>
      <c r="H97628" t="s">
        <v>101329</v>
      </c>
    </row>
    <row r="97629" spans="1:8" x14ac:dyDescent="0.2">
      <c r="A97629">
        <f>A97628+1</f>
        <v>97628</v>
      </c>
      <c r="B97629" t="s">
        <v>102167</v>
      </c>
      <c r="C97629" t="s">
        <v>102079</v>
      </c>
      <c r="D97629">
        <v>45</v>
      </c>
      <c r="E97629">
        <v>226360</v>
      </c>
      <c r="F97629" t="b">
        <v>0</v>
      </c>
      <c r="G97629">
        <v>125.011</v>
      </c>
      <c r="H97629" t="s">
        <v>101329</v>
      </c>
    </row>
    <row r="97630" spans="1:8" x14ac:dyDescent="0.2">
      <c r="A97630">
        <f>A97629+1</f>
        <v>97629</v>
      </c>
      <c r="B97630" t="s">
        <v>43161</v>
      </c>
      <c r="C97630" t="s">
        <v>42935</v>
      </c>
      <c r="D97630">
        <v>46</v>
      </c>
      <c r="E97630">
        <v>205920</v>
      </c>
      <c r="F97630" t="b">
        <v>0</v>
      </c>
      <c r="G97630">
        <v>157.798</v>
      </c>
      <c r="H97630" t="s">
        <v>101329</v>
      </c>
    </row>
    <row r="97631" spans="1:8" x14ac:dyDescent="0.2">
      <c r="A97631">
        <f>A97630+1</f>
        <v>97630</v>
      </c>
      <c r="B97631" t="s">
        <v>102169</v>
      </c>
      <c r="C97631" t="s">
        <v>102168</v>
      </c>
      <c r="D97631">
        <v>45</v>
      </c>
      <c r="E97631">
        <v>186546</v>
      </c>
      <c r="F97631" t="b">
        <v>0</v>
      </c>
      <c r="G97631">
        <v>149.92699999999999</v>
      </c>
      <c r="H97631" t="s">
        <v>101329</v>
      </c>
    </row>
    <row r="97632" spans="1:8" x14ac:dyDescent="0.2">
      <c r="A97632">
        <f>A97631+1</f>
        <v>97631</v>
      </c>
      <c r="B97632" t="s">
        <v>102170</v>
      </c>
      <c r="C97632" t="s">
        <v>101655</v>
      </c>
      <c r="D97632">
        <v>46</v>
      </c>
      <c r="E97632">
        <v>216122</v>
      </c>
      <c r="F97632" t="b">
        <v>0</v>
      </c>
      <c r="G97632">
        <v>144.11799999999999</v>
      </c>
      <c r="H97632" t="s">
        <v>101329</v>
      </c>
    </row>
    <row r="97633" spans="1:8" x14ac:dyDescent="0.2">
      <c r="A97633">
        <f>A97632+1</f>
        <v>97632</v>
      </c>
      <c r="B97633" t="s">
        <v>102171</v>
      </c>
      <c r="C97633" t="s">
        <v>101655</v>
      </c>
      <c r="D97633">
        <v>47</v>
      </c>
      <c r="E97633">
        <v>285408</v>
      </c>
      <c r="F97633" t="b">
        <v>0</v>
      </c>
      <c r="G97633">
        <v>105.48399999999999</v>
      </c>
      <c r="H97633" t="s">
        <v>101329</v>
      </c>
    </row>
    <row r="97634" spans="1:8" x14ac:dyDescent="0.2">
      <c r="A97634">
        <f>A97633+1</f>
        <v>97633</v>
      </c>
      <c r="B97634" t="s">
        <v>102173</v>
      </c>
      <c r="C97634" t="s">
        <v>102172</v>
      </c>
      <c r="D97634">
        <v>45</v>
      </c>
      <c r="E97634">
        <v>200066</v>
      </c>
      <c r="F97634" t="b">
        <v>0</v>
      </c>
      <c r="G97634">
        <v>126.087</v>
      </c>
      <c r="H97634" t="s">
        <v>101329</v>
      </c>
    </row>
    <row r="97635" spans="1:8" x14ac:dyDescent="0.2">
      <c r="A97635">
        <f>A97634+1</f>
        <v>97634</v>
      </c>
      <c r="B97635" t="s">
        <v>102174</v>
      </c>
      <c r="C97635" t="s">
        <v>101917</v>
      </c>
      <c r="D97635">
        <v>45</v>
      </c>
      <c r="E97635">
        <v>140773</v>
      </c>
      <c r="F97635" t="b">
        <v>0</v>
      </c>
      <c r="G97635">
        <v>206.18899999999999</v>
      </c>
      <c r="H97635" t="s">
        <v>101329</v>
      </c>
    </row>
    <row r="97636" spans="1:8" x14ac:dyDescent="0.2">
      <c r="A97636">
        <f>A97635+1</f>
        <v>97635</v>
      </c>
      <c r="B97636" t="s">
        <v>102175</v>
      </c>
      <c r="C97636" t="s">
        <v>101934</v>
      </c>
      <c r="D97636">
        <v>46</v>
      </c>
      <c r="E97636">
        <v>227402</v>
      </c>
      <c r="F97636" t="b">
        <v>0</v>
      </c>
      <c r="G97636">
        <v>110.348</v>
      </c>
      <c r="H97636" t="s">
        <v>101329</v>
      </c>
    </row>
    <row r="97637" spans="1:8" x14ac:dyDescent="0.2">
      <c r="A97637">
        <f>A97636+1</f>
        <v>97636</v>
      </c>
      <c r="B97637" t="s">
        <v>102177</v>
      </c>
      <c r="C97637" t="s">
        <v>102176</v>
      </c>
      <c r="D97637">
        <v>45</v>
      </c>
      <c r="E97637">
        <v>166339</v>
      </c>
      <c r="F97637" t="b">
        <v>0</v>
      </c>
      <c r="G97637">
        <v>105.074</v>
      </c>
      <c r="H97637" t="s">
        <v>101329</v>
      </c>
    </row>
    <row r="97638" spans="1:8" x14ac:dyDescent="0.2">
      <c r="A97638">
        <f>A97637+1</f>
        <v>97637</v>
      </c>
      <c r="B97638" t="s">
        <v>102178</v>
      </c>
      <c r="C97638" t="s">
        <v>101643</v>
      </c>
      <c r="D97638">
        <v>45</v>
      </c>
      <c r="E97638">
        <v>216348</v>
      </c>
      <c r="F97638" t="b">
        <v>0</v>
      </c>
      <c r="G97638">
        <v>71.667000000000002</v>
      </c>
      <c r="H97638" t="s">
        <v>101329</v>
      </c>
    </row>
    <row r="97639" spans="1:8" x14ac:dyDescent="0.2">
      <c r="A97639">
        <f>A97638+1</f>
        <v>97638</v>
      </c>
      <c r="B97639" t="s">
        <v>43084</v>
      </c>
      <c r="C97639" t="s">
        <v>43078</v>
      </c>
      <c r="D97639">
        <v>46</v>
      </c>
      <c r="E97639">
        <v>215520</v>
      </c>
      <c r="F97639" t="b">
        <v>0</v>
      </c>
      <c r="G97639">
        <v>170.12799999999999</v>
      </c>
      <c r="H97639" t="s">
        <v>101329</v>
      </c>
    </row>
    <row r="97640" spans="1:8" x14ac:dyDescent="0.2">
      <c r="A97640">
        <f>A97639+1</f>
        <v>97639</v>
      </c>
      <c r="B97640" t="s">
        <v>102179</v>
      </c>
      <c r="C97640" t="s">
        <v>101988</v>
      </c>
      <c r="D97640">
        <v>46</v>
      </c>
      <c r="E97640">
        <v>144879</v>
      </c>
      <c r="F97640" t="b">
        <v>0</v>
      </c>
      <c r="G97640">
        <v>122.73399999999999</v>
      </c>
      <c r="H97640" t="s">
        <v>101329</v>
      </c>
    </row>
    <row r="97641" spans="1:8" x14ac:dyDescent="0.2">
      <c r="A97641">
        <f>A97640+1</f>
        <v>97640</v>
      </c>
      <c r="B97641" t="s">
        <v>102180</v>
      </c>
      <c r="C97641" t="s">
        <v>101668</v>
      </c>
      <c r="D97641">
        <v>46</v>
      </c>
      <c r="E97641">
        <v>186759</v>
      </c>
      <c r="F97641" t="b">
        <v>0</v>
      </c>
      <c r="G97641">
        <v>112.857</v>
      </c>
      <c r="H97641" t="s">
        <v>101329</v>
      </c>
    </row>
    <row r="97642" spans="1:8" x14ac:dyDescent="0.2">
      <c r="A97642">
        <f>A97641+1</f>
        <v>97641</v>
      </c>
      <c r="B97642" t="s">
        <v>43088</v>
      </c>
      <c r="C97642" t="s">
        <v>42817</v>
      </c>
      <c r="D97642">
        <v>46</v>
      </c>
      <c r="E97642">
        <v>200489</v>
      </c>
      <c r="F97642" t="b">
        <v>0</v>
      </c>
      <c r="G97642">
        <v>180.03800000000001</v>
      </c>
      <c r="H97642" t="s">
        <v>101329</v>
      </c>
    </row>
    <row r="97643" spans="1:8" x14ac:dyDescent="0.2">
      <c r="A97643">
        <f>A97642+1</f>
        <v>97642</v>
      </c>
      <c r="B97643" t="s">
        <v>102181</v>
      </c>
      <c r="C97643" t="s">
        <v>101693</v>
      </c>
      <c r="D97643">
        <v>46</v>
      </c>
      <c r="E97643">
        <v>163944</v>
      </c>
      <c r="F97643" t="b">
        <v>0</v>
      </c>
      <c r="G97643">
        <v>156.96799999999999</v>
      </c>
      <c r="H97643" t="s">
        <v>101329</v>
      </c>
    </row>
    <row r="97644" spans="1:8" x14ac:dyDescent="0.2">
      <c r="A97644">
        <f>A97643+1</f>
        <v>97643</v>
      </c>
      <c r="B97644" t="s">
        <v>102183</v>
      </c>
      <c r="C97644" t="s">
        <v>102182</v>
      </c>
      <c r="D97644">
        <v>45</v>
      </c>
      <c r="E97644">
        <v>168774</v>
      </c>
      <c r="F97644" t="b">
        <v>0</v>
      </c>
      <c r="G97644">
        <v>127.02200000000001</v>
      </c>
      <c r="H97644" t="s">
        <v>101329</v>
      </c>
    </row>
    <row r="97645" spans="1:8" x14ac:dyDescent="0.2">
      <c r="A97645">
        <f>A97644+1</f>
        <v>97644</v>
      </c>
      <c r="B97645" t="s">
        <v>102184</v>
      </c>
      <c r="C97645" t="s">
        <v>101498</v>
      </c>
      <c r="D97645">
        <v>46</v>
      </c>
      <c r="E97645">
        <v>277697</v>
      </c>
      <c r="F97645" t="b">
        <v>0</v>
      </c>
      <c r="G97645">
        <v>124.794</v>
      </c>
      <c r="H97645" t="s">
        <v>101329</v>
      </c>
    </row>
    <row r="97646" spans="1:8" x14ac:dyDescent="0.2">
      <c r="A97646">
        <f>A97645+1</f>
        <v>97645</v>
      </c>
      <c r="B97646" t="s">
        <v>43087</v>
      </c>
      <c r="C97646" t="s">
        <v>42817</v>
      </c>
      <c r="D97646">
        <v>46</v>
      </c>
      <c r="E97646">
        <v>190223</v>
      </c>
      <c r="F97646" t="b">
        <v>0</v>
      </c>
      <c r="G97646">
        <v>182.054</v>
      </c>
      <c r="H97646" t="s">
        <v>101329</v>
      </c>
    </row>
    <row r="97647" spans="1:8" x14ac:dyDescent="0.2">
      <c r="A97647">
        <f>A97646+1</f>
        <v>97646</v>
      </c>
      <c r="B97647" t="s">
        <v>102186</v>
      </c>
      <c r="C97647" t="s">
        <v>102185</v>
      </c>
      <c r="D97647">
        <v>45</v>
      </c>
      <c r="E97647">
        <v>214000</v>
      </c>
      <c r="F97647" t="b">
        <v>0</v>
      </c>
      <c r="G97647">
        <v>139.99299999999999</v>
      </c>
      <c r="H97647" t="s">
        <v>101329</v>
      </c>
    </row>
    <row r="97648" spans="1:8" x14ac:dyDescent="0.2">
      <c r="A97648">
        <f>A97647+1</f>
        <v>97647</v>
      </c>
      <c r="B97648" t="s">
        <v>102188</v>
      </c>
      <c r="C97648" t="s">
        <v>102187</v>
      </c>
      <c r="D97648">
        <v>47</v>
      </c>
      <c r="E97648">
        <v>176520</v>
      </c>
      <c r="F97648" t="b">
        <v>0</v>
      </c>
      <c r="G97648">
        <v>106.871</v>
      </c>
      <c r="H97648" t="s">
        <v>101329</v>
      </c>
    </row>
    <row r="97649" spans="1:8" x14ac:dyDescent="0.2">
      <c r="A97649">
        <f>A97648+1</f>
        <v>97648</v>
      </c>
      <c r="B97649" t="s">
        <v>102189</v>
      </c>
      <c r="C97649" t="s">
        <v>101817</v>
      </c>
      <c r="D97649">
        <v>45</v>
      </c>
      <c r="E97649">
        <v>192200</v>
      </c>
      <c r="F97649" t="b">
        <v>0</v>
      </c>
      <c r="G97649">
        <v>109.941</v>
      </c>
      <c r="H97649" t="s">
        <v>101329</v>
      </c>
    </row>
    <row r="97650" spans="1:8" x14ac:dyDescent="0.2">
      <c r="A97650">
        <f>A97649+1</f>
        <v>97649</v>
      </c>
      <c r="B97650" t="s">
        <v>102191</v>
      </c>
      <c r="C97650" t="s">
        <v>102190</v>
      </c>
      <c r="D97650">
        <v>46</v>
      </c>
      <c r="E97650">
        <v>181120</v>
      </c>
      <c r="F97650" t="b">
        <v>0</v>
      </c>
      <c r="G97650">
        <v>135.999</v>
      </c>
      <c r="H97650" t="s">
        <v>101329</v>
      </c>
    </row>
    <row r="97651" spans="1:8" x14ac:dyDescent="0.2">
      <c r="A97651">
        <f>A97650+1</f>
        <v>97650</v>
      </c>
      <c r="B97651" t="s">
        <v>102192</v>
      </c>
      <c r="C97651" t="s">
        <v>101614</v>
      </c>
      <c r="D97651">
        <v>45</v>
      </c>
      <c r="E97651">
        <v>179267</v>
      </c>
      <c r="F97651" t="b">
        <v>0</v>
      </c>
      <c r="G97651">
        <v>167.92400000000001</v>
      </c>
      <c r="H97651" t="s">
        <v>101329</v>
      </c>
    </row>
    <row r="97652" spans="1:8" x14ac:dyDescent="0.2">
      <c r="A97652">
        <f>A97651+1</f>
        <v>97651</v>
      </c>
      <c r="B97652" t="s">
        <v>85610</v>
      </c>
      <c r="C97652" t="s">
        <v>85609</v>
      </c>
      <c r="D97652">
        <v>47</v>
      </c>
      <c r="E97652">
        <v>253600</v>
      </c>
      <c r="F97652" t="b">
        <v>0</v>
      </c>
      <c r="G97652">
        <v>147.46799999999999</v>
      </c>
      <c r="H97652" t="s">
        <v>101329</v>
      </c>
    </row>
    <row r="97653" spans="1:8" x14ac:dyDescent="0.2">
      <c r="A97653">
        <f>A97652+1</f>
        <v>97652</v>
      </c>
      <c r="B97653" t="s">
        <v>85613</v>
      </c>
      <c r="C97653" t="s">
        <v>85172</v>
      </c>
      <c r="D97653">
        <v>47</v>
      </c>
      <c r="E97653">
        <v>272133</v>
      </c>
      <c r="F97653" t="b">
        <v>0</v>
      </c>
      <c r="G97653">
        <v>156.99799999999999</v>
      </c>
      <c r="H97653" t="s">
        <v>101329</v>
      </c>
    </row>
    <row r="97654" spans="1:8" x14ac:dyDescent="0.2">
      <c r="A97654">
        <f>A97653+1</f>
        <v>97653</v>
      </c>
      <c r="B97654" t="s">
        <v>85611</v>
      </c>
      <c r="C97654" t="s">
        <v>85431</v>
      </c>
      <c r="D97654">
        <v>47</v>
      </c>
      <c r="E97654">
        <v>251666</v>
      </c>
      <c r="F97654" t="b">
        <v>0</v>
      </c>
      <c r="G97654">
        <v>121.43899999999999</v>
      </c>
      <c r="H97654" t="s">
        <v>101329</v>
      </c>
    </row>
    <row r="97655" spans="1:8" x14ac:dyDescent="0.2">
      <c r="A97655">
        <f>A97654+1</f>
        <v>97654</v>
      </c>
      <c r="B97655" t="s">
        <v>85623</v>
      </c>
      <c r="C97655" t="s">
        <v>85473</v>
      </c>
      <c r="D97655">
        <v>46</v>
      </c>
      <c r="E97655">
        <v>163928</v>
      </c>
      <c r="F97655" t="b">
        <v>0</v>
      </c>
      <c r="G97655">
        <v>168.08500000000001</v>
      </c>
      <c r="H97655" t="s">
        <v>101329</v>
      </c>
    </row>
    <row r="97656" spans="1:8" x14ac:dyDescent="0.2">
      <c r="A97656">
        <f>A97655+1</f>
        <v>97655</v>
      </c>
      <c r="B97656" t="s">
        <v>102193</v>
      </c>
      <c r="C97656" t="s">
        <v>101854</v>
      </c>
      <c r="D97656">
        <v>46</v>
      </c>
      <c r="E97656">
        <v>195813</v>
      </c>
      <c r="F97656" t="b">
        <v>0</v>
      </c>
      <c r="G97656">
        <v>134.20500000000001</v>
      </c>
      <c r="H97656" t="s">
        <v>101329</v>
      </c>
    </row>
    <row r="97657" spans="1:8" x14ac:dyDescent="0.2">
      <c r="A97657">
        <f>A97656+1</f>
        <v>97656</v>
      </c>
      <c r="B97657" t="s">
        <v>102195</v>
      </c>
      <c r="C97657" t="s">
        <v>102195</v>
      </c>
      <c r="D97657">
        <v>46</v>
      </c>
      <c r="E97657">
        <v>181674</v>
      </c>
      <c r="F97657" t="b">
        <v>0</v>
      </c>
      <c r="G97657">
        <v>127.95699999999999</v>
      </c>
      <c r="H97657" t="s">
        <v>101329</v>
      </c>
    </row>
    <row r="97658" spans="1:8" x14ac:dyDescent="0.2">
      <c r="A97658">
        <f>A97657+1</f>
        <v>97657</v>
      </c>
      <c r="B97658" t="s">
        <v>45994</v>
      </c>
      <c r="C97658" t="s">
        <v>45823</v>
      </c>
      <c r="D97658">
        <v>48</v>
      </c>
      <c r="E97658">
        <v>190440</v>
      </c>
      <c r="F97658" t="b">
        <v>0</v>
      </c>
      <c r="G97658">
        <v>161.88499999999999</v>
      </c>
      <c r="H97658" t="s">
        <v>101329</v>
      </c>
    </row>
    <row r="97659" spans="1:8" x14ac:dyDescent="0.2">
      <c r="A97659">
        <f>A97658+1</f>
        <v>97658</v>
      </c>
      <c r="B97659" t="s">
        <v>102198</v>
      </c>
      <c r="C97659" t="s">
        <v>102197</v>
      </c>
      <c r="D97659">
        <v>45</v>
      </c>
      <c r="E97659">
        <v>155216</v>
      </c>
      <c r="F97659" t="b">
        <v>0</v>
      </c>
      <c r="G97659">
        <v>164.018</v>
      </c>
      <c r="H97659" t="s">
        <v>101329</v>
      </c>
    </row>
    <row r="97660" spans="1:8" x14ac:dyDescent="0.2">
      <c r="A97660">
        <f>A97659+1</f>
        <v>97659</v>
      </c>
      <c r="B97660" t="s">
        <v>102199</v>
      </c>
      <c r="C97660" t="s">
        <v>101339</v>
      </c>
      <c r="D97660">
        <v>46</v>
      </c>
      <c r="E97660">
        <v>221346</v>
      </c>
      <c r="F97660" t="b">
        <v>0</v>
      </c>
      <c r="G97660">
        <v>93.978999999999999</v>
      </c>
      <c r="H97660" t="s">
        <v>101329</v>
      </c>
    </row>
    <row r="97661" spans="1:8" x14ac:dyDescent="0.2">
      <c r="A97661">
        <f>A97660+1</f>
        <v>97660</v>
      </c>
      <c r="B97661" t="s">
        <v>102200</v>
      </c>
      <c r="C97661" t="s">
        <v>101925</v>
      </c>
      <c r="D97661">
        <v>45</v>
      </c>
      <c r="E97661">
        <v>183639</v>
      </c>
      <c r="F97661" t="b">
        <v>0</v>
      </c>
      <c r="G97661">
        <v>158.018</v>
      </c>
      <c r="H97661" t="s">
        <v>101329</v>
      </c>
    </row>
    <row r="97662" spans="1:8" x14ac:dyDescent="0.2">
      <c r="A97662">
        <f>A97661+1</f>
        <v>97661</v>
      </c>
      <c r="B97662" t="s">
        <v>46206</v>
      </c>
      <c r="C97662" t="s">
        <v>45871</v>
      </c>
      <c r="D97662">
        <v>46</v>
      </c>
      <c r="E97662">
        <v>213173</v>
      </c>
      <c r="F97662" t="b">
        <v>0</v>
      </c>
      <c r="G97662">
        <v>134.172</v>
      </c>
      <c r="H97662" t="s">
        <v>101329</v>
      </c>
    </row>
    <row r="97663" spans="1:8" x14ac:dyDescent="0.2">
      <c r="A97663">
        <f>A97662+1</f>
        <v>97662</v>
      </c>
      <c r="B97663" t="s">
        <v>85638</v>
      </c>
      <c r="C97663" t="s">
        <v>85182</v>
      </c>
      <c r="D97663">
        <v>46</v>
      </c>
      <c r="E97663">
        <v>268160</v>
      </c>
      <c r="F97663" t="b">
        <v>0</v>
      </c>
      <c r="G97663">
        <v>99.703000000000003</v>
      </c>
      <c r="H97663" t="s">
        <v>101329</v>
      </c>
    </row>
    <row r="97664" spans="1:8" x14ac:dyDescent="0.2">
      <c r="A97664">
        <f>A97663+1</f>
        <v>97663</v>
      </c>
      <c r="B97664" t="s">
        <v>102202</v>
      </c>
      <c r="C97664" t="s">
        <v>102201</v>
      </c>
      <c r="D97664">
        <v>45</v>
      </c>
      <c r="E97664">
        <v>200341</v>
      </c>
      <c r="F97664" t="b">
        <v>0</v>
      </c>
      <c r="G97664">
        <v>130.22</v>
      </c>
      <c r="H97664" t="s">
        <v>101329</v>
      </c>
    </row>
    <row r="97665" spans="1:8" x14ac:dyDescent="0.2">
      <c r="A97665">
        <f>A97664+1</f>
        <v>97664</v>
      </c>
      <c r="B97665" t="s">
        <v>85649</v>
      </c>
      <c r="C97665" t="s">
        <v>48737</v>
      </c>
      <c r="D97665">
        <v>47</v>
      </c>
      <c r="E97665">
        <v>228360</v>
      </c>
      <c r="F97665" t="b">
        <v>0</v>
      </c>
      <c r="G97665">
        <v>139.95400000000001</v>
      </c>
      <c r="H97665" t="s">
        <v>101329</v>
      </c>
    </row>
    <row r="97666" spans="1:8" x14ac:dyDescent="0.2">
      <c r="A97666">
        <f>A97665+1</f>
        <v>97665</v>
      </c>
      <c r="B97666" t="s">
        <v>102204</v>
      </c>
      <c r="C97666" t="s">
        <v>102203</v>
      </c>
      <c r="D97666">
        <v>45</v>
      </c>
      <c r="E97666">
        <v>165218</v>
      </c>
      <c r="F97666" t="b">
        <v>0</v>
      </c>
      <c r="G97666">
        <v>110.036</v>
      </c>
      <c r="H97666" t="s">
        <v>101329</v>
      </c>
    </row>
    <row r="97667" spans="1:8" x14ac:dyDescent="0.2">
      <c r="A97667">
        <f>A97666+1</f>
        <v>97666</v>
      </c>
      <c r="B97667" t="s">
        <v>85646</v>
      </c>
      <c r="C97667" t="s">
        <v>85597</v>
      </c>
      <c r="D97667">
        <v>46</v>
      </c>
      <c r="E97667">
        <v>240920</v>
      </c>
      <c r="F97667" t="b">
        <v>0</v>
      </c>
      <c r="G97667">
        <v>83.034000000000006</v>
      </c>
      <c r="H97667" t="s">
        <v>101329</v>
      </c>
    </row>
    <row r="97668" spans="1:8" x14ac:dyDescent="0.2">
      <c r="A97668">
        <f>A97667+1</f>
        <v>97667</v>
      </c>
      <c r="B97668" t="s">
        <v>102205</v>
      </c>
      <c r="C97668" t="s">
        <v>102101</v>
      </c>
      <c r="D97668">
        <v>45</v>
      </c>
      <c r="E97668">
        <v>356160</v>
      </c>
      <c r="F97668" t="b">
        <v>0</v>
      </c>
      <c r="G97668">
        <v>86.971999999999994</v>
      </c>
      <c r="H97668" t="s">
        <v>101329</v>
      </c>
    </row>
    <row r="97669" spans="1:8" x14ac:dyDescent="0.2">
      <c r="A97669">
        <f>A97668+1</f>
        <v>97668</v>
      </c>
      <c r="B97669" t="s">
        <v>102207</v>
      </c>
      <c r="C97669" t="s">
        <v>102206</v>
      </c>
      <c r="D97669">
        <v>45</v>
      </c>
      <c r="E97669">
        <v>293248</v>
      </c>
      <c r="F97669" t="b">
        <v>0</v>
      </c>
      <c r="G97669">
        <v>174.00800000000001</v>
      </c>
      <c r="H97669" t="s">
        <v>101329</v>
      </c>
    </row>
    <row r="97670" spans="1:8" x14ac:dyDescent="0.2">
      <c r="A97670">
        <f>A97669+1</f>
        <v>97669</v>
      </c>
      <c r="B97670" t="s">
        <v>102208</v>
      </c>
      <c r="C97670" t="s">
        <v>102077</v>
      </c>
      <c r="D97670">
        <v>47</v>
      </c>
      <c r="E97670">
        <v>198692</v>
      </c>
      <c r="F97670" t="b">
        <v>0</v>
      </c>
      <c r="G97670">
        <v>130.071</v>
      </c>
      <c r="H97670" t="s">
        <v>101329</v>
      </c>
    </row>
    <row r="97671" spans="1:8" x14ac:dyDescent="0.2">
      <c r="A97671">
        <f>A97670+1</f>
        <v>97670</v>
      </c>
      <c r="B97671" t="s">
        <v>102211</v>
      </c>
      <c r="C97671" t="s">
        <v>102210</v>
      </c>
      <c r="D97671">
        <v>46</v>
      </c>
      <c r="E97671">
        <v>164757</v>
      </c>
      <c r="F97671" t="b">
        <v>0</v>
      </c>
      <c r="G97671">
        <v>77.010000000000005</v>
      </c>
      <c r="H97671" t="s">
        <v>101329</v>
      </c>
    </row>
    <row r="97672" spans="1:8" x14ac:dyDescent="0.2">
      <c r="A97672">
        <f>A97671+1</f>
        <v>97671</v>
      </c>
      <c r="B97672" t="s">
        <v>102212</v>
      </c>
      <c r="C97672" t="s">
        <v>101955</v>
      </c>
      <c r="D97672">
        <v>45</v>
      </c>
      <c r="E97672">
        <v>200000</v>
      </c>
      <c r="F97672" t="b">
        <v>0</v>
      </c>
      <c r="G97672">
        <v>104.93899999999999</v>
      </c>
      <c r="H97672" t="s">
        <v>101329</v>
      </c>
    </row>
    <row r="97673" spans="1:8" x14ac:dyDescent="0.2">
      <c r="A97673">
        <f>A97672+1</f>
        <v>97672</v>
      </c>
      <c r="B97673" t="s">
        <v>102213</v>
      </c>
      <c r="C97673" t="s">
        <v>101564</v>
      </c>
      <c r="D97673">
        <v>45</v>
      </c>
      <c r="E97673">
        <v>175274</v>
      </c>
      <c r="F97673" t="b">
        <v>0</v>
      </c>
      <c r="G97673">
        <v>179.90299999999999</v>
      </c>
      <c r="H97673" t="s">
        <v>101329</v>
      </c>
    </row>
    <row r="97674" spans="1:8" x14ac:dyDescent="0.2">
      <c r="A97674">
        <f>A97673+1</f>
        <v>97673</v>
      </c>
      <c r="B97674" t="s">
        <v>85659</v>
      </c>
      <c r="C97674" t="s">
        <v>85479</v>
      </c>
      <c r="D97674">
        <v>46</v>
      </c>
      <c r="E97674">
        <v>244160</v>
      </c>
      <c r="F97674" t="b">
        <v>0</v>
      </c>
      <c r="G97674">
        <v>109.99299999999999</v>
      </c>
      <c r="H97674" t="s">
        <v>101329</v>
      </c>
    </row>
    <row r="97675" spans="1:8" x14ac:dyDescent="0.2">
      <c r="A97675">
        <f>A97674+1</f>
        <v>97674</v>
      </c>
      <c r="B97675" t="s">
        <v>102214</v>
      </c>
      <c r="C97675" t="s">
        <v>102063</v>
      </c>
      <c r="D97675">
        <v>45</v>
      </c>
      <c r="E97675">
        <v>206600</v>
      </c>
      <c r="F97675" t="b">
        <v>0</v>
      </c>
      <c r="G97675">
        <v>149.964</v>
      </c>
      <c r="H97675" t="s">
        <v>101329</v>
      </c>
    </row>
    <row r="97676" spans="1:8" x14ac:dyDescent="0.2">
      <c r="A97676">
        <f>A97675+1</f>
        <v>97675</v>
      </c>
      <c r="B97676" t="s">
        <v>102215</v>
      </c>
      <c r="C97676" t="s">
        <v>101988</v>
      </c>
      <c r="D97676">
        <v>46</v>
      </c>
      <c r="E97676">
        <v>167191</v>
      </c>
      <c r="F97676" t="b">
        <v>0</v>
      </c>
      <c r="G97676">
        <v>115.913</v>
      </c>
      <c r="H97676" t="s">
        <v>101329</v>
      </c>
    </row>
    <row r="97677" spans="1:8" x14ac:dyDescent="0.2">
      <c r="A97677">
        <f>A97676+1</f>
        <v>97676</v>
      </c>
      <c r="B97677" t="s">
        <v>101706</v>
      </c>
      <c r="C97677" t="s">
        <v>101988</v>
      </c>
      <c r="D97677">
        <v>46</v>
      </c>
      <c r="E97677">
        <v>162208</v>
      </c>
      <c r="F97677" t="b">
        <v>0</v>
      </c>
      <c r="G97677">
        <v>146.048</v>
      </c>
      <c r="H97677" t="s">
        <v>101329</v>
      </c>
    </row>
    <row r="97678" spans="1:8" x14ac:dyDescent="0.2">
      <c r="A97678">
        <f>A97677+1</f>
        <v>97677</v>
      </c>
      <c r="B97678" t="s">
        <v>102218</v>
      </c>
      <c r="C97678" t="s">
        <v>102217</v>
      </c>
      <c r="D97678">
        <v>47</v>
      </c>
      <c r="E97678">
        <v>166664</v>
      </c>
      <c r="F97678" t="b">
        <v>0</v>
      </c>
      <c r="G97678">
        <v>72.978999999999999</v>
      </c>
      <c r="H97678" t="s">
        <v>101329</v>
      </c>
    </row>
    <row r="97679" spans="1:8" x14ac:dyDescent="0.2">
      <c r="A97679">
        <f>A97678+1</f>
        <v>97678</v>
      </c>
      <c r="B97679" t="s">
        <v>42975</v>
      </c>
      <c r="C97679" t="s">
        <v>42761</v>
      </c>
      <c r="D97679">
        <v>46</v>
      </c>
      <c r="E97679">
        <v>153942</v>
      </c>
      <c r="F97679" t="b">
        <v>0</v>
      </c>
      <c r="G97679">
        <v>123.985</v>
      </c>
      <c r="H97679" t="s">
        <v>101329</v>
      </c>
    </row>
    <row r="97680" spans="1:8" x14ac:dyDescent="0.2">
      <c r="A97680">
        <f>A97679+1</f>
        <v>97679</v>
      </c>
      <c r="B97680" t="s">
        <v>101947</v>
      </c>
      <c r="C97680" t="s">
        <v>102091</v>
      </c>
      <c r="D97680">
        <v>45</v>
      </c>
      <c r="E97680">
        <v>229133</v>
      </c>
      <c r="F97680" t="b">
        <v>0</v>
      </c>
      <c r="G97680">
        <v>82.722999999999999</v>
      </c>
      <c r="H97680" t="s">
        <v>101329</v>
      </c>
    </row>
    <row r="97681" spans="1:8" x14ac:dyDescent="0.2">
      <c r="A97681">
        <f>A97680+1</f>
        <v>97680</v>
      </c>
      <c r="B97681" t="s">
        <v>81847</v>
      </c>
      <c r="C97681" t="s">
        <v>102079</v>
      </c>
      <c r="D97681">
        <v>45</v>
      </c>
      <c r="E97681">
        <v>213893</v>
      </c>
      <c r="F97681" t="b">
        <v>0</v>
      </c>
      <c r="G97681">
        <v>127.05500000000001</v>
      </c>
      <c r="H97681" t="s">
        <v>101329</v>
      </c>
    </row>
    <row r="97682" spans="1:8" x14ac:dyDescent="0.2">
      <c r="A97682">
        <f>A97681+1</f>
        <v>97681</v>
      </c>
      <c r="B97682" t="s">
        <v>81708</v>
      </c>
      <c r="C97682" t="s">
        <v>81603</v>
      </c>
      <c r="D97682">
        <v>47</v>
      </c>
      <c r="E97682">
        <v>267906</v>
      </c>
      <c r="F97682" t="b">
        <v>0</v>
      </c>
      <c r="G97682">
        <v>77.082999999999998</v>
      </c>
      <c r="H97682" t="s">
        <v>101329</v>
      </c>
    </row>
    <row r="97683" spans="1:8" x14ac:dyDescent="0.2">
      <c r="A97683">
        <f>A97682+1</f>
        <v>97682</v>
      </c>
      <c r="B97683" t="s">
        <v>102220</v>
      </c>
      <c r="C97683" t="s">
        <v>102219</v>
      </c>
      <c r="D97683">
        <v>46</v>
      </c>
      <c r="E97683">
        <v>202973</v>
      </c>
      <c r="F97683" t="b">
        <v>0</v>
      </c>
      <c r="G97683">
        <v>105.956</v>
      </c>
      <c r="H97683" t="s">
        <v>101329</v>
      </c>
    </row>
    <row r="97684" spans="1:8" x14ac:dyDescent="0.2">
      <c r="A97684">
        <f>A97683+1</f>
        <v>97683</v>
      </c>
      <c r="B97684" t="s">
        <v>102222</v>
      </c>
      <c r="C97684" t="s">
        <v>12808</v>
      </c>
      <c r="D97684">
        <v>45</v>
      </c>
      <c r="E97684">
        <v>172600</v>
      </c>
      <c r="F97684" t="b">
        <v>0</v>
      </c>
      <c r="G97684">
        <v>93.903999999999996</v>
      </c>
      <c r="H97684" t="s">
        <v>101329</v>
      </c>
    </row>
    <row r="97685" spans="1:8" x14ac:dyDescent="0.2">
      <c r="A97685">
        <f>A97684+1</f>
        <v>97684</v>
      </c>
      <c r="B97685" t="s">
        <v>102224</v>
      </c>
      <c r="C97685" t="s">
        <v>102223</v>
      </c>
      <c r="D97685">
        <v>45</v>
      </c>
      <c r="E97685">
        <v>207653</v>
      </c>
      <c r="F97685" t="b">
        <v>0</v>
      </c>
      <c r="G97685">
        <v>152.17099999999999</v>
      </c>
      <c r="H97685" t="s">
        <v>101329</v>
      </c>
    </row>
    <row r="97686" spans="1:8" x14ac:dyDescent="0.2">
      <c r="A97686">
        <f>A97685+1</f>
        <v>97685</v>
      </c>
      <c r="B97686" t="s">
        <v>40924</v>
      </c>
      <c r="C97686" t="s">
        <v>101717</v>
      </c>
      <c r="D97686">
        <v>45</v>
      </c>
      <c r="E97686">
        <v>226104</v>
      </c>
      <c r="F97686" t="b">
        <v>0</v>
      </c>
      <c r="G97686">
        <v>154.971</v>
      </c>
      <c r="H97686" t="s">
        <v>101329</v>
      </c>
    </row>
    <row r="97687" spans="1:8" x14ac:dyDescent="0.2">
      <c r="A97687">
        <f>A97686+1</f>
        <v>97686</v>
      </c>
      <c r="B97687" t="s">
        <v>85841</v>
      </c>
      <c r="C97687" t="s">
        <v>85840</v>
      </c>
      <c r="D97687">
        <v>45</v>
      </c>
      <c r="E97687">
        <v>219493</v>
      </c>
      <c r="F97687" t="b">
        <v>0</v>
      </c>
      <c r="G97687">
        <v>120.08199999999999</v>
      </c>
      <c r="H97687" t="s">
        <v>101329</v>
      </c>
    </row>
    <row r="97688" spans="1:8" x14ac:dyDescent="0.2">
      <c r="A97688">
        <f>A97687+1</f>
        <v>97687</v>
      </c>
      <c r="B97688" t="s">
        <v>85900</v>
      </c>
      <c r="C97688" t="s">
        <v>85732</v>
      </c>
      <c r="D97688">
        <v>45</v>
      </c>
      <c r="E97688">
        <v>200063</v>
      </c>
      <c r="F97688" t="b">
        <v>0</v>
      </c>
      <c r="G97688">
        <v>87.29</v>
      </c>
      <c r="H97688" t="s">
        <v>101329</v>
      </c>
    </row>
    <row r="97689" spans="1:8" x14ac:dyDescent="0.2">
      <c r="A97689">
        <f>A97688+1</f>
        <v>97688</v>
      </c>
      <c r="B97689" t="s">
        <v>102225</v>
      </c>
      <c r="C97689" t="s">
        <v>101813</v>
      </c>
      <c r="D97689">
        <v>45</v>
      </c>
      <c r="E97689">
        <v>185573</v>
      </c>
      <c r="F97689" t="b">
        <v>0</v>
      </c>
      <c r="G97689">
        <v>133.90899999999999</v>
      </c>
      <c r="H97689" t="s">
        <v>101329</v>
      </c>
    </row>
    <row r="97690" spans="1:8" x14ac:dyDescent="0.2">
      <c r="A97690">
        <f>A97689+1</f>
        <v>97689</v>
      </c>
      <c r="B97690" t="s">
        <v>102227</v>
      </c>
      <c r="C97690" t="s">
        <v>102226</v>
      </c>
      <c r="D97690">
        <v>46</v>
      </c>
      <c r="E97690">
        <v>242733</v>
      </c>
      <c r="F97690" t="b">
        <v>0</v>
      </c>
      <c r="G97690">
        <v>104.56699999999999</v>
      </c>
      <c r="H97690" t="s">
        <v>101329</v>
      </c>
    </row>
    <row r="97691" spans="1:8" x14ac:dyDescent="0.2">
      <c r="A97691">
        <f>A97690+1</f>
        <v>97690</v>
      </c>
      <c r="B97691" t="s">
        <v>102229</v>
      </c>
      <c r="C97691" t="s">
        <v>102228</v>
      </c>
      <c r="D97691">
        <v>45</v>
      </c>
      <c r="E97691">
        <v>239773</v>
      </c>
      <c r="F97691" t="b">
        <v>0</v>
      </c>
      <c r="G97691">
        <v>125.884</v>
      </c>
      <c r="H97691" t="s">
        <v>101329</v>
      </c>
    </row>
    <row r="97692" spans="1:8" x14ac:dyDescent="0.2">
      <c r="A97692">
        <f>A97691+1</f>
        <v>97691</v>
      </c>
      <c r="B97692" t="s">
        <v>102230</v>
      </c>
      <c r="C97692" t="s">
        <v>101503</v>
      </c>
      <c r="D97692">
        <v>46</v>
      </c>
      <c r="E97692">
        <v>199733</v>
      </c>
      <c r="F97692" t="b">
        <v>0</v>
      </c>
      <c r="G97692">
        <v>92.614999999999995</v>
      </c>
      <c r="H97692" t="s">
        <v>101329</v>
      </c>
    </row>
    <row r="97693" spans="1:8" x14ac:dyDescent="0.2">
      <c r="A97693">
        <f>A97692+1</f>
        <v>97692</v>
      </c>
      <c r="B97693" t="s">
        <v>102056</v>
      </c>
      <c r="C97693" t="s">
        <v>101687</v>
      </c>
      <c r="D97693">
        <v>46</v>
      </c>
      <c r="E97693">
        <v>297330</v>
      </c>
      <c r="F97693" t="b">
        <v>0</v>
      </c>
      <c r="G97693">
        <v>99.942999999999998</v>
      </c>
      <c r="H97693" t="s">
        <v>101329</v>
      </c>
    </row>
    <row r="97694" spans="1:8" x14ac:dyDescent="0.2">
      <c r="A97694">
        <f>A97693+1</f>
        <v>97693</v>
      </c>
      <c r="B97694" t="s">
        <v>102231</v>
      </c>
      <c r="C97694" t="s">
        <v>101665</v>
      </c>
      <c r="D97694">
        <v>45</v>
      </c>
      <c r="E97694">
        <v>155039</v>
      </c>
      <c r="F97694" t="b">
        <v>0</v>
      </c>
      <c r="G97694">
        <v>90.037000000000006</v>
      </c>
      <c r="H97694" t="s">
        <v>101329</v>
      </c>
    </row>
    <row r="97695" spans="1:8" x14ac:dyDescent="0.2">
      <c r="A97695">
        <f>A97694+1</f>
        <v>97694</v>
      </c>
      <c r="B97695" t="s">
        <v>102232</v>
      </c>
      <c r="C97695" t="s">
        <v>101512</v>
      </c>
      <c r="D97695">
        <v>45</v>
      </c>
      <c r="E97695">
        <v>237893</v>
      </c>
      <c r="F97695" t="b">
        <v>0</v>
      </c>
      <c r="G97695">
        <v>185.869</v>
      </c>
      <c r="H97695" t="s">
        <v>101329</v>
      </c>
    </row>
    <row r="97696" spans="1:8" x14ac:dyDescent="0.2">
      <c r="A97696">
        <f>A97695+1</f>
        <v>97695</v>
      </c>
      <c r="B97696" t="s">
        <v>13055</v>
      </c>
      <c r="C97696" t="s">
        <v>13054</v>
      </c>
      <c r="D97696">
        <v>48</v>
      </c>
      <c r="E97696">
        <v>243029</v>
      </c>
      <c r="F97696" t="b">
        <v>0</v>
      </c>
      <c r="G97696">
        <v>137.96100000000001</v>
      </c>
      <c r="H97696" t="s">
        <v>101329</v>
      </c>
    </row>
    <row r="97697" spans="1:8" x14ac:dyDescent="0.2">
      <c r="A97697">
        <f>A97696+1</f>
        <v>97696</v>
      </c>
      <c r="B97697" t="s">
        <v>102233</v>
      </c>
      <c r="C97697" t="s">
        <v>101817</v>
      </c>
      <c r="D97697">
        <v>45</v>
      </c>
      <c r="E97697">
        <v>217706</v>
      </c>
      <c r="F97697" t="b">
        <v>0</v>
      </c>
      <c r="G97697">
        <v>81.619</v>
      </c>
      <c r="H97697" t="s">
        <v>101329</v>
      </c>
    </row>
    <row r="97698" spans="1:8" x14ac:dyDescent="0.2">
      <c r="A97698">
        <f>A97697+1</f>
        <v>97697</v>
      </c>
      <c r="B97698" t="s">
        <v>102234</v>
      </c>
      <c r="C97698" t="s">
        <v>101522</v>
      </c>
      <c r="D97698">
        <v>45</v>
      </c>
      <c r="E97698">
        <v>160760</v>
      </c>
      <c r="F97698" t="b">
        <v>0</v>
      </c>
      <c r="G97698">
        <v>146.911</v>
      </c>
      <c r="H97698" t="s">
        <v>101329</v>
      </c>
    </row>
    <row r="97699" spans="1:8" x14ac:dyDescent="0.2">
      <c r="A97699">
        <f>A97698+1</f>
        <v>97698</v>
      </c>
      <c r="B97699" t="s">
        <v>102235</v>
      </c>
      <c r="C97699" t="s">
        <v>101813</v>
      </c>
      <c r="D97699">
        <v>45</v>
      </c>
      <c r="E97699">
        <v>199733</v>
      </c>
      <c r="F97699" t="b">
        <v>0</v>
      </c>
      <c r="G97699">
        <v>139.80099999999999</v>
      </c>
      <c r="H97699" t="s">
        <v>101329</v>
      </c>
    </row>
    <row r="97700" spans="1:8" x14ac:dyDescent="0.2">
      <c r="A97700">
        <f>A97699+1</f>
        <v>97699</v>
      </c>
      <c r="B97700" t="s">
        <v>102237</v>
      </c>
      <c r="C97700" t="s">
        <v>102236</v>
      </c>
      <c r="D97700">
        <v>45</v>
      </c>
      <c r="E97700">
        <v>199916</v>
      </c>
      <c r="F97700" t="b">
        <v>0</v>
      </c>
      <c r="G97700">
        <v>133.96700000000001</v>
      </c>
      <c r="H97700" t="s">
        <v>101329</v>
      </c>
    </row>
    <row r="97701" spans="1:8" x14ac:dyDescent="0.2">
      <c r="A97701">
        <f>A97700+1</f>
        <v>97700</v>
      </c>
      <c r="B97701" t="s">
        <v>102238</v>
      </c>
      <c r="C97701" t="s">
        <v>12808</v>
      </c>
      <c r="D97701">
        <v>45</v>
      </c>
      <c r="E97701">
        <v>202546</v>
      </c>
      <c r="F97701" t="b">
        <v>0</v>
      </c>
      <c r="G97701">
        <v>77.254999999999995</v>
      </c>
      <c r="H97701" t="s">
        <v>101329</v>
      </c>
    </row>
    <row r="97702" spans="1:8" x14ac:dyDescent="0.2">
      <c r="A97702">
        <f>A97701+1</f>
        <v>97701</v>
      </c>
      <c r="B97702" t="s">
        <v>101473</v>
      </c>
      <c r="C97702" t="s">
        <v>101473</v>
      </c>
      <c r="D97702">
        <v>45</v>
      </c>
      <c r="E97702">
        <v>238730</v>
      </c>
      <c r="F97702" t="b">
        <v>0</v>
      </c>
      <c r="G97702">
        <v>120.005</v>
      </c>
      <c r="H97702" t="s">
        <v>101329</v>
      </c>
    </row>
    <row r="97703" spans="1:8" x14ac:dyDescent="0.2">
      <c r="A97703">
        <f>A97702+1</f>
        <v>97702</v>
      </c>
      <c r="B97703" t="s">
        <v>85614</v>
      </c>
      <c r="C97703" t="s">
        <v>85552</v>
      </c>
      <c r="D97703">
        <v>47</v>
      </c>
      <c r="E97703">
        <v>191893</v>
      </c>
      <c r="F97703" t="b">
        <v>0</v>
      </c>
      <c r="G97703">
        <v>93.049000000000007</v>
      </c>
      <c r="H97703" t="s">
        <v>101329</v>
      </c>
    </row>
    <row r="97704" spans="1:8" x14ac:dyDescent="0.2">
      <c r="A97704">
        <f>A97703+1</f>
        <v>97703</v>
      </c>
      <c r="B97704" t="s">
        <v>46250</v>
      </c>
      <c r="C97704" t="s">
        <v>45871</v>
      </c>
      <c r="D97704">
        <v>45</v>
      </c>
      <c r="E97704">
        <v>276386</v>
      </c>
      <c r="F97704" t="b">
        <v>0</v>
      </c>
      <c r="G97704">
        <v>145.94399999999999</v>
      </c>
      <c r="H97704" t="s">
        <v>101329</v>
      </c>
    </row>
    <row r="97705" spans="1:8" x14ac:dyDescent="0.2">
      <c r="A97705">
        <f>A97704+1</f>
        <v>97704</v>
      </c>
      <c r="B97705" t="s">
        <v>42929</v>
      </c>
      <c r="C97705" t="s">
        <v>42929</v>
      </c>
      <c r="D97705">
        <v>46</v>
      </c>
      <c r="E97705">
        <v>162624</v>
      </c>
      <c r="F97705" t="b">
        <v>0</v>
      </c>
      <c r="G97705">
        <v>126.017</v>
      </c>
      <c r="H97705" t="s">
        <v>101329</v>
      </c>
    </row>
    <row r="97706" spans="1:8" x14ac:dyDescent="0.2">
      <c r="A97706">
        <f>A97705+1</f>
        <v>97705</v>
      </c>
      <c r="B97706" t="s">
        <v>85620</v>
      </c>
      <c r="C97706" t="s">
        <v>85429</v>
      </c>
      <c r="D97706">
        <v>47</v>
      </c>
      <c r="E97706">
        <v>199480</v>
      </c>
      <c r="F97706" t="b">
        <v>0</v>
      </c>
      <c r="G97706">
        <v>90.058999999999997</v>
      </c>
      <c r="H97706" t="s">
        <v>101329</v>
      </c>
    </row>
    <row r="97707" spans="1:8" x14ac:dyDescent="0.2">
      <c r="A97707">
        <f>A97706+1</f>
        <v>97706</v>
      </c>
      <c r="B97707" t="s">
        <v>42938</v>
      </c>
      <c r="C97707" t="s">
        <v>42725</v>
      </c>
      <c r="D97707">
        <v>46</v>
      </c>
      <c r="E97707">
        <v>179112</v>
      </c>
      <c r="F97707" t="b">
        <v>0</v>
      </c>
      <c r="G97707">
        <v>129.941</v>
      </c>
      <c r="H97707" t="s">
        <v>101329</v>
      </c>
    </row>
    <row r="97708" spans="1:8" x14ac:dyDescent="0.2">
      <c r="A97708">
        <f>A97707+1</f>
        <v>97707</v>
      </c>
      <c r="B97708" t="s">
        <v>102239</v>
      </c>
      <c r="C97708" t="s">
        <v>101905</v>
      </c>
      <c r="D97708">
        <v>45</v>
      </c>
      <c r="E97708">
        <v>180437</v>
      </c>
      <c r="F97708" t="b">
        <v>0</v>
      </c>
      <c r="G97708">
        <v>96.082999999999998</v>
      </c>
      <c r="H97708" t="s">
        <v>101329</v>
      </c>
    </row>
    <row r="97709" spans="1:8" x14ac:dyDescent="0.2">
      <c r="A97709">
        <f>A97708+1</f>
        <v>97708</v>
      </c>
      <c r="B97709" t="s">
        <v>102240</v>
      </c>
      <c r="C97709" t="s">
        <v>101407</v>
      </c>
      <c r="D97709">
        <v>45</v>
      </c>
      <c r="E97709">
        <v>202795</v>
      </c>
      <c r="F97709" t="b">
        <v>0</v>
      </c>
      <c r="G97709">
        <v>148.93899999999999</v>
      </c>
      <c r="H97709" t="s">
        <v>101329</v>
      </c>
    </row>
    <row r="97710" spans="1:8" x14ac:dyDescent="0.2">
      <c r="A97710">
        <f>A97709+1</f>
        <v>97709</v>
      </c>
      <c r="B97710" t="s">
        <v>46265</v>
      </c>
      <c r="C97710" t="s">
        <v>46107</v>
      </c>
      <c r="D97710">
        <v>45</v>
      </c>
      <c r="E97710">
        <v>189893</v>
      </c>
      <c r="F97710" t="b">
        <v>0</v>
      </c>
      <c r="G97710">
        <v>140.02099999999999</v>
      </c>
      <c r="H97710" t="s">
        <v>101329</v>
      </c>
    </row>
    <row r="97711" spans="1:8" x14ac:dyDescent="0.2">
      <c r="A97711">
        <f>A97710+1</f>
        <v>97710</v>
      </c>
      <c r="B97711" t="s">
        <v>42950</v>
      </c>
      <c r="C97711" t="s">
        <v>42950</v>
      </c>
      <c r="D97711">
        <v>46</v>
      </c>
      <c r="E97711">
        <v>133486</v>
      </c>
      <c r="F97711" t="b">
        <v>0</v>
      </c>
      <c r="G97711">
        <v>75.070999999999998</v>
      </c>
      <c r="H97711" t="s">
        <v>101329</v>
      </c>
    </row>
    <row r="97712" spans="1:8" x14ac:dyDescent="0.2">
      <c r="A97712">
        <f>A97711+1</f>
        <v>97711</v>
      </c>
      <c r="B97712" t="s">
        <v>85709</v>
      </c>
      <c r="C97712" t="s">
        <v>85708</v>
      </c>
      <c r="D97712">
        <v>45</v>
      </c>
      <c r="E97712">
        <v>346758</v>
      </c>
      <c r="F97712" t="b">
        <v>0</v>
      </c>
      <c r="G97712">
        <v>87.138999999999996</v>
      </c>
      <c r="H97712" t="s">
        <v>101329</v>
      </c>
    </row>
    <row r="97713" spans="1:8" x14ac:dyDescent="0.2">
      <c r="A97713">
        <f>A97712+1</f>
        <v>97712</v>
      </c>
      <c r="B97713" t="s">
        <v>102241</v>
      </c>
      <c r="C97713" t="s">
        <v>43410</v>
      </c>
      <c r="D97713">
        <v>45</v>
      </c>
      <c r="E97713">
        <v>267906</v>
      </c>
      <c r="F97713" t="b">
        <v>0</v>
      </c>
      <c r="G97713">
        <v>148.06</v>
      </c>
      <c r="H97713" t="s">
        <v>101329</v>
      </c>
    </row>
    <row r="97714" spans="1:8" x14ac:dyDescent="0.2">
      <c r="A97714">
        <f>A97713+1</f>
        <v>97713</v>
      </c>
      <c r="B97714" t="s">
        <v>102242</v>
      </c>
      <c r="C97714" t="s">
        <v>102242</v>
      </c>
      <c r="D97714">
        <v>46</v>
      </c>
      <c r="E97714">
        <v>218845</v>
      </c>
      <c r="F97714" t="b">
        <v>0</v>
      </c>
      <c r="G97714">
        <v>182.84800000000001</v>
      </c>
      <c r="H97714" t="s">
        <v>101329</v>
      </c>
    </row>
    <row r="97715" spans="1:8" x14ac:dyDescent="0.2">
      <c r="A97715">
        <f>A97714+1</f>
        <v>97714</v>
      </c>
      <c r="B97715" t="s">
        <v>102243</v>
      </c>
      <c r="C97715" t="s">
        <v>101359</v>
      </c>
      <c r="D97715">
        <v>46</v>
      </c>
      <c r="E97715">
        <v>172088</v>
      </c>
      <c r="F97715" t="b">
        <v>0</v>
      </c>
      <c r="G97715">
        <v>104.057</v>
      </c>
      <c r="H97715" t="s">
        <v>101329</v>
      </c>
    </row>
    <row r="97716" spans="1:8" x14ac:dyDescent="0.2">
      <c r="A97716">
        <f>A97715+1</f>
        <v>97715</v>
      </c>
      <c r="B97716" t="s">
        <v>102244</v>
      </c>
      <c r="C97716" t="s">
        <v>102244</v>
      </c>
      <c r="D97716">
        <v>46</v>
      </c>
      <c r="E97716">
        <v>152084</v>
      </c>
      <c r="F97716" t="b">
        <v>0</v>
      </c>
      <c r="G97716">
        <v>111.917</v>
      </c>
      <c r="H97716" t="s">
        <v>101329</v>
      </c>
    </row>
    <row r="97717" spans="1:8" x14ac:dyDescent="0.2">
      <c r="A97717">
        <f>A97716+1</f>
        <v>97716</v>
      </c>
      <c r="B97717" t="s">
        <v>42971</v>
      </c>
      <c r="C97717" t="s">
        <v>42970</v>
      </c>
      <c r="D97717">
        <v>48</v>
      </c>
      <c r="E97717">
        <v>226561</v>
      </c>
      <c r="F97717" t="b">
        <v>0</v>
      </c>
      <c r="G97717">
        <v>130.06299999999999</v>
      </c>
      <c r="H97717" t="s">
        <v>101329</v>
      </c>
    </row>
    <row r="97718" spans="1:8" x14ac:dyDescent="0.2">
      <c r="A97718">
        <f>A97717+1</f>
        <v>97717</v>
      </c>
      <c r="B97718" t="s">
        <v>102245</v>
      </c>
      <c r="C97718" t="s">
        <v>101502</v>
      </c>
      <c r="D97718">
        <v>46</v>
      </c>
      <c r="E97718">
        <v>204933</v>
      </c>
      <c r="F97718" t="b">
        <v>0</v>
      </c>
      <c r="G97718">
        <v>106.006</v>
      </c>
      <c r="H97718" t="s">
        <v>101329</v>
      </c>
    </row>
    <row r="97719" spans="1:8" x14ac:dyDescent="0.2">
      <c r="A97719">
        <f>A97718+1</f>
        <v>97718</v>
      </c>
      <c r="B97719" t="s">
        <v>102246</v>
      </c>
      <c r="C97719" t="s">
        <v>101878</v>
      </c>
      <c r="D97719">
        <v>45</v>
      </c>
      <c r="E97719">
        <v>198749</v>
      </c>
      <c r="F97719" t="b">
        <v>0</v>
      </c>
      <c r="G97719">
        <v>137.90299999999999</v>
      </c>
      <c r="H97719" t="s">
        <v>101329</v>
      </c>
    </row>
    <row r="97720" spans="1:8" x14ac:dyDescent="0.2">
      <c r="A97720">
        <f>A97719+1</f>
        <v>97719</v>
      </c>
      <c r="B97720" t="s">
        <v>102248</v>
      </c>
      <c r="C97720" t="s">
        <v>102247</v>
      </c>
      <c r="D97720">
        <v>45</v>
      </c>
      <c r="E97720">
        <v>163332</v>
      </c>
      <c r="F97720" t="b">
        <v>0</v>
      </c>
      <c r="G97720">
        <v>75.013999999999996</v>
      </c>
      <c r="H97720" t="s">
        <v>101329</v>
      </c>
    </row>
    <row r="97721" spans="1:8" x14ac:dyDescent="0.2">
      <c r="A97721">
        <f>A97720+1</f>
        <v>97720</v>
      </c>
      <c r="B97721" t="s">
        <v>102250</v>
      </c>
      <c r="C97721" t="s">
        <v>102249</v>
      </c>
      <c r="D97721">
        <v>45</v>
      </c>
      <c r="E97721">
        <v>200586</v>
      </c>
      <c r="F97721" t="b">
        <v>0</v>
      </c>
      <c r="G97721">
        <v>81.882999999999996</v>
      </c>
      <c r="H97721" t="s">
        <v>101329</v>
      </c>
    </row>
    <row r="97722" spans="1:8" x14ac:dyDescent="0.2">
      <c r="A97722">
        <f>A97721+1</f>
        <v>97721</v>
      </c>
      <c r="B97722" t="s">
        <v>13052</v>
      </c>
      <c r="C97722" t="s">
        <v>13051</v>
      </c>
      <c r="D97722">
        <v>47</v>
      </c>
      <c r="E97722">
        <v>221506</v>
      </c>
      <c r="F97722" t="b">
        <v>0</v>
      </c>
      <c r="G97722">
        <v>119.873</v>
      </c>
      <c r="H97722" t="s">
        <v>101329</v>
      </c>
    </row>
    <row r="97723" spans="1:8" x14ac:dyDescent="0.2">
      <c r="A97723">
        <f>A97722+1</f>
        <v>97722</v>
      </c>
      <c r="B97723" t="s">
        <v>102251</v>
      </c>
      <c r="C97723" t="s">
        <v>101726</v>
      </c>
      <c r="D97723">
        <v>45</v>
      </c>
      <c r="E97723">
        <v>191355</v>
      </c>
      <c r="F97723" t="b">
        <v>0</v>
      </c>
      <c r="G97723">
        <v>99.222999999999999</v>
      </c>
      <c r="H97723" t="s">
        <v>101329</v>
      </c>
    </row>
    <row r="97724" spans="1:8" x14ac:dyDescent="0.2">
      <c r="A97724">
        <f>A97723+1</f>
        <v>97723</v>
      </c>
      <c r="B97724" t="s">
        <v>102253</v>
      </c>
      <c r="C97724" t="s">
        <v>102252</v>
      </c>
      <c r="D97724">
        <v>44</v>
      </c>
      <c r="E97724">
        <v>189077</v>
      </c>
      <c r="F97724" t="b">
        <v>0</v>
      </c>
      <c r="G97724">
        <v>117.806</v>
      </c>
      <c r="H97724" t="s">
        <v>101329</v>
      </c>
    </row>
    <row r="97725" spans="1:8" x14ac:dyDescent="0.2">
      <c r="A97725">
        <f>A97724+1</f>
        <v>97724</v>
      </c>
      <c r="B97725" t="s">
        <v>85702</v>
      </c>
      <c r="C97725" t="s">
        <v>85701</v>
      </c>
      <c r="D97725">
        <v>46</v>
      </c>
      <c r="E97725">
        <v>233320</v>
      </c>
      <c r="F97725" t="b">
        <v>0</v>
      </c>
      <c r="G97725">
        <v>113.97</v>
      </c>
      <c r="H97725" t="s">
        <v>101329</v>
      </c>
    </row>
    <row r="97726" spans="1:8" x14ac:dyDescent="0.2">
      <c r="A97726">
        <f>A97725+1</f>
        <v>97725</v>
      </c>
      <c r="B97726" t="s">
        <v>102254</v>
      </c>
      <c r="C97726" t="s">
        <v>101619</v>
      </c>
      <c r="D97726">
        <v>45</v>
      </c>
      <c r="E97726">
        <v>175320</v>
      </c>
      <c r="F97726" t="b">
        <v>0</v>
      </c>
      <c r="G97726">
        <v>120.042</v>
      </c>
      <c r="H97726" t="s">
        <v>101329</v>
      </c>
    </row>
    <row r="97727" spans="1:8" x14ac:dyDescent="0.2">
      <c r="A97727">
        <f>A97726+1</f>
        <v>97726</v>
      </c>
      <c r="B97727" t="s">
        <v>102256</v>
      </c>
      <c r="C97727" t="s">
        <v>102255</v>
      </c>
      <c r="D97727">
        <v>46</v>
      </c>
      <c r="E97727">
        <v>317520</v>
      </c>
      <c r="F97727" t="b">
        <v>0</v>
      </c>
      <c r="G97727">
        <v>151.05099999999999</v>
      </c>
      <c r="H97727" t="s">
        <v>101329</v>
      </c>
    </row>
    <row r="97728" spans="1:8" x14ac:dyDescent="0.2">
      <c r="A97728">
        <f>A97727+1</f>
        <v>97727</v>
      </c>
      <c r="B97728" t="s">
        <v>102257</v>
      </c>
      <c r="C97728" t="s">
        <v>101975</v>
      </c>
      <c r="D97728">
        <v>45</v>
      </c>
      <c r="E97728">
        <v>267885</v>
      </c>
      <c r="F97728" t="b">
        <v>0</v>
      </c>
      <c r="G97728">
        <v>87.475999999999999</v>
      </c>
      <c r="H97728" t="s">
        <v>101329</v>
      </c>
    </row>
    <row r="97729" spans="1:8" x14ac:dyDescent="0.2">
      <c r="A97729">
        <f>A97728+1</f>
        <v>97728</v>
      </c>
      <c r="B97729" t="s">
        <v>102258</v>
      </c>
      <c r="C97729" t="s">
        <v>101597</v>
      </c>
      <c r="D97729">
        <v>45</v>
      </c>
      <c r="E97729">
        <v>169986</v>
      </c>
      <c r="F97729" t="b">
        <v>0</v>
      </c>
      <c r="G97729">
        <v>117.294</v>
      </c>
      <c r="H97729" t="s">
        <v>101329</v>
      </c>
    </row>
    <row r="97730" spans="1:8" x14ac:dyDescent="0.2">
      <c r="A97730">
        <f>A97729+1</f>
        <v>97729</v>
      </c>
      <c r="B97730" t="s">
        <v>102260</v>
      </c>
      <c r="C97730" t="s">
        <v>102259</v>
      </c>
      <c r="D97730">
        <v>45</v>
      </c>
      <c r="E97730">
        <v>144071</v>
      </c>
      <c r="F97730" t="b">
        <v>0</v>
      </c>
      <c r="G97730">
        <v>116.99299999999999</v>
      </c>
      <c r="H97730" t="s">
        <v>101329</v>
      </c>
    </row>
    <row r="97731" spans="1:8" x14ac:dyDescent="0.2">
      <c r="A97731">
        <f>A97730+1</f>
        <v>97730</v>
      </c>
      <c r="B97731" t="s">
        <v>102262</v>
      </c>
      <c r="C97731" t="s">
        <v>102261</v>
      </c>
      <c r="D97731">
        <v>46</v>
      </c>
      <c r="E97731">
        <v>174880</v>
      </c>
      <c r="F97731" t="b">
        <v>0</v>
      </c>
      <c r="G97731">
        <v>164.57499999999999</v>
      </c>
      <c r="H97731" t="s">
        <v>101329</v>
      </c>
    </row>
    <row r="97732" spans="1:8" x14ac:dyDescent="0.2">
      <c r="A97732">
        <f>A97731+1</f>
        <v>97731</v>
      </c>
      <c r="B97732" t="s">
        <v>102264</v>
      </c>
      <c r="C97732" t="s">
        <v>102263</v>
      </c>
      <c r="D97732">
        <v>45</v>
      </c>
      <c r="E97732">
        <v>308686</v>
      </c>
      <c r="F97732" t="b">
        <v>0</v>
      </c>
      <c r="G97732">
        <v>121.072</v>
      </c>
      <c r="H97732" t="s">
        <v>101329</v>
      </c>
    </row>
    <row r="97733" spans="1:8" x14ac:dyDescent="0.2">
      <c r="A97733">
        <f>A97732+1</f>
        <v>97732</v>
      </c>
      <c r="B97733" t="s">
        <v>81679</v>
      </c>
      <c r="C97733" t="s">
        <v>102265</v>
      </c>
      <c r="D97733">
        <v>45</v>
      </c>
      <c r="E97733">
        <v>253544</v>
      </c>
      <c r="F97733" t="b">
        <v>0</v>
      </c>
      <c r="G97733">
        <v>146.023</v>
      </c>
      <c r="H97733" t="s">
        <v>101329</v>
      </c>
    </row>
    <row r="97734" spans="1:8" x14ac:dyDescent="0.2">
      <c r="A97734">
        <f>A97733+1</f>
        <v>97733</v>
      </c>
      <c r="B97734" t="s">
        <v>102266</v>
      </c>
      <c r="C97734" t="s">
        <v>101564</v>
      </c>
      <c r="D97734">
        <v>45</v>
      </c>
      <c r="E97734">
        <v>248570</v>
      </c>
      <c r="F97734" t="b">
        <v>0</v>
      </c>
      <c r="G97734">
        <v>130.59800000000001</v>
      </c>
      <c r="H97734" t="s">
        <v>101329</v>
      </c>
    </row>
    <row r="97735" spans="1:8" x14ac:dyDescent="0.2">
      <c r="A97735">
        <f>A97734+1</f>
        <v>97734</v>
      </c>
      <c r="B97735" t="s">
        <v>82343</v>
      </c>
      <c r="C97735" t="s">
        <v>102268</v>
      </c>
      <c r="D97735">
        <v>45</v>
      </c>
      <c r="E97735">
        <v>190493</v>
      </c>
      <c r="F97735" t="b">
        <v>0</v>
      </c>
      <c r="G97735">
        <v>97.906000000000006</v>
      </c>
      <c r="H97735" t="s">
        <v>101329</v>
      </c>
    </row>
    <row r="97736" spans="1:8" x14ac:dyDescent="0.2">
      <c r="A97736">
        <f>A97735+1</f>
        <v>97735</v>
      </c>
      <c r="B97736" t="s">
        <v>102269</v>
      </c>
      <c r="C97736" t="s">
        <v>101967</v>
      </c>
      <c r="D97736">
        <v>45</v>
      </c>
      <c r="E97736">
        <v>186000</v>
      </c>
      <c r="F97736" t="b">
        <v>0</v>
      </c>
      <c r="G97736">
        <v>109.589</v>
      </c>
      <c r="H97736" t="s">
        <v>101329</v>
      </c>
    </row>
    <row r="97737" spans="1:8" x14ac:dyDescent="0.2">
      <c r="A97737">
        <f>A97736+1</f>
        <v>97736</v>
      </c>
      <c r="B97737" t="s">
        <v>13480</v>
      </c>
      <c r="C97737" t="s">
        <v>1958</v>
      </c>
      <c r="D97737">
        <v>47</v>
      </c>
      <c r="E97737">
        <v>261133</v>
      </c>
      <c r="F97737" t="b">
        <v>0</v>
      </c>
      <c r="G97737">
        <v>126.33499999999999</v>
      </c>
      <c r="H97737" t="s">
        <v>101329</v>
      </c>
    </row>
    <row r="97738" spans="1:8" x14ac:dyDescent="0.2">
      <c r="A97738">
        <f>A97737+1</f>
        <v>97737</v>
      </c>
      <c r="B97738" t="s">
        <v>102038</v>
      </c>
      <c r="C97738" t="s">
        <v>12697</v>
      </c>
      <c r="D97738">
        <v>45</v>
      </c>
      <c r="E97738">
        <v>188760</v>
      </c>
      <c r="F97738" t="b">
        <v>0</v>
      </c>
      <c r="G97738">
        <v>73.001000000000005</v>
      </c>
      <c r="H97738" t="s">
        <v>101329</v>
      </c>
    </row>
    <row r="97739" spans="1:8" x14ac:dyDescent="0.2">
      <c r="A97739">
        <f>A97738+1</f>
        <v>97738</v>
      </c>
      <c r="B97739" t="s">
        <v>43166</v>
      </c>
      <c r="C97739" t="s">
        <v>43078</v>
      </c>
      <c r="D97739">
        <v>46</v>
      </c>
      <c r="E97739">
        <v>198426</v>
      </c>
      <c r="F97739" t="b">
        <v>0</v>
      </c>
      <c r="G97739">
        <v>149.785</v>
      </c>
      <c r="H97739" t="s">
        <v>101329</v>
      </c>
    </row>
    <row r="97740" spans="1:8" x14ac:dyDescent="0.2">
      <c r="A97740">
        <f>A97739+1</f>
        <v>97739</v>
      </c>
      <c r="B97740" t="s">
        <v>102271</v>
      </c>
      <c r="C97740" t="s">
        <v>102270</v>
      </c>
      <c r="D97740">
        <v>45</v>
      </c>
      <c r="E97740">
        <v>161152</v>
      </c>
      <c r="F97740" t="b">
        <v>0</v>
      </c>
      <c r="G97740">
        <v>185.995</v>
      </c>
      <c r="H97740" t="s">
        <v>101329</v>
      </c>
    </row>
    <row r="97741" spans="1:8" x14ac:dyDescent="0.2">
      <c r="A97741">
        <f>A97740+1</f>
        <v>97740</v>
      </c>
      <c r="B97741" t="s">
        <v>46271</v>
      </c>
      <c r="C97741" t="s">
        <v>46107</v>
      </c>
      <c r="D97741">
        <v>45</v>
      </c>
      <c r="E97741">
        <v>251000</v>
      </c>
      <c r="F97741" t="b">
        <v>0</v>
      </c>
      <c r="G97741">
        <v>145.12</v>
      </c>
      <c r="H97741" t="s">
        <v>101329</v>
      </c>
    </row>
    <row r="97742" spans="1:8" x14ac:dyDescent="0.2">
      <c r="A97742">
        <f>A97741+1</f>
        <v>97741</v>
      </c>
      <c r="B97742" t="s">
        <v>102272</v>
      </c>
      <c r="C97742" t="s">
        <v>101690</v>
      </c>
      <c r="D97742">
        <v>45</v>
      </c>
      <c r="E97742">
        <v>185275</v>
      </c>
      <c r="F97742" t="b">
        <v>0</v>
      </c>
      <c r="G97742">
        <v>149.608</v>
      </c>
      <c r="H97742" t="s">
        <v>101329</v>
      </c>
    </row>
    <row r="97743" spans="1:8" x14ac:dyDescent="0.2">
      <c r="A97743">
        <f>A97742+1</f>
        <v>97742</v>
      </c>
      <c r="B97743" t="s">
        <v>13130</v>
      </c>
      <c r="C97743" t="s">
        <v>13130</v>
      </c>
      <c r="D97743">
        <v>48</v>
      </c>
      <c r="E97743">
        <v>243266</v>
      </c>
      <c r="F97743" t="b">
        <v>0</v>
      </c>
      <c r="G97743">
        <v>145.989</v>
      </c>
      <c r="H97743" t="s">
        <v>101329</v>
      </c>
    </row>
    <row r="97744" spans="1:8" x14ac:dyDescent="0.2">
      <c r="A97744">
        <f>A97743+1</f>
        <v>97743</v>
      </c>
      <c r="B97744" t="s">
        <v>102273</v>
      </c>
      <c r="C97744" t="s">
        <v>101353</v>
      </c>
      <c r="D97744">
        <v>45</v>
      </c>
      <c r="E97744">
        <v>185560</v>
      </c>
      <c r="F97744" t="b">
        <v>0</v>
      </c>
      <c r="G97744">
        <v>90.064999999999998</v>
      </c>
      <c r="H97744" t="s">
        <v>101329</v>
      </c>
    </row>
    <row r="97745" spans="1:8" x14ac:dyDescent="0.2">
      <c r="A97745">
        <f>A97744+1</f>
        <v>97744</v>
      </c>
      <c r="B97745" t="s">
        <v>102275</v>
      </c>
      <c r="C97745" t="s">
        <v>102274</v>
      </c>
      <c r="D97745">
        <v>46</v>
      </c>
      <c r="E97745">
        <v>202200</v>
      </c>
      <c r="F97745" t="b">
        <v>0</v>
      </c>
      <c r="G97745">
        <v>128.01300000000001</v>
      </c>
      <c r="H97745" t="s">
        <v>101329</v>
      </c>
    </row>
    <row r="97746" spans="1:8" x14ac:dyDescent="0.2">
      <c r="A97746">
        <f>A97745+1</f>
        <v>97745</v>
      </c>
      <c r="B97746" t="s">
        <v>102277</v>
      </c>
      <c r="C97746" t="s">
        <v>102276</v>
      </c>
      <c r="D97746">
        <v>45</v>
      </c>
      <c r="E97746">
        <v>212004</v>
      </c>
      <c r="F97746" t="b">
        <v>0</v>
      </c>
      <c r="G97746">
        <v>93.825999999999993</v>
      </c>
      <c r="H97746" t="s">
        <v>101329</v>
      </c>
    </row>
    <row r="97747" spans="1:8" x14ac:dyDescent="0.2">
      <c r="A97747">
        <f>A97746+1</f>
        <v>97746</v>
      </c>
      <c r="B97747" t="s">
        <v>102279</v>
      </c>
      <c r="C97747" t="s">
        <v>102278</v>
      </c>
      <c r="D97747">
        <v>44</v>
      </c>
      <c r="E97747">
        <v>229907</v>
      </c>
      <c r="F97747" t="b">
        <v>0</v>
      </c>
      <c r="G97747">
        <v>113.051</v>
      </c>
      <c r="H97747" t="s">
        <v>101329</v>
      </c>
    </row>
    <row r="97748" spans="1:8" x14ac:dyDescent="0.2">
      <c r="A97748">
        <f>A97747+1</f>
        <v>97747</v>
      </c>
      <c r="B97748" t="s">
        <v>102280</v>
      </c>
      <c r="C97748" t="s">
        <v>101878</v>
      </c>
      <c r="D97748">
        <v>45</v>
      </c>
      <c r="E97748">
        <v>162338</v>
      </c>
      <c r="F97748" t="b">
        <v>0</v>
      </c>
      <c r="G97748">
        <v>139.93299999999999</v>
      </c>
      <c r="H97748" t="s">
        <v>101329</v>
      </c>
    </row>
    <row r="97749" spans="1:8" x14ac:dyDescent="0.2">
      <c r="A97749">
        <f>A97748+1</f>
        <v>97748</v>
      </c>
      <c r="B97749" t="s">
        <v>102281</v>
      </c>
      <c r="C97749" t="s">
        <v>101552</v>
      </c>
      <c r="D97749">
        <v>45</v>
      </c>
      <c r="E97749">
        <v>184733</v>
      </c>
      <c r="F97749" t="b">
        <v>0</v>
      </c>
      <c r="G97749">
        <v>86.022999999999996</v>
      </c>
      <c r="H97749" t="s">
        <v>101329</v>
      </c>
    </row>
    <row r="97750" spans="1:8" x14ac:dyDescent="0.2">
      <c r="A97750">
        <f>A97749+1</f>
        <v>97749</v>
      </c>
      <c r="B97750" t="s">
        <v>102282</v>
      </c>
      <c r="C97750" t="s">
        <v>101602</v>
      </c>
      <c r="D97750">
        <v>45</v>
      </c>
      <c r="E97750">
        <v>182760</v>
      </c>
      <c r="F97750" t="b">
        <v>0</v>
      </c>
      <c r="G97750">
        <v>176.803</v>
      </c>
      <c r="H97750" t="s">
        <v>101329</v>
      </c>
    </row>
    <row r="97751" spans="1:8" x14ac:dyDescent="0.2">
      <c r="A97751">
        <f>A97750+1</f>
        <v>97750</v>
      </c>
      <c r="B97751" t="s">
        <v>102284</v>
      </c>
      <c r="C97751" t="s">
        <v>102283</v>
      </c>
      <c r="D97751">
        <v>45</v>
      </c>
      <c r="E97751">
        <v>230720</v>
      </c>
      <c r="F97751" t="b">
        <v>0</v>
      </c>
      <c r="G97751">
        <v>109.81399999999999</v>
      </c>
      <c r="H97751" t="s">
        <v>101329</v>
      </c>
    </row>
    <row r="97752" spans="1:8" x14ac:dyDescent="0.2">
      <c r="A97752">
        <f>A97751+1</f>
        <v>97751</v>
      </c>
      <c r="B97752" t="s">
        <v>102286</v>
      </c>
      <c r="C97752" t="s">
        <v>102285</v>
      </c>
      <c r="D97752">
        <v>46</v>
      </c>
      <c r="E97752">
        <v>189108</v>
      </c>
      <c r="F97752" t="b">
        <v>0</v>
      </c>
      <c r="G97752">
        <v>68.42</v>
      </c>
      <c r="H97752" t="s">
        <v>101329</v>
      </c>
    </row>
    <row r="97753" spans="1:8" x14ac:dyDescent="0.2">
      <c r="A97753">
        <f>A97752+1</f>
        <v>97752</v>
      </c>
      <c r="B97753" t="s">
        <v>101626</v>
      </c>
      <c r="C97753" t="s">
        <v>102287</v>
      </c>
      <c r="D97753">
        <v>44</v>
      </c>
      <c r="E97753">
        <v>176977</v>
      </c>
      <c r="F97753" t="b">
        <v>0</v>
      </c>
      <c r="G97753">
        <v>127.636</v>
      </c>
      <c r="H97753" t="s">
        <v>101329</v>
      </c>
    </row>
    <row r="97754" spans="1:8" x14ac:dyDescent="0.2">
      <c r="A97754">
        <f>A97753+1</f>
        <v>97753</v>
      </c>
      <c r="B97754" t="s">
        <v>43141</v>
      </c>
      <c r="C97754" t="s">
        <v>9195</v>
      </c>
      <c r="D97754">
        <v>45</v>
      </c>
      <c r="E97754">
        <v>220928</v>
      </c>
      <c r="F97754" t="b">
        <v>0</v>
      </c>
      <c r="G97754">
        <v>101.81100000000001</v>
      </c>
      <c r="H97754" t="s">
        <v>101329</v>
      </c>
    </row>
    <row r="97755" spans="1:8" x14ac:dyDescent="0.2">
      <c r="A97755">
        <f>A97754+1</f>
        <v>97754</v>
      </c>
      <c r="B97755" t="s">
        <v>102288</v>
      </c>
      <c r="C97755" t="s">
        <v>102288</v>
      </c>
      <c r="D97755">
        <v>46</v>
      </c>
      <c r="E97755">
        <v>176277</v>
      </c>
      <c r="F97755" t="b">
        <v>0</v>
      </c>
      <c r="G97755">
        <v>117.855</v>
      </c>
      <c r="H97755" t="s">
        <v>101329</v>
      </c>
    </row>
    <row r="97756" spans="1:8" x14ac:dyDescent="0.2">
      <c r="A97756">
        <f>A97755+1</f>
        <v>97755</v>
      </c>
      <c r="B97756" t="s">
        <v>102289</v>
      </c>
      <c r="C97756" t="s">
        <v>101568</v>
      </c>
      <c r="D97756">
        <v>45</v>
      </c>
      <c r="E97756">
        <v>156704</v>
      </c>
      <c r="F97756" t="b">
        <v>0</v>
      </c>
      <c r="G97756">
        <v>103.982</v>
      </c>
      <c r="H97756" t="s">
        <v>101329</v>
      </c>
    </row>
    <row r="97757" spans="1:8" x14ac:dyDescent="0.2">
      <c r="A97757">
        <f>A97756+1</f>
        <v>97756</v>
      </c>
      <c r="B97757" t="s">
        <v>43028</v>
      </c>
      <c r="C97757" t="s">
        <v>43028</v>
      </c>
      <c r="D97757">
        <v>46</v>
      </c>
      <c r="E97757">
        <v>134151</v>
      </c>
      <c r="F97757" t="b">
        <v>0</v>
      </c>
      <c r="G97757">
        <v>170.02</v>
      </c>
      <c r="H97757" t="s">
        <v>101329</v>
      </c>
    </row>
    <row r="97758" spans="1:8" x14ac:dyDescent="0.2">
      <c r="A97758">
        <f>A97757+1</f>
        <v>97757</v>
      </c>
      <c r="B97758" t="s">
        <v>85712</v>
      </c>
      <c r="C97758" t="s">
        <v>85711</v>
      </c>
      <c r="D97758">
        <v>45</v>
      </c>
      <c r="E97758">
        <v>173531</v>
      </c>
      <c r="F97758" t="b">
        <v>0</v>
      </c>
      <c r="G97758">
        <v>167.99799999999999</v>
      </c>
      <c r="H97758" t="s">
        <v>101329</v>
      </c>
    </row>
    <row r="97759" spans="1:8" x14ac:dyDescent="0.2">
      <c r="A97759">
        <f>A97758+1</f>
        <v>97758</v>
      </c>
      <c r="B97759" t="s">
        <v>102291</v>
      </c>
      <c r="C97759" t="s">
        <v>102290</v>
      </c>
      <c r="D97759">
        <v>45</v>
      </c>
      <c r="E97759">
        <v>222506</v>
      </c>
      <c r="F97759" t="b">
        <v>0</v>
      </c>
      <c r="G97759">
        <v>82.21</v>
      </c>
      <c r="H97759" t="s">
        <v>101329</v>
      </c>
    </row>
    <row r="97760" spans="1:8" x14ac:dyDescent="0.2">
      <c r="A97760">
        <f>A97759+1</f>
        <v>97759</v>
      </c>
      <c r="B97760" t="s">
        <v>13114</v>
      </c>
      <c r="C97760" t="s">
        <v>13114</v>
      </c>
      <c r="D97760">
        <v>46</v>
      </c>
      <c r="E97760">
        <v>286956</v>
      </c>
      <c r="F97760" t="b">
        <v>0</v>
      </c>
      <c r="G97760">
        <v>146.15299999999999</v>
      </c>
      <c r="H97760" t="s">
        <v>101329</v>
      </c>
    </row>
    <row r="97761" spans="1:8" x14ac:dyDescent="0.2">
      <c r="A97761">
        <f>A97760+1</f>
        <v>97760</v>
      </c>
      <c r="B97761" t="s">
        <v>102293</v>
      </c>
      <c r="C97761" t="s">
        <v>102292</v>
      </c>
      <c r="D97761">
        <v>44</v>
      </c>
      <c r="E97761">
        <v>226999</v>
      </c>
      <c r="F97761" t="b">
        <v>0</v>
      </c>
      <c r="G97761">
        <v>104.02800000000001</v>
      </c>
      <c r="H97761" t="s">
        <v>101329</v>
      </c>
    </row>
    <row r="97762" spans="1:8" x14ac:dyDescent="0.2">
      <c r="A97762">
        <f>A97761+1</f>
        <v>97761</v>
      </c>
      <c r="B97762" t="s">
        <v>102295</v>
      </c>
      <c r="C97762" t="s">
        <v>102294</v>
      </c>
      <c r="D97762">
        <v>45</v>
      </c>
      <c r="E97762">
        <v>165457</v>
      </c>
      <c r="F97762" t="b">
        <v>0</v>
      </c>
      <c r="G97762">
        <v>73.510000000000005</v>
      </c>
      <c r="H97762" t="s">
        <v>101329</v>
      </c>
    </row>
    <row r="97763" spans="1:8" x14ac:dyDescent="0.2">
      <c r="A97763">
        <f>A97762+1</f>
        <v>97762</v>
      </c>
      <c r="B97763" t="s">
        <v>102297</v>
      </c>
      <c r="C97763" t="s">
        <v>102296</v>
      </c>
      <c r="D97763">
        <v>45</v>
      </c>
      <c r="E97763">
        <v>228365</v>
      </c>
      <c r="F97763" t="b">
        <v>0</v>
      </c>
      <c r="G97763">
        <v>78.028000000000006</v>
      </c>
      <c r="H97763" t="s">
        <v>101329</v>
      </c>
    </row>
    <row r="97764" spans="1:8" x14ac:dyDescent="0.2">
      <c r="A97764">
        <f>A97763+1</f>
        <v>97763</v>
      </c>
      <c r="B97764" t="s">
        <v>102298</v>
      </c>
      <c r="C97764" t="s">
        <v>102298</v>
      </c>
      <c r="D97764">
        <v>46</v>
      </c>
      <c r="E97764">
        <v>182093</v>
      </c>
      <c r="F97764" t="b">
        <v>0</v>
      </c>
      <c r="G97764">
        <v>172.042</v>
      </c>
      <c r="H97764" t="s">
        <v>101329</v>
      </c>
    </row>
    <row r="97765" spans="1:8" x14ac:dyDescent="0.2">
      <c r="A97765">
        <f>A97764+1</f>
        <v>97764</v>
      </c>
      <c r="B97765" t="s">
        <v>102299</v>
      </c>
      <c r="C97765" t="s">
        <v>43881</v>
      </c>
      <c r="D97765">
        <v>45</v>
      </c>
      <c r="E97765">
        <v>185693</v>
      </c>
      <c r="F97765" t="b">
        <v>0</v>
      </c>
      <c r="G97765">
        <v>148.05799999999999</v>
      </c>
      <c r="H97765" t="s">
        <v>101329</v>
      </c>
    </row>
    <row r="97766" spans="1:8" x14ac:dyDescent="0.2">
      <c r="A97766">
        <f>A97765+1</f>
        <v>97765</v>
      </c>
      <c r="B97766" t="s">
        <v>94222</v>
      </c>
      <c r="C97766" t="s">
        <v>94222</v>
      </c>
      <c r="D97766">
        <v>46</v>
      </c>
      <c r="E97766">
        <v>191392</v>
      </c>
      <c r="F97766" t="b">
        <v>0</v>
      </c>
      <c r="G97766">
        <v>129.95400000000001</v>
      </c>
      <c r="H97766" t="s">
        <v>101329</v>
      </c>
    </row>
    <row r="97767" spans="1:8" x14ac:dyDescent="0.2">
      <c r="A97767">
        <f>A97766+1</f>
        <v>97766</v>
      </c>
      <c r="B97767" t="s">
        <v>102300</v>
      </c>
      <c r="C97767" t="s">
        <v>102300</v>
      </c>
      <c r="D97767">
        <v>46</v>
      </c>
      <c r="E97767">
        <v>179118</v>
      </c>
      <c r="F97767" t="b">
        <v>0</v>
      </c>
      <c r="G97767">
        <v>145.1</v>
      </c>
      <c r="H97767" t="s">
        <v>101329</v>
      </c>
    </row>
    <row r="97768" spans="1:8" x14ac:dyDescent="0.2">
      <c r="A97768">
        <f>A97767+1</f>
        <v>97767</v>
      </c>
      <c r="B97768" t="s">
        <v>102302</v>
      </c>
      <c r="C97768" t="s">
        <v>102301</v>
      </c>
      <c r="D97768">
        <v>46</v>
      </c>
      <c r="E97768">
        <v>141059</v>
      </c>
      <c r="F97768" t="b">
        <v>0</v>
      </c>
      <c r="G97768">
        <v>163.99199999999999</v>
      </c>
      <c r="H97768" t="s">
        <v>101329</v>
      </c>
    </row>
    <row r="97769" spans="1:8" x14ac:dyDescent="0.2">
      <c r="A97769">
        <f>A97768+1</f>
        <v>97768</v>
      </c>
      <c r="B97769" t="s">
        <v>82269</v>
      </c>
      <c r="C97769" t="s">
        <v>12977</v>
      </c>
      <c r="D97769">
        <v>44</v>
      </c>
      <c r="E97769">
        <v>203973</v>
      </c>
      <c r="F97769" t="b">
        <v>0</v>
      </c>
      <c r="G97769">
        <v>99.501999999999995</v>
      </c>
      <c r="H97769" t="s">
        <v>101329</v>
      </c>
    </row>
    <row r="97770" spans="1:8" x14ac:dyDescent="0.2">
      <c r="A97770">
        <f>A97769+1</f>
        <v>97769</v>
      </c>
      <c r="B97770" t="s">
        <v>82752</v>
      </c>
      <c r="C97770" t="s">
        <v>101422</v>
      </c>
      <c r="D97770">
        <v>44</v>
      </c>
      <c r="E97770">
        <v>232120</v>
      </c>
      <c r="F97770" t="b">
        <v>0</v>
      </c>
      <c r="G97770">
        <v>93.007000000000005</v>
      </c>
      <c r="H97770" t="s">
        <v>101329</v>
      </c>
    </row>
    <row r="97771" spans="1:8" x14ac:dyDescent="0.2">
      <c r="A97771">
        <f>A97770+1</f>
        <v>97770</v>
      </c>
      <c r="B97771" t="s">
        <v>102303</v>
      </c>
      <c r="C97771" t="s">
        <v>102079</v>
      </c>
      <c r="D97771">
        <v>44</v>
      </c>
      <c r="E97771">
        <v>205586</v>
      </c>
      <c r="F97771" t="b">
        <v>0</v>
      </c>
      <c r="G97771">
        <v>103.026</v>
      </c>
      <c r="H97771" t="s">
        <v>101329</v>
      </c>
    </row>
    <row r="97772" spans="1:8" x14ac:dyDescent="0.2">
      <c r="A97772">
        <f>A97771+1</f>
        <v>97771</v>
      </c>
      <c r="B97772" t="s">
        <v>102304</v>
      </c>
      <c r="C97772" t="s">
        <v>101597</v>
      </c>
      <c r="D97772">
        <v>46</v>
      </c>
      <c r="E97772">
        <v>298480</v>
      </c>
      <c r="F97772" t="b">
        <v>0</v>
      </c>
      <c r="G97772">
        <v>90.323999999999998</v>
      </c>
      <c r="H97772" t="s">
        <v>101329</v>
      </c>
    </row>
    <row r="97773" spans="1:8" x14ac:dyDescent="0.2">
      <c r="A97773">
        <f>A97772+1</f>
        <v>97772</v>
      </c>
      <c r="B97773" t="s">
        <v>102306</v>
      </c>
      <c r="C97773" t="s">
        <v>102305</v>
      </c>
      <c r="D97773">
        <v>45</v>
      </c>
      <c r="E97773">
        <v>218103</v>
      </c>
      <c r="F97773" t="b">
        <v>0</v>
      </c>
      <c r="G97773">
        <v>170.029</v>
      </c>
      <c r="H97773" t="s">
        <v>101329</v>
      </c>
    </row>
    <row r="97774" spans="1:8" x14ac:dyDescent="0.2">
      <c r="A97774">
        <f>A97773+1</f>
        <v>97773</v>
      </c>
      <c r="B97774" t="s">
        <v>102308</v>
      </c>
      <c r="C97774" t="s">
        <v>102307</v>
      </c>
      <c r="D97774">
        <v>45</v>
      </c>
      <c r="E97774">
        <v>170033</v>
      </c>
      <c r="F97774" t="b">
        <v>0</v>
      </c>
      <c r="G97774">
        <v>157.922</v>
      </c>
      <c r="H97774" t="s">
        <v>101329</v>
      </c>
    </row>
    <row r="97775" spans="1:8" x14ac:dyDescent="0.2">
      <c r="A97775">
        <f>A97774+1</f>
        <v>97774</v>
      </c>
      <c r="B97775" t="s">
        <v>102309</v>
      </c>
      <c r="C97775" t="s">
        <v>101655</v>
      </c>
      <c r="D97775">
        <v>46</v>
      </c>
      <c r="E97775">
        <v>189397</v>
      </c>
      <c r="F97775" t="b">
        <v>0</v>
      </c>
      <c r="G97775">
        <v>98.754999999999995</v>
      </c>
      <c r="H97775" t="s">
        <v>101329</v>
      </c>
    </row>
    <row r="97776" spans="1:8" x14ac:dyDescent="0.2">
      <c r="A97776">
        <f>A97775+1</f>
        <v>97775</v>
      </c>
      <c r="B97776" t="s">
        <v>102311</v>
      </c>
      <c r="C97776" t="s">
        <v>102310</v>
      </c>
      <c r="D97776">
        <v>44</v>
      </c>
      <c r="E97776">
        <v>214250</v>
      </c>
      <c r="F97776" t="b">
        <v>0</v>
      </c>
      <c r="G97776">
        <v>127.04600000000001</v>
      </c>
      <c r="H97776" t="s">
        <v>101329</v>
      </c>
    </row>
    <row r="97777" spans="1:8" x14ac:dyDescent="0.2">
      <c r="A97777">
        <f>A97776+1</f>
        <v>97776</v>
      </c>
      <c r="B97777" t="s">
        <v>102312</v>
      </c>
      <c r="C97777" t="s">
        <v>101854</v>
      </c>
      <c r="D97777">
        <v>46</v>
      </c>
      <c r="E97777">
        <v>348586</v>
      </c>
      <c r="F97777" t="b">
        <v>0</v>
      </c>
      <c r="G97777">
        <v>142.011</v>
      </c>
      <c r="H97777" t="s">
        <v>101329</v>
      </c>
    </row>
    <row r="97778" spans="1:8" x14ac:dyDescent="0.2">
      <c r="A97778">
        <f>A97777+1</f>
        <v>97777</v>
      </c>
      <c r="B97778" t="s">
        <v>102313</v>
      </c>
      <c r="C97778" t="s">
        <v>101357</v>
      </c>
      <c r="D97778">
        <v>46</v>
      </c>
      <c r="E97778">
        <v>170920</v>
      </c>
      <c r="F97778" t="b">
        <v>0</v>
      </c>
      <c r="G97778">
        <v>135.827</v>
      </c>
      <c r="H97778" t="s">
        <v>101329</v>
      </c>
    </row>
    <row r="97779" spans="1:8" x14ac:dyDescent="0.2">
      <c r="A97779">
        <f>A97778+1</f>
        <v>97778</v>
      </c>
      <c r="B97779" t="s">
        <v>102314</v>
      </c>
      <c r="C97779" t="s">
        <v>101813</v>
      </c>
      <c r="D97779">
        <v>45</v>
      </c>
      <c r="E97779">
        <v>176173</v>
      </c>
      <c r="F97779" t="b">
        <v>0</v>
      </c>
      <c r="G97779">
        <v>137.946</v>
      </c>
      <c r="H97779" t="s">
        <v>101329</v>
      </c>
    </row>
    <row r="97780" spans="1:8" x14ac:dyDescent="0.2">
      <c r="A97780">
        <f>A97779+1</f>
        <v>97779</v>
      </c>
      <c r="B97780" t="s">
        <v>102315</v>
      </c>
      <c r="C97780" t="s">
        <v>102315</v>
      </c>
      <c r="D97780">
        <v>46</v>
      </c>
      <c r="E97780">
        <v>131440</v>
      </c>
      <c r="F97780" t="b">
        <v>0</v>
      </c>
      <c r="G97780">
        <v>100.89</v>
      </c>
      <c r="H97780" t="s">
        <v>101329</v>
      </c>
    </row>
    <row r="97781" spans="1:8" x14ac:dyDescent="0.2">
      <c r="A97781">
        <f>A97780+1</f>
        <v>97780</v>
      </c>
      <c r="B97781" t="s">
        <v>102316</v>
      </c>
      <c r="C97781" t="s">
        <v>101988</v>
      </c>
      <c r="D97781">
        <v>45</v>
      </c>
      <c r="E97781">
        <v>195468</v>
      </c>
      <c r="F97781" t="b">
        <v>0</v>
      </c>
      <c r="G97781">
        <v>73.474999999999994</v>
      </c>
      <c r="H97781" t="s">
        <v>101329</v>
      </c>
    </row>
    <row r="97782" spans="1:8" x14ac:dyDescent="0.2">
      <c r="A97782">
        <f>A97781+1</f>
        <v>97781</v>
      </c>
      <c r="B97782" t="s">
        <v>102317</v>
      </c>
      <c r="C97782" t="s">
        <v>101874</v>
      </c>
      <c r="D97782">
        <v>44</v>
      </c>
      <c r="E97782">
        <v>222272</v>
      </c>
      <c r="F97782" t="b">
        <v>0</v>
      </c>
      <c r="G97782">
        <v>110.16500000000001</v>
      </c>
      <c r="H97782" t="s">
        <v>101329</v>
      </c>
    </row>
    <row r="97783" spans="1:8" x14ac:dyDescent="0.2">
      <c r="A97783">
        <f>A97782+1</f>
        <v>97782</v>
      </c>
      <c r="B97783" t="s">
        <v>43228</v>
      </c>
      <c r="C97783" t="s">
        <v>43227</v>
      </c>
      <c r="D97783">
        <v>45</v>
      </c>
      <c r="E97783">
        <v>237796</v>
      </c>
      <c r="F97783" t="b">
        <v>0</v>
      </c>
      <c r="G97783">
        <v>121.39700000000001</v>
      </c>
      <c r="H97783" t="s">
        <v>101329</v>
      </c>
    </row>
    <row r="97784" spans="1:8" x14ac:dyDescent="0.2">
      <c r="A97784">
        <f>A97783+1</f>
        <v>97783</v>
      </c>
      <c r="B97784" t="s">
        <v>102318</v>
      </c>
      <c r="C97784" t="s">
        <v>102318</v>
      </c>
      <c r="D97784">
        <v>46</v>
      </c>
      <c r="E97784">
        <v>147423</v>
      </c>
      <c r="F97784" t="b">
        <v>0</v>
      </c>
      <c r="G97784">
        <v>162.07499999999999</v>
      </c>
      <c r="H97784" t="s">
        <v>101329</v>
      </c>
    </row>
    <row r="97785" spans="1:8" x14ac:dyDescent="0.2">
      <c r="A97785">
        <f>A97784+1</f>
        <v>97784</v>
      </c>
      <c r="B97785" t="s">
        <v>102319</v>
      </c>
      <c r="C97785" t="s">
        <v>102163</v>
      </c>
      <c r="D97785">
        <v>45</v>
      </c>
      <c r="E97785">
        <v>248720</v>
      </c>
      <c r="F97785" t="b">
        <v>0</v>
      </c>
      <c r="G97785">
        <v>175.99700000000001</v>
      </c>
      <c r="H97785" t="s">
        <v>101329</v>
      </c>
    </row>
    <row r="97786" spans="1:8" x14ac:dyDescent="0.2">
      <c r="A97786">
        <f>A97785+1</f>
        <v>97785</v>
      </c>
      <c r="B97786" t="s">
        <v>102321</v>
      </c>
      <c r="C97786" t="s">
        <v>102320</v>
      </c>
      <c r="D97786">
        <v>44</v>
      </c>
      <c r="E97786">
        <v>210162</v>
      </c>
      <c r="F97786" t="b">
        <v>0</v>
      </c>
      <c r="G97786">
        <v>141.679</v>
      </c>
      <c r="H97786" t="s">
        <v>101329</v>
      </c>
    </row>
    <row r="97787" spans="1:8" x14ac:dyDescent="0.2">
      <c r="A97787">
        <f>A97786+1</f>
        <v>97786</v>
      </c>
      <c r="B97787" t="s">
        <v>102322</v>
      </c>
      <c r="C97787" t="s">
        <v>101543</v>
      </c>
      <c r="D97787">
        <v>44</v>
      </c>
      <c r="E97787">
        <v>169936</v>
      </c>
      <c r="F97787" t="b">
        <v>0</v>
      </c>
      <c r="G97787">
        <v>78.906999999999996</v>
      </c>
      <c r="H97787" t="s">
        <v>101329</v>
      </c>
    </row>
    <row r="97788" spans="1:8" x14ac:dyDescent="0.2">
      <c r="A97788">
        <f>A97787+1</f>
        <v>97787</v>
      </c>
      <c r="B97788" t="s">
        <v>102323</v>
      </c>
      <c r="C97788" t="s">
        <v>101878</v>
      </c>
      <c r="D97788">
        <v>45</v>
      </c>
      <c r="E97788">
        <v>191036</v>
      </c>
      <c r="F97788" t="b">
        <v>0</v>
      </c>
      <c r="G97788">
        <v>147.95400000000001</v>
      </c>
      <c r="H97788" t="s">
        <v>101329</v>
      </c>
    </row>
    <row r="97789" spans="1:8" x14ac:dyDescent="0.2">
      <c r="A97789">
        <f>A97788+1</f>
        <v>97788</v>
      </c>
      <c r="B97789" t="s">
        <v>102324</v>
      </c>
      <c r="C97789" t="s">
        <v>101525</v>
      </c>
      <c r="D97789">
        <v>46</v>
      </c>
      <c r="E97789">
        <v>214421</v>
      </c>
      <c r="F97789" t="b">
        <v>0</v>
      </c>
      <c r="G97789">
        <v>72.597999999999999</v>
      </c>
      <c r="H97789" t="s">
        <v>101329</v>
      </c>
    </row>
    <row r="97790" spans="1:8" x14ac:dyDescent="0.2">
      <c r="A97790">
        <f>A97789+1</f>
        <v>97789</v>
      </c>
      <c r="B97790" t="s">
        <v>102325</v>
      </c>
      <c r="C97790" t="s">
        <v>101637</v>
      </c>
      <c r="D97790">
        <v>45</v>
      </c>
      <c r="E97790">
        <v>276680</v>
      </c>
      <c r="F97790" t="b">
        <v>0</v>
      </c>
      <c r="G97790">
        <v>70.867000000000004</v>
      </c>
      <c r="H97790" t="s">
        <v>101329</v>
      </c>
    </row>
    <row r="97791" spans="1:8" x14ac:dyDescent="0.2">
      <c r="A97791">
        <f>A97790+1</f>
        <v>97790</v>
      </c>
      <c r="B97791" t="s">
        <v>102327</v>
      </c>
      <c r="C97791" t="s">
        <v>102326</v>
      </c>
      <c r="D97791">
        <v>45</v>
      </c>
      <c r="E97791">
        <v>184053</v>
      </c>
      <c r="F97791" t="b">
        <v>0</v>
      </c>
      <c r="G97791">
        <v>145.89500000000001</v>
      </c>
      <c r="H97791" t="s">
        <v>101329</v>
      </c>
    </row>
    <row r="97792" spans="1:8" x14ac:dyDescent="0.2">
      <c r="A97792">
        <f>A97791+1</f>
        <v>97791</v>
      </c>
      <c r="B97792" t="s">
        <v>102328</v>
      </c>
      <c r="C97792" t="s">
        <v>101753</v>
      </c>
      <c r="D97792">
        <v>44</v>
      </c>
      <c r="E97792">
        <v>222640</v>
      </c>
      <c r="F97792" t="b">
        <v>0</v>
      </c>
      <c r="G97792">
        <v>105</v>
      </c>
      <c r="H97792" t="s">
        <v>101329</v>
      </c>
    </row>
    <row r="97793" spans="1:8" x14ac:dyDescent="0.2">
      <c r="A97793">
        <f>A97792+1</f>
        <v>97792</v>
      </c>
      <c r="B97793" t="s">
        <v>43248</v>
      </c>
      <c r="C97793" t="s">
        <v>43247</v>
      </c>
      <c r="D97793">
        <v>45</v>
      </c>
      <c r="E97793">
        <v>225360</v>
      </c>
      <c r="F97793" t="b">
        <v>0</v>
      </c>
      <c r="G97793">
        <v>114.57899999999999</v>
      </c>
      <c r="H97793" t="s">
        <v>101329</v>
      </c>
    </row>
    <row r="97794" spans="1:8" x14ac:dyDescent="0.2">
      <c r="A97794">
        <f>A97793+1</f>
        <v>97793</v>
      </c>
      <c r="B97794" t="s">
        <v>102329</v>
      </c>
      <c r="C97794" t="s">
        <v>102012</v>
      </c>
      <c r="D97794">
        <v>46</v>
      </c>
      <c r="E97794">
        <v>197693</v>
      </c>
      <c r="F97794" t="b">
        <v>0</v>
      </c>
      <c r="G97794">
        <v>105.009</v>
      </c>
      <c r="H97794" t="s">
        <v>101329</v>
      </c>
    </row>
    <row r="97795" spans="1:8" x14ac:dyDescent="0.2">
      <c r="A97795">
        <f>A97794+1</f>
        <v>97794</v>
      </c>
      <c r="B97795" t="s">
        <v>102330</v>
      </c>
      <c r="C97795" t="s">
        <v>101546</v>
      </c>
      <c r="D97795">
        <v>45</v>
      </c>
      <c r="E97795">
        <v>170625</v>
      </c>
      <c r="F97795" t="b">
        <v>0</v>
      </c>
      <c r="G97795">
        <v>116.94199999999999</v>
      </c>
      <c r="H97795" t="s">
        <v>101329</v>
      </c>
    </row>
    <row r="97796" spans="1:8" x14ac:dyDescent="0.2">
      <c r="A97796">
        <f>A97795+1</f>
        <v>97795</v>
      </c>
      <c r="B97796" t="s">
        <v>102331</v>
      </c>
      <c r="C97796" t="s">
        <v>101546</v>
      </c>
      <c r="D97796">
        <v>45</v>
      </c>
      <c r="E97796">
        <v>159291</v>
      </c>
      <c r="F97796" t="b">
        <v>0</v>
      </c>
      <c r="G97796">
        <v>88.137</v>
      </c>
      <c r="H97796" t="s">
        <v>101329</v>
      </c>
    </row>
    <row r="97797" spans="1:8" x14ac:dyDescent="0.2">
      <c r="A97797">
        <f>A97796+1</f>
        <v>97796</v>
      </c>
      <c r="B97797" t="s">
        <v>102332</v>
      </c>
      <c r="C97797" t="s">
        <v>101614</v>
      </c>
      <c r="D97797">
        <v>44</v>
      </c>
      <c r="E97797">
        <v>182787</v>
      </c>
      <c r="F97797" t="b">
        <v>0</v>
      </c>
      <c r="G97797">
        <v>99.844999999999999</v>
      </c>
      <c r="H97797" t="s">
        <v>101329</v>
      </c>
    </row>
    <row r="97798" spans="1:8" x14ac:dyDescent="0.2">
      <c r="A97798">
        <f>A97797+1</f>
        <v>97797</v>
      </c>
      <c r="B97798" t="s">
        <v>102333</v>
      </c>
      <c r="C97798" t="s">
        <v>102059</v>
      </c>
      <c r="D97798">
        <v>44</v>
      </c>
      <c r="E97798">
        <v>165956</v>
      </c>
      <c r="F97798" t="b">
        <v>0</v>
      </c>
      <c r="G97798">
        <v>145.90199999999999</v>
      </c>
      <c r="H97798" t="s">
        <v>101329</v>
      </c>
    </row>
    <row r="97799" spans="1:8" x14ac:dyDescent="0.2">
      <c r="A97799">
        <f>A97798+1</f>
        <v>97798</v>
      </c>
      <c r="B97799" t="s">
        <v>102334</v>
      </c>
      <c r="C97799" t="s">
        <v>101813</v>
      </c>
      <c r="D97799">
        <v>45</v>
      </c>
      <c r="E97799">
        <v>166613</v>
      </c>
      <c r="F97799" t="b">
        <v>0</v>
      </c>
      <c r="G97799">
        <v>118.008</v>
      </c>
      <c r="H97799" t="s">
        <v>101329</v>
      </c>
    </row>
    <row r="97800" spans="1:8" x14ac:dyDescent="0.2">
      <c r="A97800">
        <f>A97799+1</f>
        <v>97799</v>
      </c>
      <c r="B97800" t="s">
        <v>102337</v>
      </c>
      <c r="C97800" t="s">
        <v>102336</v>
      </c>
      <c r="D97800">
        <v>44</v>
      </c>
      <c r="E97800">
        <v>196773</v>
      </c>
      <c r="F97800" t="b">
        <v>0</v>
      </c>
      <c r="G97800">
        <v>72.899000000000001</v>
      </c>
      <c r="H97800" t="s">
        <v>101329</v>
      </c>
    </row>
    <row r="97801" spans="1:8" x14ac:dyDescent="0.2">
      <c r="A97801">
        <f>A97800+1</f>
        <v>97800</v>
      </c>
      <c r="B97801" t="s">
        <v>102338</v>
      </c>
      <c r="C97801" t="s">
        <v>101552</v>
      </c>
      <c r="D97801">
        <v>44</v>
      </c>
      <c r="E97801">
        <v>184533</v>
      </c>
      <c r="F97801" t="b">
        <v>0</v>
      </c>
      <c r="G97801">
        <v>83.256</v>
      </c>
      <c r="H97801" t="s">
        <v>101329</v>
      </c>
    </row>
    <row r="97802" spans="1:8" x14ac:dyDescent="0.2">
      <c r="A97802">
        <f>A97801+1</f>
        <v>97801</v>
      </c>
      <c r="B97802" t="s">
        <v>102340</v>
      </c>
      <c r="C97802" t="s">
        <v>102340</v>
      </c>
      <c r="D97802">
        <v>44</v>
      </c>
      <c r="E97802">
        <v>131525</v>
      </c>
      <c r="F97802" t="b">
        <v>0</v>
      </c>
      <c r="G97802">
        <v>131.89400000000001</v>
      </c>
      <c r="H97802" t="s">
        <v>101329</v>
      </c>
    </row>
    <row r="97803" spans="1:8" x14ac:dyDescent="0.2">
      <c r="A97803">
        <f>A97802+1</f>
        <v>97802</v>
      </c>
      <c r="B97803" t="s">
        <v>102341</v>
      </c>
      <c r="C97803" t="s">
        <v>102341</v>
      </c>
      <c r="D97803">
        <v>44</v>
      </c>
      <c r="E97803">
        <v>170517</v>
      </c>
      <c r="F97803" t="b">
        <v>0</v>
      </c>
      <c r="G97803">
        <v>93.941000000000003</v>
      </c>
      <c r="H97803" t="s">
        <v>101329</v>
      </c>
    </row>
    <row r="97804" spans="1:8" x14ac:dyDescent="0.2">
      <c r="A97804">
        <f>A97803+1</f>
        <v>97803</v>
      </c>
      <c r="B97804" t="s">
        <v>102344</v>
      </c>
      <c r="C97804" t="s">
        <v>102343</v>
      </c>
      <c r="D97804">
        <v>44</v>
      </c>
      <c r="E97804">
        <v>174253</v>
      </c>
      <c r="F97804" t="b">
        <v>0</v>
      </c>
      <c r="G97804">
        <v>72.146000000000001</v>
      </c>
      <c r="H97804" t="s">
        <v>101329</v>
      </c>
    </row>
    <row r="97805" spans="1:8" x14ac:dyDescent="0.2">
      <c r="A97805">
        <f>A97804+1</f>
        <v>97804</v>
      </c>
      <c r="B97805" t="s">
        <v>102345</v>
      </c>
      <c r="C97805" t="s">
        <v>101932</v>
      </c>
      <c r="D97805">
        <v>44</v>
      </c>
      <c r="E97805">
        <v>243200</v>
      </c>
      <c r="F97805" t="b">
        <v>0</v>
      </c>
      <c r="G97805">
        <v>143.91499999999999</v>
      </c>
      <c r="H97805" t="s">
        <v>101329</v>
      </c>
    </row>
    <row r="97806" spans="1:8" x14ac:dyDescent="0.2">
      <c r="A97806">
        <f>A97805+1</f>
        <v>97805</v>
      </c>
      <c r="B97806" t="s">
        <v>102346</v>
      </c>
      <c r="C97806" t="s">
        <v>101955</v>
      </c>
      <c r="D97806">
        <v>44</v>
      </c>
      <c r="E97806">
        <v>198173</v>
      </c>
      <c r="F97806" t="b">
        <v>0</v>
      </c>
      <c r="G97806">
        <v>120.054</v>
      </c>
      <c r="H97806" t="s">
        <v>101329</v>
      </c>
    </row>
    <row r="97807" spans="1:8" x14ac:dyDescent="0.2">
      <c r="A97807">
        <f>A97806+1</f>
        <v>97806</v>
      </c>
      <c r="B97807" t="s">
        <v>102347</v>
      </c>
      <c r="C97807" t="s">
        <v>101726</v>
      </c>
      <c r="D97807">
        <v>44</v>
      </c>
      <c r="E97807">
        <v>191680</v>
      </c>
      <c r="F97807" t="b">
        <v>0</v>
      </c>
      <c r="G97807">
        <v>140.06899999999999</v>
      </c>
      <c r="H97807" t="s">
        <v>101329</v>
      </c>
    </row>
    <row r="97808" spans="1:8" x14ac:dyDescent="0.2">
      <c r="A97808">
        <f>A97807+1</f>
        <v>97807</v>
      </c>
      <c r="B97808" t="s">
        <v>43019</v>
      </c>
      <c r="C97808" t="s">
        <v>43019</v>
      </c>
      <c r="D97808">
        <v>46</v>
      </c>
      <c r="E97808">
        <v>210000</v>
      </c>
      <c r="F97808" t="b">
        <v>0</v>
      </c>
      <c r="G97808">
        <v>152.04300000000001</v>
      </c>
      <c r="H97808" t="s">
        <v>101329</v>
      </c>
    </row>
    <row r="97809" spans="1:8" x14ac:dyDescent="0.2">
      <c r="A97809">
        <f>A97808+1</f>
        <v>97808</v>
      </c>
      <c r="B97809" t="s">
        <v>102349</v>
      </c>
      <c r="C97809" t="s">
        <v>102348</v>
      </c>
      <c r="D97809">
        <v>44</v>
      </c>
      <c r="E97809">
        <v>174333</v>
      </c>
      <c r="F97809" t="b">
        <v>0</v>
      </c>
      <c r="G97809">
        <v>96.793999999999997</v>
      </c>
      <c r="H97809" t="s">
        <v>101329</v>
      </c>
    </row>
    <row r="97810" spans="1:8" x14ac:dyDescent="0.2">
      <c r="A97810">
        <f>A97809+1</f>
        <v>97809</v>
      </c>
      <c r="B97810" t="s">
        <v>102351</v>
      </c>
      <c r="C97810" t="s">
        <v>102350</v>
      </c>
      <c r="D97810">
        <v>46</v>
      </c>
      <c r="E97810">
        <v>152226</v>
      </c>
      <c r="F97810" t="b">
        <v>0</v>
      </c>
      <c r="G97810">
        <v>119.929</v>
      </c>
      <c r="H97810" t="s">
        <v>101329</v>
      </c>
    </row>
    <row r="97811" spans="1:8" x14ac:dyDescent="0.2">
      <c r="A97811">
        <f>A97810+1</f>
        <v>97810</v>
      </c>
      <c r="B97811" t="s">
        <v>102353</v>
      </c>
      <c r="C97811" t="s">
        <v>102352</v>
      </c>
      <c r="D97811">
        <v>45</v>
      </c>
      <c r="E97811">
        <v>199522</v>
      </c>
      <c r="F97811" t="b">
        <v>0</v>
      </c>
      <c r="G97811">
        <v>101.96</v>
      </c>
      <c r="H97811" t="s">
        <v>101329</v>
      </c>
    </row>
    <row r="97812" spans="1:8" x14ac:dyDescent="0.2">
      <c r="A97812">
        <f>A97811+1</f>
        <v>97811</v>
      </c>
      <c r="B97812" t="s">
        <v>85785</v>
      </c>
      <c r="C97812" t="s">
        <v>85412</v>
      </c>
      <c r="D97812">
        <v>45</v>
      </c>
      <c r="E97812">
        <v>182213</v>
      </c>
      <c r="F97812" t="b">
        <v>0</v>
      </c>
      <c r="G97812">
        <v>169.90199999999999</v>
      </c>
      <c r="H97812" t="s">
        <v>101329</v>
      </c>
    </row>
    <row r="97813" spans="1:8" x14ac:dyDescent="0.2">
      <c r="A97813">
        <f>A97812+1</f>
        <v>97812</v>
      </c>
      <c r="B97813" t="s">
        <v>102354</v>
      </c>
      <c r="C97813" t="s">
        <v>101668</v>
      </c>
      <c r="D97813">
        <v>45</v>
      </c>
      <c r="E97813">
        <v>160868</v>
      </c>
      <c r="F97813" t="b">
        <v>0</v>
      </c>
      <c r="G97813">
        <v>95.9</v>
      </c>
      <c r="H97813" t="s">
        <v>101329</v>
      </c>
    </row>
    <row r="97814" spans="1:8" x14ac:dyDescent="0.2">
      <c r="A97814">
        <f>A97813+1</f>
        <v>97813</v>
      </c>
      <c r="B97814" t="s">
        <v>102356</v>
      </c>
      <c r="C97814" t="s">
        <v>102355</v>
      </c>
      <c r="D97814">
        <v>44</v>
      </c>
      <c r="E97814">
        <v>195920</v>
      </c>
      <c r="F97814" t="b">
        <v>0</v>
      </c>
      <c r="G97814">
        <v>130.042</v>
      </c>
      <c r="H97814" t="s">
        <v>101329</v>
      </c>
    </row>
    <row r="97815" spans="1:8" x14ac:dyDescent="0.2">
      <c r="A97815">
        <f>A97814+1</f>
        <v>97814</v>
      </c>
      <c r="B97815" t="s">
        <v>102357</v>
      </c>
      <c r="C97815" t="s">
        <v>101668</v>
      </c>
      <c r="D97815">
        <v>45</v>
      </c>
      <c r="E97815">
        <v>198212</v>
      </c>
      <c r="F97815" t="b">
        <v>0</v>
      </c>
      <c r="G97815">
        <v>110.27</v>
      </c>
      <c r="H97815" t="s">
        <v>101329</v>
      </c>
    </row>
    <row r="97816" spans="1:8" x14ac:dyDescent="0.2">
      <c r="A97816">
        <f>A97815+1</f>
        <v>97815</v>
      </c>
      <c r="B97816" t="s">
        <v>102358</v>
      </c>
      <c r="C97816" t="s">
        <v>43247</v>
      </c>
      <c r="D97816">
        <v>44</v>
      </c>
      <c r="E97816">
        <v>184682</v>
      </c>
      <c r="F97816" t="b">
        <v>0</v>
      </c>
      <c r="G97816">
        <v>113.97799999999999</v>
      </c>
      <c r="H97816" t="s">
        <v>101329</v>
      </c>
    </row>
    <row r="97817" spans="1:8" x14ac:dyDescent="0.2">
      <c r="A97817">
        <f>A97816+1</f>
        <v>97816</v>
      </c>
      <c r="B97817" t="s">
        <v>102360</v>
      </c>
      <c r="C97817" t="s">
        <v>102359</v>
      </c>
      <c r="D97817">
        <v>44</v>
      </c>
      <c r="E97817">
        <v>216960</v>
      </c>
      <c r="F97817" t="b">
        <v>0</v>
      </c>
      <c r="G97817">
        <v>174.8</v>
      </c>
      <c r="H97817" t="s">
        <v>101329</v>
      </c>
    </row>
    <row r="97818" spans="1:8" x14ac:dyDescent="0.2">
      <c r="A97818">
        <f>A97817+1</f>
        <v>97817</v>
      </c>
      <c r="B97818" t="s">
        <v>42945</v>
      </c>
      <c r="C97818" t="s">
        <v>42886</v>
      </c>
      <c r="D97818">
        <v>45</v>
      </c>
      <c r="E97818">
        <v>223146</v>
      </c>
      <c r="F97818" t="b">
        <v>0</v>
      </c>
      <c r="G97818">
        <v>166.07</v>
      </c>
      <c r="H97818" t="s">
        <v>101329</v>
      </c>
    </row>
    <row r="97819" spans="1:8" x14ac:dyDescent="0.2">
      <c r="A97819">
        <f>A97818+1</f>
        <v>97818</v>
      </c>
      <c r="B97819" t="s">
        <v>44099</v>
      </c>
      <c r="C97819" t="s">
        <v>102361</v>
      </c>
      <c r="D97819">
        <v>44</v>
      </c>
      <c r="E97819">
        <v>222080</v>
      </c>
      <c r="F97819" t="b">
        <v>0</v>
      </c>
      <c r="G97819">
        <v>176.929</v>
      </c>
      <c r="H97819" t="s">
        <v>101329</v>
      </c>
    </row>
    <row r="97820" spans="1:8" x14ac:dyDescent="0.2">
      <c r="A97820">
        <f>A97819+1</f>
        <v>97819</v>
      </c>
      <c r="B97820" t="s">
        <v>102362</v>
      </c>
      <c r="C97820" t="s">
        <v>101925</v>
      </c>
      <c r="D97820">
        <v>44</v>
      </c>
      <c r="E97820">
        <v>155504</v>
      </c>
      <c r="F97820" t="b">
        <v>0</v>
      </c>
      <c r="G97820">
        <v>138.089</v>
      </c>
      <c r="H97820" t="s">
        <v>101329</v>
      </c>
    </row>
    <row r="97821" spans="1:8" x14ac:dyDescent="0.2">
      <c r="A97821">
        <f>A97820+1</f>
        <v>97820</v>
      </c>
      <c r="B97821" t="s">
        <v>102363</v>
      </c>
      <c r="C97821" t="s">
        <v>101864</v>
      </c>
      <c r="D97821">
        <v>45</v>
      </c>
      <c r="E97821">
        <v>149656</v>
      </c>
      <c r="F97821" t="b">
        <v>0</v>
      </c>
      <c r="G97821">
        <v>164.00299999999999</v>
      </c>
      <c r="H97821" t="s">
        <v>101329</v>
      </c>
    </row>
    <row r="97822" spans="1:8" x14ac:dyDescent="0.2">
      <c r="A97822">
        <f>A97821+1</f>
        <v>97821</v>
      </c>
      <c r="B97822" t="s">
        <v>102364</v>
      </c>
      <c r="C97822" t="s">
        <v>102261</v>
      </c>
      <c r="D97822">
        <v>45</v>
      </c>
      <c r="E97822">
        <v>175456</v>
      </c>
      <c r="F97822" t="b">
        <v>0</v>
      </c>
      <c r="G97822">
        <v>170.09100000000001</v>
      </c>
      <c r="H97822" t="s">
        <v>101329</v>
      </c>
    </row>
    <row r="97823" spans="1:8" x14ac:dyDescent="0.2">
      <c r="A97823">
        <f>A97822+1</f>
        <v>97822</v>
      </c>
      <c r="B97823" t="s">
        <v>102365</v>
      </c>
      <c r="C97823" t="s">
        <v>101932</v>
      </c>
      <c r="D97823">
        <v>44</v>
      </c>
      <c r="E97823">
        <v>232133</v>
      </c>
      <c r="F97823" t="b">
        <v>0</v>
      </c>
      <c r="G97823">
        <v>119.044</v>
      </c>
      <c r="H97823" t="s">
        <v>101329</v>
      </c>
    </row>
    <row r="97824" spans="1:8" x14ac:dyDescent="0.2">
      <c r="A97824">
        <f>A97823+1</f>
        <v>97823</v>
      </c>
      <c r="B97824" t="s">
        <v>102368</v>
      </c>
      <c r="C97824" t="s">
        <v>102367</v>
      </c>
      <c r="D97824">
        <v>44</v>
      </c>
      <c r="E97824">
        <v>200097</v>
      </c>
      <c r="F97824" t="b">
        <v>0</v>
      </c>
      <c r="G97824">
        <v>151.911</v>
      </c>
      <c r="H97824" t="s">
        <v>101329</v>
      </c>
    </row>
    <row r="97825" spans="1:8" x14ac:dyDescent="0.2">
      <c r="A97825">
        <f>A97824+1</f>
        <v>97824</v>
      </c>
      <c r="B97825" t="s">
        <v>102369</v>
      </c>
      <c r="C97825" t="s">
        <v>102079</v>
      </c>
      <c r="D97825">
        <v>44</v>
      </c>
      <c r="E97825">
        <v>226013</v>
      </c>
      <c r="F97825" t="b">
        <v>0</v>
      </c>
      <c r="G97825">
        <v>100.033</v>
      </c>
      <c r="H97825" t="s">
        <v>101329</v>
      </c>
    </row>
    <row r="97826" spans="1:8" x14ac:dyDescent="0.2">
      <c r="A97826">
        <f>A97825+1</f>
        <v>97825</v>
      </c>
      <c r="B97826" t="s">
        <v>102370</v>
      </c>
      <c r="C97826" t="s">
        <v>101655</v>
      </c>
      <c r="D97826">
        <v>45</v>
      </c>
      <c r="E97826">
        <v>311195</v>
      </c>
      <c r="F97826" t="b">
        <v>0</v>
      </c>
      <c r="G97826">
        <v>104.14100000000001</v>
      </c>
      <c r="H97826" t="s">
        <v>101329</v>
      </c>
    </row>
    <row r="97827" spans="1:8" x14ac:dyDescent="0.2">
      <c r="A97827">
        <f>A97826+1</f>
        <v>97826</v>
      </c>
      <c r="B97827" t="s">
        <v>102372</v>
      </c>
      <c r="C97827" t="s">
        <v>102371</v>
      </c>
      <c r="D97827">
        <v>44</v>
      </c>
      <c r="E97827">
        <v>151346</v>
      </c>
      <c r="F97827" t="b">
        <v>0</v>
      </c>
      <c r="G97827">
        <v>145.94999999999999</v>
      </c>
      <c r="H97827" t="s">
        <v>101329</v>
      </c>
    </row>
    <row r="97828" spans="1:8" x14ac:dyDescent="0.2">
      <c r="A97828">
        <f>A97827+1</f>
        <v>97827</v>
      </c>
      <c r="B97828" t="s">
        <v>102373</v>
      </c>
      <c r="C97828" t="s">
        <v>101650</v>
      </c>
      <c r="D97828">
        <v>45</v>
      </c>
      <c r="E97828">
        <v>224215</v>
      </c>
      <c r="F97828" t="b">
        <v>0</v>
      </c>
      <c r="G97828">
        <v>125.35599999999999</v>
      </c>
      <c r="H97828" t="s">
        <v>101329</v>
      </c>
    </row>
    <row r="97829" spans="1:8" x14ac:dyDescent="0.2">
      <c r="A97829">
        <f>A97828+1</f>
        <v>97828</v>
      </c>
      <c r="B97829" t="s">
        <v>102374</v>
      </c>
      <c r="C97829" t="s">
        <v>101568</v>
      </c>
      <c r="D97829">
        <v>45</v>
      </c>
      <c r="E97829">
        <v>201742</v>
      </c>
      <c r="F97829" t="b">
        <v>0</v>
      </c>
      <c r="G97829">
        <v>115.803</v>
      </c>
      <c r="H97829" t="s">
        <v>101329</v>
      </c>
    </row>
    <row r="97830" spans="1:8" x14ac:dyDescent="0.2">
      <c r="A97830">
        <f>A97829+1</f>
        <v>97829</v>
      </c>
      <c r="B97830" t="s">
        <v>102375</v>
      </c>
      <c r="C97830" t="s">
        <v>101429</v>
      </c>
      <c r="D97830">
        <v>46</v>
      </c>
      <c r="E97830">
        <v>147948</v>
      </c>
      <c r="F97830" t="b">
        <v>0</v>
      </c>
      <c r="G97830">
        <v>166.06800000000001</v>
      </c>
      <c r="H97830" t="s">
        <v>101329</v>
      </c>
    </row>
    <row r="97831" spans="1:8" x14ac:dyDescent="0.2">
      <c r="A97831">
        <f>A97830+1</f>
        <v>97830</v>
      </c>
      <c r="B97831" t="s">
        <v>102376</v>
      </c>
      <c r="C97831" t="s">
        <v>101655</v>
      </c>
      <c r="D97831">
        <v>45</v>
      </c>
      <c r="E97831">
        <v>204342</v>
      </c>
      <c r="F97831" t="b">
        <v>0</v>
      </c>
      <c r="G97831">
        <v>132.191</v>
      </c>
      <c r="H97831" t="s">
        <v>101329</v>
      </c>
    </row>
    <row r="97832" spans="1:8" x14ac:dyDescent="0.2">
      <c r="A97832">
        <f>A97831+1</f>
        <v>97831</v>
      </c>
      <c r="B97832" t="s">
        <v>102377</v>
      </c>
      <c r="C97832" t="s">
        <v>102041</v>
      </c>
      <c r="D97832">
        <v>44</v>
      </c>
      <c r="E97832">
        <v>162727</v>
      </c>
      <c r="F97832" t="b">
        <v>0</v>
      </c>
      <c r="G97832">
        <v>154.018</v>
      </c>
      <c r="H97832" t="s">
        <v>101329</v>
      </c>
    </row>
    <row r="97833" spans="1:8" x14ac:dyDescent="0.2">
      <c r="A97833">
        <f>A97832+1</f>
        <v>97832</v>
      </c>
      <c r="B97833" t="s">
        <v>85896</v>
      </c>
      <c r="C97833" t="s">
        <v>85895</v>
      </c>
      <c r="D97833">
        <v>45</v>
      </c>
      <c r="E97833">
        <v>179693</v>
      </c>
      <c r="F97833" t="b">
        <v>0</v>
      </c>
      <c r="G97833">
        <v>78.847999999999999</v>
      </c>
      <c r="H97833" t="s">
        <v>101329</v>
      </c>
    </row>
    <row r="97834" spans="1:8" x14ac:dyDescent="0.2">
      <c r="A97834">
        <f>A97833+1</f>
        <v>97833</v>
      </c>
      <c r="B97834" t="s">
        <v>102378</v>
      </c>
      <c r="C97834" t="s">
        <v>101878</v>
      </c>
      <c r="D97834">
        <v>44</v>
      </c>
      <c r="E97834">
        <v>228207</v>
      </c>
      <c r="F97834" t="b">
        <v>0</v>
      </c>
      <c r="G97834">
        <v>121.416</v>
      </c>
      <c r="H97834" t="s">
        <v>101329</v>
      </c>
    </row>
    <row r="97835" spans="1:8" x14ac:dyDescent="0.2">
      <c r="A97835">
        <f>A97834+1</f>
        <v>97834</v>
      </c>
      <c r="B97835" t="s">
        <v>102379</v>
      </c>
      <c r="C97835" t="s">
        <v>101663</v>
      </c>
      <c r="D97835">
        <v>44</v>
      </c>
      <c r="E97835">
        <v>215426</v>
      </c>
      <c r="F97835" t="b">
        <v>0</v>
      </c>
      <c r="G97835">
        <v>129.94900000000001</v>
      </c>
      <c r="H97835" t="s">
        <v>101329</v>
      </c>
    </row>
    <row r="97836" spans="1:8" x14ac:dyDescent="0.2">
      <c r="A97836">
        <f>A97835+1</f>
        <v>97835</v>
      </c>
      <c r="B97836" t="s">
        <v>102380</v>
      </c>
      <c r="C97836" t="s">
        <v>101878</v>
      </c>
      <c r="D97836">
        <v>45</v>
      </c>
      <c r="E97836">
        <v>179532</v>
      </c>
      <c r="F97836" t="b">
        <v>0</v>
      </c>
      <c r="G97836">
        <v>116.27500000000001</v>
      </c>
      <c r="H97836" t="s">
        <v>101329</v>
      </c>
    </row>
    <row r="97837" spans="1:8" x14ac:dyDescent="0.2">
      <c r="A97837">
        <f>A97836+1</f>
        <v>97836</v>
      </c>
      <c r="B97837" t="s">
        <v>42911</v>
      </c>
      <c r="C97837" t="s">
        <v>12697</v>
      </c>
      <c r="D97837">
        <v>44</v>
      </c>
      <c r="E97837">
        <v>230333</v>
      </c>
      <c r="F97837" t="b">
        <v>0</v>
      </c>
      <c r="G97837">
        <v>108.989</v>
      </c>
      <c r="H97837" t="s">
        <v>101329</v>
      </c>
    </row>
    <row r="97838" spans="1:8" x14ac:dyDescent="0.2">
      <c r="A97838">
        <f>A97837+1</f>
        <v>97837</v>
      </c>
      <c r="B97838" t="s">
        <v>102381</v>
      </c>
      <c r="C97838" t="s">
        <v>101757</v>
      </c>
      <c r="D97838">
        <v>45</v>
      </c>
      <c r="E97838">
        <v>199986</v>
      </c>
      <c r="F97838" t="b">
        <v>0</v>
      </c>
      <c r="G97838">
        <v>131.56100000000001</v>
      </c>
      <c r="H97838" t="s">
        <v>101329</v>
      </c>
    </row>
    <row r="97839" spans="1:8" x14ac:dyDescent="0.2">
      <c r="A97839">
        <f>A97838+1</f>
        <v>97838</v>
      </c>
      <c r="B97839" t="s">
        <v>102382</v>
      </c>
      <c r="C97839" t="s">
        <v>101796</v>
      </c>
      <c r="D97839">
        <v>44</v>
      </c>
      <c r="E97839">
        <v>176693</v>
      </c>
      <c r="F97839" t="b">
        <v>0</v>
      </c>
      <c r="G97839">
        <v>129.95500000000001</v>
      </c>
      <c r="H97839" t="s">
        <v>101329</v>
      </c>
    </row>
    <row r="97840" spans="1:8" x14ac:dyDescent="0.2">
      <c r="A97840">
        <f>A97839+1</f>
        <v>97839</v>
      </c>
      <c r="B97840" t="s">
        <v>102383</v>
      </c>
      <c r="C97840" t="s">
        <v>101796</v>
      </c>
      <c r="D97840">
        <v>44</v>
      </c>
      <c r="E97840">
        <v>179066</v>
      </c>
      <c r="F97840" t="b">
        <v>0</v>
      </c>
      <c r="G97840">
        <v>75.171000000000006</v>
      </c>
      <c r="H97840" t="s">
        <v>101329</v>
      </c>
    </row>
    <row r="97841" spans="1:8" x14ac:dyDescent="0.2">
      <c r="A97841">
        <f>A97840+1</f>
        <v>97840</v>
      </c>
      <c r="B97841" t="s">
        <v>102385</v>
      </c>
      <c r="C97841" t="s">
        <v>102384</v>
      </c>
      <c r="D97841">
        <v>45</v>
      </c>
      <c r="E97841">
        <v>229106</v>
      </c>
      <c r="F97841" t="b">
        <v>0</v>
      </c>
      <c r="G97841">
        <v>99.213999999999999</v>
      </c>
      <c r="H97841" t="s">
        <v>101329</v>
      </c>
    </row>
    <row r="97842" spans="1:8" x14ac:dyDescent="0.2">
      <c r="A97842">
        <f>A97841+1</f>
        <v>97841</v>
      </c>
      <c r="B97842" t="s">
        <v>102386</v>
      </c>
      <c r="C97842" t="s">
        <v>100589</v>
      </c>
      <c r="D97842">
        <v>44</v>
      </c>
      <c r="E97842">
        <v>226120</v>
      </c>
      <c r="F97842" t="b">
        <v>0</v>
      </c>
      <c r="G97842">
        <v>183.66800000000001</v>
      </c>
      <c r="H97842" t="s">
        <v>101329</v>
      </c>
    </row>
    <row r="97843" spans="1:8" x14ac:dyDescent="0.2">
      <c r="A97843">
        <f>A97842+1</f>
        <v>97842</v>
      </c>
      <c r="B97843" t="s">
        <v>102387</v>
      </c>
      <c r="C97843" t="s">
        <v>102027</v>
      </c>
      <c r="D97843">
        <v>44</v>
      </c>
      <c r="E97843">
        <v>217000</v>
      </c>
      <c r="F97843" t="b">
        <v>0</v>
      </c>
      <c r="G97843">
        <v>156.38999999999999</v>
      </c>
      <c r="H97843" t="s">
        <v>101329</v>
      </c>
    </row>
    <row r="97844" spans="1:8" x14ac:dyDescent="0.2">
      <c r="A97844">
        <f>A97843+1</f>
        <v>97843</v>
      </c>
      <c r="B97844" t="s">
        <v>102389</v>
      </c>
      <c r="C97844" t="s">
        <v>102388</v>
      </c>
      <c r="D97844">
        <v>44</v>
      </c>
      <c r="E97844">
        <v>246293</v>
      </c>
      <c r="F97844" t="b">
        <v>0</v>
      </c>
      <c r="G97844">
        <v>112.90600000000001</v>
      </c>
      <c r="H97844" t="s">
        <v>101329</v>
      </c>
    </row>
    <row r="97845" spans="1:8" x14ac:dyDescent="0.2">
      <c r="A97845">
        <f>A97844+1</f>
        <v>97844</v>
      </c>
      <c r="B97845" t="s">
        <v>102390</v>
      </c>
      <c r="C97845" t="s">
        <v>101715</v>
      </c>
      <c r="D97845">
        <v>44</v>
      </c>
      <c r="E97845">
        <v>205410</v>
      </c>
      <c r="F97845" t="b">
        <v>0</v>
      </c>
      <c r="G97845">
        <v>159.90100000000001</v>
      </c>
      <c r="H97845" t="s">
        <v>101329</v>
      </c>
    </row>
    <row r="97846" spans="1:8" x14ac:dyDescent="0.2">
      <c r="A97846">
        <f>A97845+1</f>
        <v>97845</v>
      </c>
      <c r="B97846" t="s">
        <v>102391</v>
      </c>
      <c r="C97846" t="s">
        <v>42926</v>
      </c>
      <c r="D97846">
        <v>44</v>
      </c>
      <c r="E97846">
        <v>205293</v>
      </c>
      <c r="F97846" t="b">
        <v>0</v>
      </c>
      <c r="G97846">
        <v>92.164000000000001</v>
      </c>
      <c r="H97846" t="s">
        <v>101329</v>
      </c>
    </row>
    <row r="97847" spans="1:8" x14ac:dyDescent="0.2">
      <c r="A97847">
        <f>A97846+1</f>
        <v>97846</v>
      </c>
      <c r="B97847" t="s">
        <v>102393</v>
      </c>
      <c r="C97847" t="s">
        <v>102392</v>
      </c>
      <c r="D97847">
        <v>44</v>
      </c>
      <c r="E97847">
        <v>185626</v>
      </c>
      <c r="F97847" t="b">
        <v>0</v>
      </c>
      <c r="G97847">
        <v>160.22999999999999</v>
      </c>
      <c r="H97847" t="s">
        <v>101329</v>
      </c>
    </row>
    <row r="97848" spans="1:8" x14ac:dyDescent="0.2">
      <c r="A97848">
        <f>A97847+1</f>
        <v>97847</v>
      </c>
      <c r="B97848" t="s">
        <v>102394</v>
      </c>
      <c r="C97848" t="s">
        <v>13814</v>
      </c>
      <c r="D97848">
        <v>44</v>
      </c>
      <c r="E97848">
        <v>168733</v>
      </c>
      <c r="F97848" t="b">
        <v>0</v>
      </c>
      <c r="G97848">
        <v>78.965000000000003</v>
      </c>
      <c r="H97848" t="s">
        <v>101329</v>
      </c>
    </row>
    <row r="97849" spans="1:8" x14ac:dyDescent="0.2">
      <c r="A97849">
        <f>A97848+1</f>
        <v>97848</v>
      </c>
      <c r="B97849" t="s">
        <v>102395</v>
      </c>
      <c r="C97849" t="s">
        <v>101457</v>
      </c>
      <c r="D97849">
        <v>44</v>
      </c>
      <c r="E97849">
        <v>279472</v>
      </c>
      <c r="F97849" t="b">
        <v>0</v>
      </c>
      <c r="G97849">
        <v>75.834000000000003</v>
      </c>
      <c r="H97849" t="s">
        <v>101329</v>
      </c>
    </row>
    <row r="97850" spans="1:8" x14ac:dyDescent="0.2">
      <c r="A97850">
        <f>A97849+1</f>
        <v>97849</v>
      </c>
      <c r="B97850" t="s">
        <v>102238</v>
      </c>
      <c r="C97850" t="s">
        <v>102396</v>
      </c>
      <c r="D97850">
        <v>44</v>
      </c>
      <c r="E97850">
        <v>202546</v>
      </c>
      <c r="F97850" t="b">
        <v>0</v>
      </c>
      <c r="G97850">
        <v>77.256</v>
      </c>
      <c r="H97850" t="s">
        <v>101329</v>
      </c>
    </row>
    <row r="97851" spans="1:8" x14ac:dyDescent="0.2">
      <c r="A97851">
        <f>A97850+1</f>
        <v>97850</v>
      </c>
      <c r="B97851" t="s">
        <v>102397</v>
      </c>
      <c r="C97851" t="s">
        <v>101762</v>
      </c>
      <c r="D97851">
        <v>44</v>
      </c>
      <c r="E97851">
        <v>208885</v>
      </c>
      <c r="F97851" t="b">
        <v>0</v>
      </c>
      <c r="G97851">
        <v>109.947</v>
      </c>
      <c r="H97851" t="s">
        <v>101329</v>
      </c>
    </row>
    <row r="97852" spans="1:8" x14ac:dyDescent="0.2">
      <c r="A97852">
        <f>A97851+1</f>
        <v>97851</v>
      </c>
      <c r="B97852" t="s">
        <v>102399</v>
      </c>
      <c r="C97852" t="s">
        <v>102398</v>
      </c>
      <c r="D97852">
        <v>44</v>
      </c>
      <c r="E97852">
        <v>205306</v>
      </c>
      <c r="F97852" t="b">
        <v>0</v>
      </c>
      <c r="G97852">
        <v>167.56299999999999</v>
      </c>
      <c r="H97852" t="s">
        <v>101329</v>
      </c>
    </row>
    <row r="97853" spans="1:8" x14ac:dyDescent="0.2">
      <c r="A97853">
        <f>A97852+1</f>
        <v>97852</v>
      </c>
      <c r="B97853" t="s">
        <v>102400</v>
      </c>
      <c r="C97853" t="s">
        <v>101905</v>
      </c>
      <c r="D97853">
        <v>44</v>
      </c>
      <c r="E97853">
        <v>205627</v>
      </c>
      <c r="F97853" t="b">
        <v>0</v>
      </c>
      <c r="G97853">
        <v>106.989</v>
      </c>
      <c r="H97853" t="s">
        <v>101329</v>
      </c>
    </row>
    <row r="97854" spans="1:8" x14ac:dyDescent="0.2">
      <c r="A97854">
        <f>A97853+1</f>
        <v>97853</v>
      </c>
      <c r="B97854" t="s">
        <v>102401</v>
      </c>
      <c r="C97854" t="s">
        <v>102068</v>
      </c>
      <c r="D97854">
        <v>44</v>
      </c>
      <c r="E97854">
        <v>291106</v>
      </c>
      <c r="F97854" t="b">
        <v>0</v>
      </c>
      <c r="G97854">
        <v>108.04900000000001</v>
      </c>
      <c r="H97854" t="s">
        <v>101329</v>
      </c>
    </row>
    <row r="97855" spans="1:8" x14ac:dyDescent="0.2">
      <c r="A97855">
        <f>A97854+1</f>
        <v>97854</v>
      </c>
      <c r="B97855" t="s">
        <v>43034</v>
      </c>
      <c r="C97855" t="s">
        <v>43033</v>
      </c>
      <c r="D97855">
        <v>45</v>
      </c>
      <c r="E97855">
        <v>152000</v>
      </c>
      <c r="F97855" t="b">
        <v>0</v>
      </c>
      <c r="G97855">
        <v>150.07900000000001</v>
      </c>
      <c r="H97855" t="s">
        <v>101329</v>
      </c>
    </row>
    <row r="97856" spans="1:8" x14ac:dyDescent="0.2">
      <c r="A97856">
        <f>A97855+1</f>
        <v>97855</v>
      </c>
      <c r="B97856" t="s">
        <v>102403</v>
      </c>
      <c r="C97856" t="s">
        <v>102402</v>
      </c>
      <c r="D97856">
        <v>45</v>
      </c>
      <c r="E97856">
        <v>164748</v>
      </c>
      <c r="F97856" t="b">
        <v>0</v>
      </c>
      <c r="G97856">
        <v>110.953</v>
      </c>
      <c r="H97856" t="s">
        <v>101329</v>
      </c>
    </row>
    <row r="97857" spans="1:8" x14ac:dyDescent="0.2">
      <c r="A97857">
        <f>A97856+1</f>
        <v>97856</v>
      </c>
      <c r="B97857" t="s">
        <v>1757</v>
      </c>
      <c r="C97857" t="s">
        <v>101905</v>
      </c>
      <c r="D97857">
        <v>44</v>
      </c>
      <c r="E97857">
        <v>196366</v>
      </c>
      <c r="F97857" t="b">
        <v>0</v>
      </c>
      <c r="G97857">
        <v>188.13200000000001</v>
      </c>
      <c r="H97857" t="s">
        <v>101329</v>
      </c>
    </row>
    <row r="97858" spans="1:8" x14ac:dyDescent="0.2">
      <c r="A97858">
        <f>A97857+1</f>
        <v>97857</v>
      </c>
      <c r="B97858" t="s">
        <v>52695</v>
      </c>
      <c r="C97858" t="s">
        <v>102070</v>
      </c>
      <c r="D97858">
        <v>44</v>
      </c>
      <c r="E97858">
        <v>201341</v>
      </c>
      <c r="F97858" t="b">
        <v>0</v>
      </c>
      <c r="G97858">
        <v>159.93299999999999</v>
      </c>
      <c r="H97858" t="s">
        <v>101329</v>
      </c>
    </row>
    <row r="97859" spans="1:8" x14ac:dyDescent="0.2">
      <c r="A97859">
        <f>A97858+1</f>
        <v>97858</v>
      </c>
      <c r="B97859" t="s">
        <v>13665</v>
      </c>
      <c r="C97859" t="s">
        <v>102404</v>
      </c>
      <c r="D97859">
        <v>44</v>
      </c>
      <c r="E97859">
        <v>342080</v>
      </c>
      <c r="F97859" t="b">
        <v>0</v>
      </c>
      <c r="G97859">
        <v>199.83099999999999</v>
      </c>
      <c r="H97859" t="s">
        <v>101329</v>
      </c>
    </row>
    <row r="97860" spans="1:8" x14ac:dyDescent="0.2">
      <c r="A97860">
        <f>A97859+1</f>
        <v>97859</v>
      </c>
      <c r="B97860" t="s">
        <v>102405</v>
      </c>
      <c r="C97860" t="s">
        <v>101429</v>
      </c>
      <c r="D97860">
        <v>45</v>
      </c>
      <c r="E97860">
        <v>161388</v>
      </c>
      <c r="F97860" t="b">
        <v>0</v>
      </c>
      <c r="G97860">
        <v>170.08199999999999</v>
      </c>
      <c r="H97860" t="s">
        <v>101329</v>
      </c>
    </row>
    <row r="97861" spans="1:8" x14ac:dyDescent="0.2">
      <c r="A97861">
        <f>A97860+1</f>
        <v>97860</v>
      </c>
      <c r="B97861" t="s">
        <v>85891</v>
      </c>
      <c r="C97861" t="s">
        <v>85182</v>
      </c>
      <c r="D97861">
        <v>44</v>
      </c>
      <c r="E97861">
        <v>206920</v>
      </c>
      <c r="F97861" t="b">
        <v>0</v>
      </c>
      <c r="G97861">
        <v>104.919</v>
      </c>
      <c r="H97861" t="s">
        <v>101329</v>
      </c>
    </row>
    <row r="97862" spans="1:8" x14ac:dyDescent="0.2">
      <c r="A97862">
        <f>A97861+1</f>
        <v>97861</v>
      </c>
      <c r="B97862" t="s">
        <v>43287</v>
      </c>
      <c r="C97862" t="s">
        <v>43132</v>
      </c>
      <c r="D97862">
        <v>44</v>
      </c>
      <c r="E97862">
        <v>188613</v>
      </c>
      <c r="F97862" t="b">
        <v>0</v>
      </c>
      <c r="G97862">
        <v>151.852</v>
      </c>
      <c r="H97862" t="s">
        <v>101329</v>
      </c>
    </row>
    <row r="97863" spans="1:8" x14ac:dyDescent="0.2">
      <c r="A97863">
        <f>A97862+1</f>
        <v>97862</v>
      </c>
      <c r="B97863" t="s">
        <v>85755</v>
      </c>
      <c r="C97863" t="s">
        <v>85754</v>
      </c>
      <c r="D97863">
        <v>46</v>
      </c>
      <c r="E97863">
        <v>236800</v>
      </c>
      <c r="F97863" t="b">
        <v>0</v>
      </c>
      <c r="G97863">
        <v>137.99700000000001</v>
      </c>
      <c r="H97863" t="s">
        <v>101329</v>
      </c>
    </row>
    <row r="97864" spans="1:8" x14ac:dyDescent="0.2">
      <c r="A97864">
        <f>A97863+1</f>
        <v>97863</v>
      </c>
      <c r="B97864" t="s">
        <v>102304</v>
      </c>
      <c r="C97864" t="s">
        <v>102406</v>
      </c>
      <c r="D97864">
        <v>44</v>
      </c>
      <c r="E97864">
        <v>244986</v>
      </c>
      <c r="F97864" t="b">
        <v>0</v>
      </c>
      <c r="G97864">
        <v>95.662999999999997</v>
      </c>
      <c r="H97864" t="s">
        <v>101329</v>
      </c>
    </row>
    <row r="97865" spans="1:8" x14ac:dyDescent="0.2">
      <c r="A97865">
        <f>A97864+1</f>
        <v>97864</v>
      </c>
      <c r="B97865" t="s">
        <v>102408</v>
      </c>
      <c r="C97865" t="s">
        <v>102407</v>
      </c>
      <c r="D97865">
        <v>44</v>
      </c>
      <c r="E97865">
        <v>195354</v>
      </c>
      <c r="F97865" t="b">
        <v>0</v>
      </c>
      <c r="G97865">
        <v>126.94</v>
      </c>
      <c r="H97865" t="s">
        <v>101329</v>
      </c>
    </row>
    <row r="97866" spans="1:8" x14ac:dyDescent="0.2">
      <c r="A97866">
        <f>A97865+1</f>
        <v>97865</v>
      </c>
      <c r="B97866" t="s">
        <v>43025</v>
      </c>
      <c r="C97866" t="s">
        <v>43025</v>
      </c>
      <c r="D97866">
        <v>45</v>
      </c>
      <c r="E97866">
        <v>157666</v>
      </c>
      <c r="F97866" t="b">
        <v>1</v>
      </c>
      <c r="G97866">
        <v>113.98</v>
      </c>
      <c r="H97866" t="s">
        <v>101329</v>
      </c>
    </row>
    <row r="97867" spans="1:8" x14ac:dyDescent="0.2">
      <c r="A97867">
        <f>A97866+1</f>
        <v>97866</v>
      </c>
      <c r="B97867" t="s">
        <v>102410</v>
      </c>
      <c r="C97867" t="s">
        <v>102409</v>
      </c>
      <c r="D97867">
        <v>45</v>
      </c>
      <c r="E97867">
        <v>162325</v>
      </c>
      <c r="F97867" t="b">
        <v>0</v>
      </c>
      <c r="G97867">
        <v>79.757999999999996</v>
      </c>
      <c r="H97867" t="s">
        <v>101329</v>
      </c>
    </row>
    <row r="97868" spans="1:8" x14ac:dyDescent="0.2">
      <c r="A97868">
        <f>A97867+1</f>
        <v>97867</v>
      </c>
      <c r="B97868" t="s">
        <v>43290</v>
      </c>
      <c r="C97868" t="s">
        <v>43290</v>
      </c>
      <c r="D97868">
        <v>44</v>
      </c>
      <c r="E97868">
        <v>155820</v>
      </c>
      <c r="F97868" t="b">
        <v>0</v>
      </c>
      <c r="G97868">
        <v>199.36</v>
      </c>
      <c r="H97868" t="s">
        <v>101329</v>
      </c>
    </row>
    <row r="97869" spans="1:8" x14ac:dyDescent="0.2">
      <c r="A97869">
        <f>A97868+1</f>
        <v>97868</v>
      </c>
      <c r="B97869" t="s">
        <v>102412</v>
      </c>
      <c r="C97869" t="s">
        <v>102411</v>
      </c>
      <c r="D97869">
        <v>44</v>
      </c>
      <c r="E97869">
        <v>232405</v>
      </c>
      <c r="F97869" t="b">
        <v>0</v>
      </c>
      <c r="G97869">
        <v>96.09</v>
      </c>
      <c r="H97869" t="s">
        <v>101329</v>
      </c>
    </row>
    <row r="97870" spans="1:8" x14ac:dyDescent="0.2">
      <c r="A97870">
        <f>A97869+1</f>
        <v>97869</v>
      </c>
      <c r="B97870" t="s">
        <v>43292</v>
      </c>
      <c r="C97870" t="s">
        <v>43291</v>
      </c>
      <c r="D97870">
        <v>44</v>
      </c>
      <c r="E97870">
        <v>207125</v>
      </c>
      <c r="F97870" t="b">
        <v>0</v>
      </c>
      <c r="G97870">
        <v>142.09700000000001</v>
      </c>
      <c r="H97870" t="s">
        <v>101329</v>
      </c>
    </row>
    <row r="97871" spans="1:8" x14ac:dyDescent="0.2">
      <c r="A97871">
        <f>A97870+1</f>
        <v>97870</v>
      </c>
      <c r="B97871" t="s">
        <v>71130</v>
      </c>
      <c r="C97871" t="s">
        <v>43730</v>
      </c>
      <c r="D97871">
        <v>47</v>
      </c>
      <c r="E97871">
        <v>202613</v>
      </c>
      <c r="F97871" t="b">
        <v>0</v>
      </c>
      <c r="G97871">
        <v>79.471000000000004</v>
      </c>
      <c r="H97871" t="s">
        <v>101329</v>
      </c>
    </row>
    <row r="97872" spans="1:8" x14ac:dyDescent="0.2">
      <c r="A97872">
        <f>A97871+1</f>
        <v>97871</v>
      </c>
      <c r="B97872" t="s">
        <v>43283</v>
      </c>
      <c r="C97872" t="s">
        <v>43282</v>
      </c>
      <c r="D97872">
        <v>44</v>
      </c>
      <c r="E97872">
        <v>206530</v>
      </c>
      <c r="F97872" t="b">
        <v>0</v>
      </c>
      <c r="G97872">
        <v>111.93600000000001</v>
      </c>
      <c r="H97872" t="s">
        <v>101329</v>
      </c>
    </row>
    <row r="97873" spans="1:8" x14ac:dyDescent="0.2">
      <c r="A97873">
        <f>A97872+1</f>
        <v>97872</v>
      </c>
      <c r="B97873" t="s">
        <v>102413</v>
      </c>
      <c r="C97873" t="s">
        <v>101655</v>
      </c>
      <c r="D97873">
        <v>45</v>
      </c>
      <c r="E97873">
        <v>163879</v>
      </c>
      <c r="F97873" t="b">
        <v>0</v>
      </c>
      <c r="G97873">
        <v>142.03899999999999</v>
      </c>
      <c r="H97873" t="s">
        <v>101329</v>
      </c>
    </row>
    <row r="97874" spans="1:8" x14ac:dyDescent="0.2">
      <c r="A97874">
        <f>A97873+1</f>
        <v>97873</v>
      </c>
      <c r="B97874" t="s">
        <v>102414</v>
      </c>
      <c r="C97874" t="s">
        <v>101422</v>
      </c>
      <c r="D97874">
        <v>44</v>
      </c>
      <c r="E97874">
        <v>252200</v>
      </c>
      <c r="F97874" t="b">
        <v>0</v>
      </c>
      <c r="G97874">
        <v>129.624</v>
      </c>
      <c r="H97874" t="s">
        <v>101329</v>
      </c>
    </row>
    <row r="97875" spans="1:8" x14ac:dyDescent="0.2">
      <c r="A97875">
        <f>A97874+1</f>
        <v>97874</v>
      </c>
      <c r="B97875" t="s">
        <v>102415</v>
      </c>
      <c r="C97875" t="s">
        <v>101932</v>
      </c>
      <c r="D97875">
        <v>44</v>
      </c>
      <c r="E97875">
        <v>230266</v>
      </c>
      <c r="F97875" t="b">
        <v>0</v>
      </c>
      <c r="G97875">
        <v>103.80200000000001</v>
      </c>
      <c r="H97875" t="s">
        <v>101329</v>
      </c>
    </row>
    <row r="97876" spans="1:8" x14ac:dyDescent="0.2">
      <c r="A97876">
        <f>A97875+1</f>
        <v>97875</v>
      </c>
      <c r="B97876" t="s">
        <v>102416</v>
      </c>
      <c r="C97876" t="s">
        <v>102041</v>
      </c>
      <c r="D97876">
        <v>44</v>
      </c>
      <c r="E97876">
        <v>150790</v>
      </c>
      <c r="F97876" t="b">
        <v>0</v>
      </c>
      <c r="G97876">
        <v>82.040999999999997</v>
      </c>
      <c r="H97876" t="s">
        <v>101329</v>
      </c>
    </row>
    <row r="97877" spans="1:8" x14ac:dyDescent="0.2">
      <c r="A97877">
        <f>A97876+1</f>
        <v>97876</v>
      </c>
      <c r="B97877" t="s">
        <v>85781</v>
      </c>
      <c r="C97877" t="s">
        <v>85597</v>
      </c>
      <c r="D97877">
        <v>45</v>
      </c>
      <c r="E97877">
        <v>171560</v>
      </c>
      <c r="F97877" t="b">
        <v>0</v>
      </c>
      <c r="G97877">
        <v>93.025999999999996</v>
      </c>
      <c r="H97877" t="s">
        <v>101329</v>
      </c>
    </row>
    <row r="97878" spans="1:8" x14ac:dyDescent="0.2">
      <c r="A97878">
        <f>A97877+1</f>
        <v>97877</v>
      </c>
      <c r="B97878" t="s">
        <v>102417</v>
      </c>
      <c r="C97878" t="s">
        <v>101668</v>
      </c>
      <c r="D97878">
        <v>45</v>
      </c>
      <c r="E97878">
        <v>222632</v>
      </c>
      <c r="F97878" t="b">
        <v>0</v>
      </c>
      <c r="G97878">
        <v>91.875</v>
      </c>
      <c r="H97878" t="s">
        <v>101329</v>
      </c>
    </row>
    <row r="97879" spans="1:8" x14ac:dyDescent="0.2">
      <c r="A97879">
        <f>A97878+1</f>
        <v>97878</v>
      </c>
      <c r="B97879" t="s">
        <v>102419</v>
      </c>
      <c r="C97879" t="s">
        <v>102418</v>
      </c>
      <c r="D97879">
        <v>44</v>
      </c>
      <c r="E97879">
        <v>242320</v>
      </c>
      <c r="F97879" t="b">
        <v>0</v>
      </c>
      <c r="G97879">
        <v>108.898</v>
      </c>
      <c r="H97879" t="s">
        <v>101329</v>
      </c>
    </row>
    <row r="97880" spans="1:8" x14ac:dyDescent="0.2">
      <c r="A97880">
        <f>A97879+1</f>
        <v>97879</v>
      </c>
      <c r="B97880" t="s">
        <v>81757</v>
      </c>
      <c r="C97880" t="s">
        <v>81756</v>
      </c>
      <c r="D97880">
        <v>46</v>
      </c>
      <c r="E97880">
        <v>242506</v>
      </c>
      <c r="F97880" t="b">
        <v>0</v>
      </c>
      <c r="G97880">
        <v>158.74100000000001</v>
      </c>
      <c r="H97880" t="s">
        <v>101329</v>
      </c>
    </row>
    <row r="97881" spans="1:8" x14ac:dyDescent="0.2">
      <c r="A97881">
        <f>A97880+1</f>
        <v>97880</v>
      </c>
      <c r="B97881" t="s">
        <v>102420</v>
      </c>
      <c r="C97881" t="s">
        <v>101357</v>
      </c>
      <c r="D97881">
        <v>45</v>
      </c>
      <c r="E97881">
        <v>181296</v>
      </c>
      <c r="F97881" t="b">
        <v>0</v>
      </c>
      <c r="G97881">
        <v>184.12899999999999</v>
      </c>
      <c r="H97881" t="s">
        <v>101329</v>
      </c>
    </row>
    <row r="97882" spans="1:8" x14ac:dyDescent="0.2">
      <c r="A97882">
        <f>A97881+1</f>
        <v>97881</v>
      </c>
      <c r="B97882" t="s">
        <v>102421</v>
      </c>
      <c r="C97882" t="s">
        <v>101564</v>
      </c>
      <c r="D97882">
        <v>44</v>
      </c>
      <c r="E97882">
        <v>238538</v>
      </c>
      <c r="F97882" t="b">
        <v>0</v>
      </c>
      <c r="G97882">
        <v>130.059</v>
      </c>
      <c r="H97882" t="s">
        <v>101329</v>
      </c>
    </row>
    <row r="97883" spans="1:8" x14ac:dyDescent="0.2">
      <c r="A97883">
        <f>A97882+1</f>
        <v>97882</v>
      </c>
      <c r="B97883" t="s">
        <v>102422</v>
      </c>
      <c r="C97883" t="s">
        <v>101409</v>
      </c>
      <c r="D97883">
        <v>45</v>
      </c>
      <c r="E97883">
        <v>166153</v>
      </c>
      <c r="F97883" t="b">
        <v>0</v>
      </c>
      <c r="G97883">
        <v>129.982</v>
      </c>
      <c r="H97883" t="s">
        <v>101329</v>
      </c>
    </row>
    <row r="97884" spans="1:8" x14ac:dyDescent="0.2">
      <c r="A97884">
        <f>A97883+1</f>
        <v>97883</v>
      </c>
      <c r="B97884" t="s">
        <v>102423</v>
      </c>
      <c r="C97884" t="s">
        <v>101655</v>
      </c>
      <c r="D97884">
        <v>45</v>
      </c>
      <c r="E97884">
        <v>212393</v>
      </c>
      <c r="F97884" t="b">
        <v>0</v>
      </c>
      <c r="G97884">
        <v>134.346</v>
      </c>
      <c r="H97884" t="s">
        <v>101329</v>
      </c>
    </row>
    <row r="97885" spans="1:8" x14ac:dyDescent="0.2">
      <c r="A97885">
        <f>A97884+1</f>
        <v>97884</v>
      </c>
      <c r="B97885" t="s">
        <v>102424</v>
      </c>
      <c r="C97885" t="s">
        <v>101525</v>
      </c>
      <c r="D97885">
        <v>45</v>
      </c>
      <c r="E97885">
        <v>199297</v>
      </c>
      <c r="F97885" t="b">
        <v>0</v>
      </c>
      <c r="G97885">
        <v>96.822000000000003</v>
      </c>
      <c r="H97885" t="s">
        <v>101329</v>
      </c>
    </row>
    <row r="97886" spans="1:8" x14ac:dyDescent="0.2">
      <c r="A97886">
        <f>A97885+1</f>
        <v>97885</v>
      </c>
      <c r="B97886" t="s">
        <v>102426</v>
      </c>
      <c r="C97886" t="s">
        <v>102425</v>
      </c>
      <c r="D97886">
        <v>44</v>
      </c>
      <c r="E97886">
        <v>182360</v>
      </c>
      <c r="F97886" t="b">
        <v>0</v>
      </c>
      <c r="G97886">
        <v>138.19</v>
      </c>
      <c r="H97886" t="s">
        <v>101329</v>
      </c>
    </row>
    <row r="97887" spans="1:8" x14ac:dyDescent="0.2">
      <c r="A97887">
        <f>A97886+1</f>
        <v>97886</v>
      </c>
      <c r="B97887" t="s">
        <v>102427</v>
      </c>
      <c r="C97887" t="s">
        <v>102147</v>
      </c>
      <c r="D97887">
        <v>44</v>
      </c>
      <c r="E97887">
        <v>210800</v>
      </c>
      <c r="F97887" t="b">
        <v>0</v>
      </c>
      <c r="G97887">
        <v>109.98699999999999</v>
      </c>
      <c r="H97887" t="s">
        <v>101329</v>
      </c>
    </row>
    <row r="97888" spans="1:8" x14ac:dyDescent="0.2">
      <c r="A97888">
        <f>A97887+1</f>
        <v>97887</v>
      </c>
      <c r="B97888" t="s">
        <v>102428</v>
      </c>
      <c r="C97888" t="s">
        <v>101602</v>
      </c>
      <c r="D97888">
        <v>44</v>
      </c>
      <c r="E97888">
        <v>195493</v>
      </c>
      <c r="F97888" t="b">
        <v>0</v>
      </c>
      <c r="G97888">
        <v>92.012</v>
      </c>
      <c r="H97888" t="s">
        <v>101329</v>
      </c>
    </row>
    <row r="97889" spans="1:8" x14ac:dyDescent="0.2">
      <c r="A97889">
        <f>A97888+1</f>
        <v>97888</v>
      </c>
      <c r="B97889" t="s">
        <v>102429</v>
      </c>
      <c r="C97889" t="s">
        <v>101663</v>
      </c>
      <c r="D97889">
        <v>44</v>
      </c>
      <c r="E97889">
        <v>213653</v>
      </c>
      <c r="F97889" t="b">
        <v>0</v>
      </c>
      <c r="G97889">
        <v>132.041</v>
      </c>
      <c r="H97889" t="s">
        <v>101329</v>
      </c>
    </row>
    <row r="97890" spans="1:8" x14ac:dyDescent="0.2">
      <c r="A97890">
        <f>A97889+1</f>
        <v>97889</v>
      </c>
      <c r="B97890" t="s">
        <v>102430</v>
      </c>
      <c r="C97890" t="s">
        <v>101357</v>
      </c>
      <c r="D97890">
        <v>45</v>
      </c>
      <c r="E97890">
        <v>180640</v>
      </c>
      <c r="F97890" t="b">
        <v>0</v>
      </c>
      <c r="G97890">
        <v>104.84699999999999</v>
      </c>
      <c r="H97890" t="s">
        <v>101329</v>
      </c>
    </row>
    <row r="97891" spans="1:8" x14ac:dyDescent="0.2">
      <c r="A97891">
        <f>A97890+1</f>
        <v>97890</v>
      </c>
      <c r="B97891" t="s">
        <v>102432</v>
      </c>
      <c r="C97891" t="s">
        <v>102431</v>
      </c>
      <c r="D97891">
        <v>44</v>
      </c>
      <c r="E97891">
        <v>190716</v>
      </c>
      <c r="F97891" t="b">
        <v>0</v>
      </c>
      <c r="G97891">
        <v>130.08199999999999</v>
      </c>
      <c r="H97891" t="s">
        <v>101329</v>
      </c>
    </row>
    <row r="97892" spans="1:8" x14ac:dyDescent="0.2">
      <c r="A97892">
        <f>A97891+1</f>
        <v>97891</v>
      </c>
      <c r="B97892" t="s">
        <v>102433</v>
      </c>
      <c r="C97892" t="s">
        <v>101522</v>
      </c>
      <c r="D97892">
        <v>44</v>
      </c>
      <c r="E97892">
        <v>222400</v>
      </c>
      <c r="F97892" t="b">
        <v>0</v>
      </c>
      <c r="G97892">
        <v>157.99100000000001</v>
      </c>
      <c r="H97892" t="s">
        <v>101329</v>
      </c>
    </row>
    <row r="97893" spans="1:8" x14ac:dyDescent="0.2">
      <c r="A97893">
        <f>A97892+1</f>
        <v>97892</v>
      </c>
      <c r="B97893" t="s">
        <v>102434</v>
      </c>
      <c r="C97893" t="s">
        <v>102255</v>
      </c>
      <c r="D97893">
        <v>45</v>
      </c>
      <c r="E97893">
        <v>369125</v>
      </c>
      <c r="F97893" t="b">
        <v>0</v>
      </c>
      <c r="G97893">
        <v>114.496</v>
      </c>
      <c r="H97893" t="s">
        <v>101329</v>
      </c>
    </row>
    <row r="97894" spans="1:8" x14ac:dyDescent="0.2">
      <c r="A97894">
        <f>A97893+1</f>
        <v>97893</v>
      </c>
      <c r="B97894" t="s">
        <v>43279</v>
      </c>
      <c r="C97894" t="s">
        <v>43278</v>
      </c>
      <c r="D97894">
        <v>44</v>
      </c>
      <c r="E97894">
        <v>204997</v>
      </c>
      <c r="F97894" t="b">
        <v>0</v>
      </c>
      <c r="G97894">
        <v>107.895</v>
      </c>
      <c r="H97894" t="s">
        <v>101329</v>
      </c>
    </row>
    <row r="97895" spans="1:8" x14ac:dyDescent="0.2">
      <c r="A97895">
        <f>A97894+1</f>
        <v>97894</v>
      </c>
      <c r="B97895" t="s">
        <v>102435</v>
      </c>
      <c r="C97895" t="s">
        <v>101543</v>
      </c>
      <c r="D97895">
        <v>44</v>
      </c>
      <c r="E97895">
        <v>166652</v>
      </c>
      <c r="F97895" t="b">
        <v>0</v>
      </c>
      <c r="G97895">
        <v>133.929</v>
      </c>
      <c r="H97895" t="s">
        <v>101329</v>
      </c>
    </row>
    <row r="97896" spans="1:8" x14ac:dyDescent="0.2">
      <c r="A97896">
        <f>A97895+1</f>
        <v>97895</v>
      </c>
      <c r="B97896" t="s">
        <v>102436</v>
      </c>
      <c r="C97896" t="s">
        <v>42926</v>
      </c>
      <c r="D97896">
        <v>44</v>
      </c>
      <c r="E97896">
        <v>240066</v>
      </c>
      <c r="F97896" t="b">
        <v>0</v>
      </c>
      <c r="G97896">
        <v>168.76499999999999</v>
      </c>
      <c r="H97896" t="s">
        <v>101329</v>
      </c>
    </row>
    <row r="97897" spans="1:8" x14ac:dyDescent="0.2">
      <c r="A97897">
        <f>A97896+1</f>
        <v>97896</v>
      </c>
      <c r="B97897" t="s">
        <v>102438</v>
      </c>
      <c r="C97897" t="s">
        <v>102437</v>
      </c>
      <c r="D97897">
        <v>44</v>
      </c>
      <c r="E97897">
        <v>292573</v>
      </c>
      <c r="F97897" t="b">
        <v>0</v>
      </c>
      <c r="G97897">
        <v>119.99299999999999</v>
      </c>
      <c r="H97897" t="s">
        <v>101329</v>
      </c>
    </row>
    <row r="97898" spans="1:8" x14ac:dyDescent="0.2">
      <c r="A97898">
        <f>A97897+1</f>
        <v>97897</v>
      </c>
      <c r="B97898" t="s">
        <v>102440</v>
      </c>
      <c r="C97898" t="s">
        <v>102439</v>
      </c>
      <c r="D97898">
        <v>44</v>
      </c>
      <c r="E97898">
        <v>196679</v>
      </c>
      <c r="F97898" t="b">
        <v>0</v>
      </c>
      <c r="G97898">
        <v>115.95</v>
      </c>
      <c r="H97898" t="s">
        <v>101329</v>
      </c>
    </row>
    <row r="97899" spans="1:8" x14ac:dyDescent="0.2">
      <c r="A97899">
        <f>A97898+1</f>
        <v>97898</v>
      </c>
      <c r="B97899" t="s">
        <v>102441</v>
      </c>
      <c r="C97899" t="s">
        <v>101715</v>
      </c>
      <c r="D97899">
        <v>44</v>
      </c>
      <c r="E97899">
        <v>179844</v>
      </c>
      <c r="F97899" t="b">
        <v>0</v>
      </c>
      <c r="G97899">
        <v>121.97499999999999</v>
      </c>
      <c r="H97899" t="s">
        <v>101329</v>
      </c>
    </row>
    <row r="97900" spans="1:8" x14ac:dyDescent="0.2">
      <c r="A97900">
        <f>A97899+1</f>
        <v>97899</v>
      </c>
      <c r="B97900" t="s">
        <v>102442</v>
      </c>
      <c r="C97900" t="s">
        <v>12808</v>
      </c>
      <c r="D97900">
        <v>44</v>
      </c>
      <c r="E97900">
        <v>238640</v>
      </c>
      <c r="F97900" t="b">
        <v>0</v>
      </c>
      <c r="G97900">
        <v>92.087999999999994</v>
      </c>
      <c r="H97900" t="s">
        <v>101329</v>
      </c>
    </row>
    <row r="97901" spans="1:8" x14ac:dyDescent="0.2">
      <c r="A97901">
        <f>A97900+1</f>
        <v>97900</v>
      </c>
      <c r="B97901" t="s">
        <v>102444</v>
      </c>
      <c r="C97901" t="s">
        <v>102443</v>
      </c>
      <c r="D97901">
        <v>45</v>
      </c>
      <c r="E97901">
        <v>245373</v>
      </c>
      <c r="F97901" t="b">
        <v>0</v>
      </c>
      <c r="G97901">
        <v>112.613</v>
      </c>
      <c r="H97901" t="s">
        <v>101329</v>
      </c>
    </row>
    <row r="97902" spans="1:8" x14ac:dyDescent="0.2">
      <c r="A97902">
        <f>A97901+1</f>
        <v>97901</v>
      </c>
      <c r="B97902" t="s">
        <v>44088</v>
      </c>
      <c r="C97902" t="s">
        <v>102445</v>
      </c>
      <c r="D97902">
        <v>43</v>
      </c>
      <c r="E97902">
        <v>287386</v>
      </c>
      <c r="F97902" t="b">
        <v>0</v>
      </c>
      <c r="G97902">
        <v>74.045000000000002</v>
      </c>
      <c r="H97902" t="s">
        <v>101329</v>
      </c>
    </row>
    <row r="97903" spans="1:8" x14ac:dyDescent="0.2">
      <c r="A97903">
        <f>A97902+1</f>
        <v>97902</v>
      </c>
      <c r="B97903" t="s">
        <v>102446</v>
      </c>
      <c r="C97903" t="s">
        <v>101905</v>
      </c>
      <c r="D97903">
        <v>44</v>
      </c>
      <c r="E97903">
        <v>167116</v>
      </c>
      <c r="F97903" t="b">
        <v>0</v>
      </c>
      <c r="G97903">
        <v>151.84299999999999</v>
      </c>
      <c r="H97903" t="s">
        <v>101329</v>
      </c>
    </row>
    <row r="97904" spans="1:8" x14ac:dyDescent="0.2">
      <c r="A97904">
        <f>A97903+1</f>
        <v>97903</v>
      </c>
      <c r="B97904" t="s">
        <v>43020</v>
      </c>
      <c r="C97904" t="s">
        <v>43020</v>
      </c>
      <c r="D97904">
        <v>45</v>
      </c>
      <c r="E97904">
        <v>151817</v>
      </c>
      <c r="F97904" t="b">
        <v>0</v>
      </c>
      <c r="G97904">
        <v>155.03800000000001</v>
      </c>
      <c r="H97904" t="s">
        <v>101329</v>
      </c>
    </row>
    <row r="97905" spans="1:8" x14ac:dyDescent="0.2">
      <c r="A97905">
        <f>A97904+1</f>
        <v>97904</v>
      </c>
      <c r="B97905" t="s">
        <v>102448</v>
      </c>
      <c r="C97905" t="s">
        <v>102447</v>
      </c>
      <c r="D97905">
        <v>45</v>
      </c>
      <c r="E97905">
        <v>178501</v>
      </c>
      <c r="F97905" t="b">
        <v>0</v>
      </c>
      <c r="G97905">
        <v>114.902</v>
      </c>
      <c r="H97905" t="s">
        <v>101329</v>
      </c>
    </row>
    <row r="97906" spans="1:8" x14ac:dyDescent="0.2">
      <c r="A97906">
        <f>A97905+1</f>
        <v>97905</v>
      </c>
      <c r="B97906" t="s">
        <v>102450</v>
      </c>
      <c r="C97906" t="s">
        <v>102449</v>
      </c>
      <c r="D97906">
        <v>44</v>
      </c>
      <c r="E97906">
        <v>168723</v>
      </c>
      <c r="F97906" t="b">
        <v>0</v>
      </c>
      <c r="G97906">
        <v>131.977</v>
      </c>
      <c r="H97906" t="s">
        <v>101329</v>
      </c>
    </row>
    <row r="97907" spans="1:8" x14ac:dyDescent="0.2">
      <c r="A97907">
        <f>A97906+1</f>
        <v>97906</v>
      </c>
      <c r="B97907" t="s">
        <v>102451</v>
      </c>
      <c r="C97907" t="s">
        <v>101890</v>
      </c>
      <c r="D97907">
        <v>44</v>
      </c>
      <c r="E97907">
        <v>199333</v>
      </c>
      <c r="F97907" t="b">
        <v>0</v>
      </c>
      <c r="G97907">
        <v>138.03399999999999</v>
      </c>
      <c r="H97907" t="s">
        <v>101329</v>
      </c>
    </row>
    <row r="97908" spans="1:8" x14ac:dyDescent="0.2">
      <c r="A97908">
        <f>A97907+1</f>
        <v>97907</v>
      </c>
      <c r="B97908" t="s">
        <v>102453</v>
      </c>
      <c r="C97908" t="s">
        <v>102453</v>
      </c>
      <c r="D97908">
        <v>44</v>
      </c>
      <c r="E97908">
        <v>169878</v>
      </c>
      <c r="F97908" t="b">
        <v>0</v>
      </c>
      <c r="G97908">
        <v>131.99</v>
      </c>
      <c r="H97908" t="s">
        <v>101329</v>
      </c>
    </row>
    <row r="97909" spans="1:8" x14ac:dyDescent="0.2">
      <c r="A97909">
        <f>A97908+1</f>
        <v>97908</v>
      </c>
      <c r="B97909" t="s">
        <v>85990</v>
      </c>
      <c r="C97909" t="s">
        <v>43354</v>
      </c>
      <c r="D97909">
        <v>44</v>
      </c>
      <c r="E97909">
        <v>205838</v>
      </c>
      <c r="F97909" t="b">
        <v>0</v>
      </c>
      <c r="G97909">
        <v>175.99299999999999</v>
      </c>
      <c r="H97909" t="s">
        <v>101329</v>
      </c>
    </row>
    <row r="97910" spans="1:8" x14ac:dyDescent="0.2">
      <c r="A97910">
        <f>A97909+1</f>
        <v>97909</v>
      </c>
      <c r="B97910" t="s">
        <v>43041</v>
      </c>
      <c r="C97910" t="s">
        <v>43033</v>
      </c>
      <c r="D97910">
        <v>45</v>
      </c>
      <c r="E97910">
        <v>173255</v>
      </c>
      <c r="F97910" t="b">
        <v>0</v>
      </c>
      <c r="G97910">
        <v>160.053</v>
      </c>
      <c r="H97910" t="s">
        <v>101329</v>
      </c>
    </row>
    <row r="97911" spans="1:8" x14ac:dyDescent="0.2">
      <c r="A97911">
        <f>A97910+1</f>
        <v>97910</v>
      </c>
      <c r="B97911" t="s">
        <v>102455</v>
      </c>
      <c r="C97911" t="s">
        <v>102454</v>
      </c>
      <c r="D97911">
        <v>44</v>
      </c>
      <c r="E97911">
        <v>202092</v>
      </c>
      <c r="F97911" t="b">
        <v>0</v>
      </c>
      <c r="G97911">
        <v>75.037999999999997</v>
      </c>
      <c r="H97911" t="s">
        <v>101329</v>
      </c>
    </row>
    <row r="97912" spans="1:8" x14ac:dyDescent="0.2">
      <c r="A97912">
        <f>A97911+1</f>
        <v>97911</v>
      </c>
      <c r="B97912" t="s">
        <v>102457</v>
      </c>
      <c r="C97912" t="s">
        <v>102456</v>
      </c>
      <c r="D97912">
        <v>44</v>
      </c>
      <c r="E97912">
        <v>218560</v>
      </c>
      <c r="F97912" t="b">
        <v>0</v>
      </c>
      <c r="G97912">
        <v>78.010999999999996</v>
      </c>
      <c r="H97912" t="s">
        <v>101329</v>
      </c>
    </row>
    <row r="97913" spans="1:8" x14ac:dyDescent="0.2">
      <c r="A97913">
        <f>A97912+1</f>
        <v>97912</v>
      </c>
      <c r="B97913" t="s">
        <v>86057</v>
      </c>
      <c r="C97913" t="s">
        <v>101597</v>
      </c>
      <c r="D97913">
        <v>43</v>
      </c>
      <c r="E97913">
        <v>182666</v>
      </c>
      <c r="F97913" t="b">
        <v>0</v>
      </c>
      <c r="G97913">
        <v>107.176</v>
      </c>
      <c r="H97913" t="s">
        <v>101329</v>
      </c>
    </row>
    <row r="97914" spans="1:8" x14ac:dyDescent="0.2">
      <c r="A97914">
        <f>A97913+1</f>
        <v>97913</v>
      </c>
      <c r="B97914" t="s">
        <v>85828</v>
      </c>
      <c r="C97914" t="s">
        <v>85282</v>
      </c>
      <c r="D97914">
        <v>44</v>
      </c>
      <c r="E97914">
        <v>185894</v>
      </c>
      <c r="F97914" t="b">
        <v>0</v>
      </c>
      <c r="G97914">
        <v>103.97799999999999</v>
      </c>
      <c r="H97914" t="s">
        <v>101329</v>
      </c>
    </row>
    <row r="97915" spans="1:8" x14ac:dyDescent="0.2">
      <c r="A97915">
        <f>A97914+1</f>
        <v>97914</v>
      </c>
      <c r="B97915" t="s">
        <v>102458</v>
      </c>
      <c r="C97915" t="s">
        <v>101955</v>
      </c>
      <c r="D97915">
        <v>43</v>
      </c>
      <c r="E97915">
        <v>173413</v>
      </c>
      <c r="F97915" t="b">
        <v>0</v>
      </c>
      <c r="G97915">
        <v>107.968</v>
      </c>
      <c r="H97915" t="s">
        <v>101329</v>
      </c>
    </row>
    <row r="97916" spans="1:8" x14ac:dyDescent="0.2">
      <c r="A97916">
        <f>A97915+1</f>
        <v>97915</v>
      </c>
      <c r="B97916" t="s">
        <v>102459</v>
      </c>
      <c r="C97916" t="s">
        <v>101726</v>
      </c>
      <c r="D97916">
        <v>44</v>
      </c>
      <c r="E97916">
        <v>203476</v>
      </c>
      <c r="F97916" t="b">
        <v>0</v>
      </c>
      <c r="G97916">
        <v>136.22900000000001</v>
      </c>
      <c r="H97916" t="s">
        <v>101329</v>
      </c>
    </row>
    <row r="97917" spans="1:8" x14ac:dyDescent="0.2">
      <c r="A97917">
        <f>A97916+1</f>
        <v>97916</v>
      </c>
      <c r="B97917" t="s">
        <v>102461</v>
      </c>
      <c r="C97917" t="s">
        <v>102460</v>
      </c>
      <c r="D97917">
        <v>44</v>
      </c>
      <c r="E97917">
        <v>196413</v>
      </c>
      <c r="F97917" t="b">
        <v>0</v>
      </c>
      <c r="G97917">
        <v>88.039000000000001</v>
      </c>
      <c r="H97917" t="s">
        <v>101329</v>
      </c>
    </row>
    <row r="97918" spans="1:8" x14ac:dyDescent="0.2">
      <c r="A97918">
        <f>A97917+1</f>
        <v>97917</v>
      </c>
      <c r="B97918" t="s">
        <v>101437</v>
      </c>
      <c r="C97918" t="s">
        <v>102462</v>
      </c>
      <c r="D97918">
        <v>44</v>
      </c>
      <c r="E97918">
        <v>234592</v>
      </c>
      <c r="F97918" t="b">
        <v>0</v>
      </c>
      <c r="G97918">
        <v>95.960999999999999</v>
      </c>
      <c r="H97918" t="s">
        <v>101329</v>
      </c>
    </row>
    <row r="97919" spans="1:8" x14ac:dyDescent="0.2">
      <c r="A97919">
        <f>A97918+1</f>
        <v>97918</v>
      </c>
      <c r="B97919" t="s">
        <v>101426</v>
      </c>
      <c r="C97919" t="s">
        <v>101921</v>
      </c>
      <c r="D97919">
        <v>43</v>
      </c>
      <c r="E97919">
        <v>176600</v>
      </c>
      <c r="F97919" t="b">
        <v>0</v>
      </c>
      <c r="G97919">
        <v>103.905</v>
      </c>
      <c r="H97919" t="s">
        <v>101329</v>
      </c>
    </row>
    <row r="97920" spans="1:8" x14ac:dyDescent="0.2">
      <c r="A97920">
        <f>A97919+1</f>
        <v>97919</v>
      </c>
      <c r="B97920" t="s">
        <v>81758</v>
      </c>
      <c r="C97920" t="s">
        <v>81603</v>
      </c>
      <c r="D97920">
        <v>45</v>
      </c>
      <c r="E97920">
        <v>252506</v>
      </c>
      <c r="F97920" t="b">
        <v>0</v>
      </c>
      <c r="G97920">
        <v>177.53899999999999</v>
      </c>
      <c r="H97920" t="s">
        <v>101329</v>
      </c>
    </row>
    <row r="97921" spans="1:8" x14ac:dyDescent="0.2">
      <c r="A97921">
        <f>A97920+1</f>
        <v>97920</v>
      </c>
      <c r="B97921" t="s">
        <v>85825</v>
      </c>
      <c r="C97921" t="s">
        <v>85701</v>
      </c>
      <c r="D97921">
        <v>45</v>
      </c>
      <c r="E97921">
        <v>241613</v>
      </c>
      <c r="F97921" t="b">
        <v>0</v>
      </c>
      <c r="G97921">
        <v>134.053</v>
      </c>
      <c r="H97921" t="s">
        <v>101329</v>
      </c>
    </row>
    <row r="97922" spans="1:8" x14ac:dyDescent="0.2">
      <c r="A97922">
        <f>A97921+1</f>
        <v>97921</v>
      </c>
      <c r="B97922" t="s">
        <v>81759</v>
      </c>
      <c r="C97922" t="s">
        <v>81603</v>
      </c>
      <c r="D97922">
        <v>46</v>
      </c>
      <c r="E97922">
        <v>223853</v>
      </c>
      <c r="F97922" t="b">
        <v>0</v>
      </c>
      <c r="G97922">
        <v>84.953999999999994</v>
      </c>
      <c r="H97922" t="s">
        <v>101329</v>
      </c>
    </row>
    <row r="97923" spans="1:8" x14ac:dyDescent="0.2">
      <c r="A97923">
        <f>A97922+1</f>
        <v>97922</v>
      </c>
      <c r="B97923" t="s">
        <v>102463</v>
      </c>
      <c r="C97923" t="s">
        <v>101806</v>
      </c>
      <c r="D97923">
        <v>45</v>
      </c>
      <c r="E97923">
        <v>170129</v>
      </c>
      <c r="F97923" t="b">
        <v>0</v>
      </c>
      <c r="G97923">
        <v>132.42400000000001</v>
      </c>
      <c r="H97923" t="s">
        <v>101329</v>
      </c>
    </row>
    <row r="97924" spans="1:8" x14ac:dyDescent="0.2">
      <c r="A97924">
        <f>A97923+1</f>
        <v>97923</v>
      </c>
      <c r="B97924" t="s">
        <v>42270</v>
      </c>
      <c r="C97924" t="s">
        <v>42269</v>
      </c>
      <c r="D97924">
        <v>46</v>
      </c>
      <c r="E97924">
        <v>226266</v>
      </c>
      <c r="F97924" t="b">
        <v>0</v>
      </c>
      <c r="G97924">
        <v>95.841999999999999</v>
      </c>
      <c r="H97924" t="s">
        <v>101329</v>
      </c>
    </row>
    <row r="97925" spans="1:8" x14ac:dyDescent="0.2">
      <c r="A97925">
        <f>A97924+1</f>
        <v>97924</v>
      </c>
      <c r="B97925" t="s">
        <v>102464</v>
      </c>
      <c r="C97925" t="s">
        <v>101470</v>
      </c>
      <c r="D97925">
        <v>44</v>
      </c>
      <c r="E97925">
        <v>212186</v>
      </c>
      <c r="F97925" t="b">
        <v>0</v>
      </c>
      <c r="G97925">
        <v>145.70599999999999</v>
      </c>
      <c r="H97925" t="s">
        <v>101329</v>
      </c>
    </row>
    <row r="97926" spans="1:8" x14ac:dyDescent="0.2">
      <c r="A97926">
        <f>A97925+1</f>
        <v>97925</v>
      </c>
      <c r="B97926" t="s">
        <v>102465</v>
      </c>
      <c r="C97926" t="s">
        <v>101854</v>
      </c>
      <c r="D97926">
        <v>45</v>
      </c>
      <c r="E97926">
        <v>355498</v>
      </c>
      <c r="F97926" t="b">
        <v>0</v>
      </c>
      <c r="G97926">
        <v>141.709</v>
      </c>
      <c r="H97926" t="s">
        <v>101329</v>
      </c>
    </row>
    <row r="97927" spans="1:8" x14ac:dyDescent="0.2">
      <c r="A97927">
        <f>A97926+1</f>
        <v>97926</v>
      </c>
      <c r="B97927" t="s">
        <v>102468</v>
      </c>
      <c r="C97927" t="s">
        <v>102467</v>
      </c>
      <c r="D97927">
        <v>45</v>
      </c>
      <c r="E97927">
        <v>166853</v>
      </c>
      <c r="F97927" t="b">
        <v>0</v>
      </c>
      <c r="G97927">
        <v>112.411</v>
      </c>
      <c r="H97927" t="s">
        <v>101329</v>
      </c>
    </row>
    <row r="97928" spans="1:8" x14ac:dyDescent="0.2">
      <c r="A97928">
        <f>A97927+1</f>
        <v>97927</v>
      </c>
      <c r="B97928" t="s">
        <v>102469</v>
      </c>
      <c r="C97928" t="s">
        <v>102469</v>
      </c>
      <c r="D97928">
        <v>45</v>
      </c>
      <c r="E97928">
        <v>162628</v>
      </c>
      <c r="F97928" t="b">
        <v>0</v>
      </c>
      <c r="G97928">
        <v>163.739</v>
      </c>
      <c r="H97928" t="s">
        <v>101329</v>
      </c>
    </row>
    <row r="97929" spans="1:8" x14ac:dyDescent="0.2">
      <c r="A97929">
        <f>A97928+1</f>
        <v>97928</v>
      </c>
      <c r="B97929" t="s">
        <v>102472</v>
      </c>
      <c r="C97929" t="s">
        <v>102471</v>
      </c>
      <c r="D97929">
        <v>43</v>
      </c>
      <c r="E97929">
        <v>192029</v>
      </c>
      <c r="F97929" t="b">
        <v>0</v>
      </c>
      <c r="G97929">
        <v>111.96599999999999</v>
      </c>
      <c r="H97929" t="s">
        <v>101329</v>
      </c>
    </row>
    <row r="97930" spans="1:8" x14ac:dyDescent="0.2">
      <c r="A97930">
        <f>A97929+1</f>
        <v>97929</v>
      </c>
      <c r="B97930" t="s">
        <v>43303</v>
      </c>
      <c r="C97930" t="s">
        <v>43302</v>
      </c>
      <c r="D97930">
        <v>44</v>
      </c>
      <c r="E97930">
        <v>192600</v>
      </c>
      <c r="F97930" t="b">
        <v>0</v>
      </c>
      <c r="G97930">
        <v>135.953</v>
      </c>
      <c r="H97930" t="s">
        <v>101329</v>
      </c>
    </row>
    <row r="97931" spans="1:8" x14ac:dyDescent="0.2">
      <c r="A97931">
        <f>A97930+1</f>
        <v>97930</v>
      </c>
      <c r="B97931" t="s">
        <v>102473</v>
      </c>
      <c r="C97931" t="s">
        <v>102008</v>
      </c>
      <c r="D97931">
        <v>43</v>
      </c>
      <c r="E97931">
        <v>214813</v>
      </c>
      <c r="F97931" t="b">
        <v>0</v>
      </c>
      <c r="G97931">
        <v>82.617000000000004</v>
      </c>
      <c r="H97931" t="s">
        <v>101329</v>
      </c>
    </row>
    <row r="97932" spans="1:8" x14ac:dyDescent="0.2">
      <c r="A97932">
        <f>A97931+1</f>
        <v>97931</v>
      </c>
      <c r="B97932" t="s">
        <v>102475</v>
      </c>
      <c r="C97932" t="s">
        <v>102474</v>
      </c>
      <c r="D97932">
        <v>44</v>
      </c>
      <c r="E97932">
        <v>163090</v>
      </c>
      <c r="F97932" t="b">
        <v>0</v>
      </c>
      <c r="G97932">
        <v>121.93300000000001</v>
      </c>
      <c r="H97932" t="s">
        <v>101329</v>
      </c>
    </row>
    <row r="97933" spans="1:8" x14ac:dyDescent="0.2">
      <c r="A97933">
        <f>A97932+1</f>
        <v>97932</v>
      </c>
      <c r="B97933" t="s">
        <v>102476</v>
      </c>
      <c r="C97933" t="s">
        <v>52782</v>
      </c>
      <c r="D97933">
        <v>44</v>
      </c>
      <c r="E97933">
        <v>250252</v>
      </c>
      <c r="F97933" t="b">
        <v>0</v>
      </c>
      <c r="G97933">
        <v>138.13999999999999</v>
      </c>
      <c r="H97933" t="s">
        <v>101329</v>
      </c>
    </row>
    <row r="97934" spans="1:8" x14ac:dyDescent="0.2">
      <c r="A97934">
        <f>A97933+1</f>
        <v>97933</v>
      </c>
      <c r="B97934" t="s">
        <v>102477</v>
      </c>
      <c r="C97934" t="s">
        <v>101574</v>
      </c>
      <c r="D97934">
        <v>43</v>
      </c>
      <c r="E97934">
        <v>212000</v>
      </c>
      <c r="F97934" t="b">
        <v>0</v>
      </c>
      <c r="G97934">
        <v>75.915999999999997</v>
      </c>
      <c r="H97934" t="s">
        <v>101329</v>
      </c>
    </row>
    <row r="97935" spans="1:8" x14ac:dyDescent="0.2">
      <c r="A97935">
        <f>A97934+1</f>
        <v>97934</v>
      </c>
      <c r="B97935" t="s">
        <v>102478</v>
      </c>
      <c r="C97935" t="s">
        <v>101566</v>
      </c>
      <c r="D97935">
        <v>43</v>
      </c>
      <c r="E97935">
        <v>204546</v>
      </c>
      <c r="F97935" t="b">
        <v>0</v>
      </c>
      <c r="G97935">
        <v>119.96</v>
      </c>
      <c r="H97935" t="s">
        <v>101329</v>
      </c>
    </row>
    <row r="97936" spans="1:8" x14ac:dyDescent="0.2">
      <c r="A97936">
        <f>A97935+1</f>
        <v>97935</v>
      </c>
      <c r="B97936" t="s">
        <v>102479</v>
      </c>
      <c r="C97936" t="s">
        <v>101833</v>
      </c>
      <c r="D97936">
        <v>45</v>
      </c>
      <c r="E97936">
        <v>189298</v>
      </c>
      <c r="F97936" t="b">
        <v>0</v>
      </c>
      <c r="G97936">
        <v>173.78899999999999</v>
      </c>
      <c r="H97936" t="s">
        <v>101329</v>
      </c>
    </row>
    <row r="97937" spans="1:8" x14ac:dyDescent="0.2">
      <c r="A97937">
        <f>A97936+1</f>
        <v>97936</v>
      </c>
      <c r="B97937" t="s">
        <v>102481</v>
      </c>
      <c r="C97937" t="s">
        <v>102480</v>
      </c>
      <c r="D97937">
        <v>43</v>
      </c>
      <c r="E97937">
        <v>237506</v>
      </c>
      <c r="F97937" t="b">
        <v>0</v>
      </c>
      <c r="G97937">
        <v>90.361999999999995</v>
      </c>
      <c r="H97937" t="s">
        <v>101329</v>
      </c>
    </row>
    <row r="97938" spans="1:8" x14ac:dyDescent="0.2">
      <c r="A97938">
        <f>A97937+1</f>
        <v>97937</v>
      </c>
      <c r="B97938" t="s">
        <v>102482</v>
      </c>
      <c r="C97938" t="s">
        <v>101357</v>
      </c>
      <c r="D97938">
        <v>45</v>
      </c>
      <c r="E97938">
        <v>181826</v>
      </c>
      <c r="F97938" t="b">
        <v>0</v>
      </c>
      <c r="G97938">
        <v>131.40199999999999</v>
      </c>
      <c r="H97938" t="s">
        <v>101329</v>
      </c>
    </row>
    <row r="97939" spans="1:8" x14ac:dyDescent="0.2">
      <c r="A97939">
        <f>A97938+1</f>
        <v>97938</v>
      </c>
      <c r="B97939" t="s">
        <v>102483</v>
      </c>
      <c r="C97939" t="s">
        <v>102483</v>
      </c>
      <c r="D97939">
        <v>45</v>
      </c>
      <c r="E97939">
        <v>158037</v>
      </c>
      <c r="F97939" t="b">
        <v>0</v>
      </c>
      <c r="G97939">
        <v>154.84700000000001</v>
      </c>
      <c r="H97939" t="s">
        <v>101329</v>
      </c>
    </row>
    <row r="97940" spans="1:8" x14ac:dyDescent="0.2">
      <c r="A97940">
        <f>A97939+1</f>
        <v>97939</v>
      </c>
      <c r="B97940" t="s">
        <v>101835</v>
      </c>
      <c r="C97940" t="s">
        <v>101394</v>
      </c>
      <c r="D97940">
        <v>43</v>
      </c>
      <c r="E97940">
        <v>189907</v>
      </c>
      <c r="F97940" t="b">
        <v>0</v>
      </c>
      <c r="G97940">
        <v>107.133</v>
      </c>
      <c r="H97940" t="s">
        <v>101329</v>
      </c>
    </row>
    <row r="97941" spans="1:8" x14ac:dyDescent="0.2">
      <c r="A97941">
        <f>A97940+1</f>
        <v>97940</v>
      </c>
      <c r="B97941" t="s">
        <v>102485</v>
      </c>
      <c r="C97941" t="s">
        <v>102484</v>
      </c>
      <c r="D97941">
        <v>43</v>
      </c>
      <c r="E97941">
        <v>158724</v>
      </c>
      <c r="F97941" t="b">
        <v>0</v>
      </c>
      <c r="G97941">
        <v>115.03100000000001</v>
      </c>
      <c r="H97941" t="s">
        <v>101329</v>
      </c>
    </row>
    <row r="97942" spans="1:8" x14ac:dyDescent="0.2">
      <c r="A97942">
        <f>A97941+1</f>
        <v>97941</v>
      </c>
      <c r="B97942" t="s">
        <v>102487</v>
      </c>
      <c r="C97942" t="s">
        <v>102486</v>
      </c>
      <c r="D97942">
        <v>44</v>
      </c>
      <c r="E97942">
        <v>210466</v>
      </c>
      <c r="F97942" t="b">
        <v>0</v>
      </c>
      <c r="G97942">
        <v>111.393</v>
      </c>
      <c r="H97942" t="s">
        <v>101329</v>
      </c>
    </row>
    <row r="97943" spans="1:8" x14ac:dyDescent="0.2">
      <c r="A97943">
        <f>A97942+1</f>
        <v>97942</v>
      </c>
      <c r="B97943" t="s">
        <v>102489</v>
      </c>
      <c r="C97943" t="s">
        <v>101463</v>
      </c>
      <c r="D97943">
        <v>43</v>
      </c>
      <c r="E97943">
        <v>292680</v>
      </c>
      <c r="F97943" t="b">
        <v>0</v>
      </c>
      <c r="G97943">
        <v>112.16800000000001</v>
      </c>
      <c r="H97943" t="s">
        <v>101329</v>
      </c>
    </row>
    <row r="97944" spans="1:8" x14ac:dyDescent="0.2">
      <c r="A97944">
        <f>A97943+1</f>
        <v>97943</v>
      </c>
      <c r="B97944" t="s">
        <v>102491</v>
      </c>
      <c r="C97944" t="s">
        <v>102490</v>
      </c>
      <c r="D97944">
        <v>43</v>
      </c>
      <c r="E97944">
        <v>251813</v>
      </c>
      <c r="F97944" t="b">
        <v>0</v>
      </c>
      <c r="G97944">
        <v>129.93799999999999</v>
      </c>
      <c r="H97944" t="s">
        <v>101329</v>
      </c>
    </row>
    <row r="97945" spans="1:8" x14ac:dyDescent="0.2">
      <c r="A97945">
        <f>A97944+1</f>
        <v>97944</v>
      </c>
      <c r="B97945" t="s">
        <v>102493</v>
      </c>
      <c r="C97945" t="s">
        <v>102492</v>
      </c>
      <c r="D97945">
        <v>43</v>
      </c>
      <c r="E97945">
        <v>235013</v>
      </c>
      <c r="F97945" t="b">
        <v>0</v>
      </c>
      <c r="G97945">
        <v>147.815</v>
      </c>
      <c r="H97945" t="s">
        <v>101329</v>
      </c>
    </row>
    <row r="97946" spans="1:8" x14ac:dyDescent="0.2">
      <c r="A97946">
        <f>A97945+1</f>
        <v>97945</v>
      </c>
      <c r="B97946" t="s">
        <v>102494</v>
      </c>
      <c r="C97946" t="s">
        <v>101715</v>
      </c>
      <c r="D97946">
        <v>44</v>
      </c>
      <c r="E97946">
        <v>171008</v>
      </c>
      <c r="F97946" t="b">
        <v>0</v>
      </c>
      <c r="G97946">
        <v>115.02800000000001</v>
      </c>
      <c r="H97946" t="s">
        <v>101329</v>
      </c>
    </row>
    <row r="97947" spans="1:8" x14ac:dyDescent="0.2">
      <c r="A97947">
        <f>A97946+1</f>
        <v>97946</v>
      </c>
      <c r="B97947" t="s">
        <v>102495</v>
      </c>
      <c r="C97947" t="s">
        <v>12808</v>
      </c>
      <c r="D97947">
        <v>44</v>
      </c>
      <c r="E97947">
        <v>235320</v>
      </c>
      <c r="F97947" t="b">
        <v>0</v>
      </c>
      <c r="G97947">
        <v>96.641000000000005</v>
      </c>
      <c r="H97947" t="s">
        <v>101329</v>
      </c>
    </row>
    <row r="97948" spans="1:8" x14ac:dyDescent="0.2">
      <c r="A97948">
        <f>A97947+1</f>
        <v>97947</v>
      </c>
      <c r="B97948" t="s">
        <v>102496</v>
      </c>
      <c r="C97948" t="s">
        <v>101592</v>
      </c>
      <c r="D97948">
        <v>44</v>
      </c>
      <c r="E97948">
        <v>302293</v>
      </c>
      <c r="F97948" t="b">
        <v>0</v>
      </c>
      <c r="G97948">
        <v>82.992000000000004</v>
      </c>
      <c r="H97948" t="s">
        <v>101329</v>
      </c>
    </row>
    <row r="97949" spans="1:8" x14ac:dyDescent="0.2">
      <c r="A97949">
        <f>A97948+1</f>
        <v>97948</v>
      </c>
      <c r="B97949" t="s">
        <v>102498</v>
      </c>
      <c r="C97949" t="s">
        <v>13386</v>
      </c>
      <c r="D97949">
        <v>44</v>
      </c>
      <c r="E97949">
        <v>132075</v>
      </c>
      <c r="F97949" t="b">
        <v>0</v>
      </c>
      <c r="G97949">
        <v>172.476</v>
      </c>
      <c r="H97949" t="s">
        <v>101329</v>
      </c>
    </row>
    <row r="97950" spans="1:8" x14ac:dyDescent="0.2">
      <c r="A97950">
        <f>A97949+1</f>
        <v>97949</v>
      </c>
      <c r="B97950" t="s">
        <v>86080</v>
      </c>
      <c r="C97950" t="s">
        <v>86079</v>
      </c>
      <c r="D97950">
        <v>44</v>
      </c>
      <c r="E97950">
        <v>161280</v>
      </c>
      <c r="F97950" t="b">
        <v>0</v>
      </c>
      <c r="G97950">
        <v>104.94</v>
      </c>
      <c r="H97950" t="s">
        <v>101329</v>
      </c>
    </row>
    <row r="97951" spans="1:8" x14ac:dyDescent="0.2">
      <c r="A97951">
        <f>A97950+1</f>
        <v>97950</v>
      </c>
      <c r="B97951" t="s">
        <v>102500</v>
      </c>
      <c r="C97951" t="s">
        <v>102499</v>
      </c>
      <c r="D97951">
        <v>44</v>
      </c>
      <c r="E97951">
        <v>232086</v>
      </c>
      <c r="F97951" t="b">
        <v>0</v>
      </c>
      <c r="G97951">
        <v>96.106999999999999</v>
      </c>
      <c r="H97951" t="s">
        <v>101329</v>
      </c>
    </row>
    <row r="97952" spans="1:8" x14ac:dyDescent="0.2">
      <c r="A97952">
        <f>A97951+1</f>
        <v>97951</v>
      </c>
      <c r="B97952" t="s">
        <v>43015</v>
      </c>
      <c r="C97952" t="s">
        <v>43014</v>
      </c>
      <c r="D97952">
        <v>45</v>
      </c>
      <c r="E97952">
        <v>170786</v>
      </c>
      <c r="F97952" t="b">
        <v>0</v>
      </c>
      <c r="G97952">
        <v>114.887</v>
      </c>
      <c r="H97952" t="s">
        <v>101329</v>
      </c>
    </row>
    <row r="97953" spans="1:8" x14ac:dyDescent="0.2">
      <c r="A97953">
        <f>A97952+1</f>
        <v>97952</v>
      </c>
      <c r="B97953" t="s">
        <v>43234</v>
      </c>
      <c r="C97953" t="s">
        <v>42990</v>
      </c>
      <c r="D97953">
        <v>44</v>
      </c>
      <c r="E97953">
        <v>192000</v>
      </c>
      <c r="F97953" t="b">
        <v>0</v>
      </c>
      <c r="G97953">
        <v>182.08199999999999</v>
      </c>
      <c r="H97953" t="s">
        <v>101329</v>
      </c>
    </row>
    <row r="97954" spans="1:8" x14ac:dyDescent="0.2">
      <c r="A97954">
        <f>A97953+1</f>
        <v>97953</v>
      </c>
      <c r="B97954" t="s">
        <v>102501</v>
      </c>
      <c r="C97954" t="s">
        <v>102501</v>
      </c>
      <c r="D97954">
        <v>45</v>
      </c>
      <c r="E97954">
        <v>184480</v>
      </c>
      <c r="F97954" t="b">
        <v>0</v>
      </c>
      <c r="G97954">
        <v>132.029</v>
      </c>
      <c r="H97954" t="s">
        <v>101329</v>
      </c>
    </row>
    <row r="97955" spans="1:8" x14ac:dyDescent="0.2">
      <c r="A97955">
        <f>A97954+1</f>
        <v>97954</v>
      </c>
      <c r="B97955" t="s">
        <v>102502</v>
      </c>
      <c r="C97955" t="s">
        <v>102502</v>
      </c>
      <c r="D97955">
        <v>43</v>
      </c>
      <c r="E97955">
        <v>168258</v>
      </c>
      <c r="F97955" t="b">
        <v>0</v>
      </c>
      <c r="G97955">
        <v>126.97499999999999</v>
      </c>
      <c r="H97955" t="s">
        <v>101329</v>
      </c>
    </row>
    <row r="97956" spans="1:8" x14ac:dyDescent="0.2">
      <c r="A97956">
        <f>A97955+1</f>
        <v>97955</v>
      </c>
      <c r="B97956" t="s">
        <v>102503</v>
      </c>
      <c r="C97956" t="s">
        <v>102503</v>
      </c>
      <c r="D97956">
        <v>44</v>
      </c>
      <c r="E97956">
        <v>214026</v>
      </c>
      <c r="F97956" t="b">
        <v>0</v>
      </c>
      <c r="G97956">
        <v>130.036</v>
      </c>
      <c r="H97956" t="s">
        <v>101329</v>
      </c>
    </row>
    <row r="97957" spans="1:8" x14ac:dyDescent="0.2">
      <c r="A97957">
        <f>A97956+1</f>
        <v>97956</v>
      </c>
      <c r="B97957" t="s">
        <v>102504</v>
      </c>
      <c r="C97957" t="s">
        <v>102504</v>
      </c>
      <c r="D97957">
        <v>43</v>
      </c>
      <c r="E97957">
        <v>190138</v>
      </c>
      <c r="F97957" t="b">
        <v>0</v>
      </c>
      <c r="G97957">
        <v>82.965999999999994</v>
      </c>
      <c r="H97957" t="s">
        <v>101329</v>
      </c>
    </row>
    <row r="97958" spans="1:8" x14ac:dyDescent="0.2">
      <c r="A97958">
        <f>A97957+1</f>
        <v>97957</v>
      </c>
      <c r="B97958" t="s">
        <v>43042</v>
      </c>
      <c r="C97958" t="s">
        <v>43042</v>
      </c>
      <c r="D97958">
        <v>45</v>
      </c>
      <c r="E97958">
        <v>198400</v>
      </c>
      <c r="F97958" t="b">
        <v>0</v>
      </c>
      <c r="G97958">
        <v>150.053</v>
      </c>
      <c r="H97958" t="s">
        <v>101329</v>
      </c>
    </row>
    <row r="97959" spans="1:8" x14ac:dyDescent="0.2">
      <c r="A97959">
        <f>A97958+1</f>
        <v>97958</v>
      </c>
      <c r="B97959" t="s">
        <v>102507</v>
      </c>
      <c r="C97959" t="s">
        <v>102506</v>
      </c>
      <c r="D97959">
        <v>43</v>
      </c>
      <c r="E97959">
        <v>163596</v>
      </c>
      <c r="F97959" t="b">
        <v>0</v>
      </c>
      <c r="G97959">
        <v>159.84700000000001</v>
      </c>
      <c r="H97959" t="s">
        <v>101329</v>
      </c>
    </row>
    <row r="97960" spans="1:8" x14ac:dyDescent="0.2">
      <c r="A97960">
        <f>A97959+1</f>
        <v>97959</v>
      </c>
      <c r="B97960" t="s">
        <v>102510</v>
      </c>
      <c r="C97960" t="s">
        <v>102509</v>
      </c>
      <c r="D97960">
        <v>43</v>
      </c>
      <c r="E97960">
        <v>173652</v>
      </c>
      <c r="F97960" t="b">
        <v>0</v>
      </c>
      <c r="G97960">
        <v>114.934</v>
      </c>
      <c r="H97960" t="s">
        <v>101329</v>
      </c>
    </row>
    <row r="97961" spans="1:8" x14ac:dyDescent="0.2">
      <c r="A97961">
        <f>A97960+1</f>
        <v>97960</v>
      </c>
      <c r="B97961" t="s">
        <v>102512</v>
      </c>
      <c r="C97961" t="s">
        <v>13386</v>
      </c>
      <c r="D97961">
        <v>43</v>
      </c>
      <c r="E97961">
        <v>152528</v>
      </c>
      <c r="F97961" t="b">
        <v>0</v>
      </c>
      <c r="G97961">
        <v>123.99</v>
      </c>
      <c r="H97961" t="s">
        <v>101329</v>
      </c>
    </row>
    <row r="97962" spans="1:8" x14ac:dyDescent="0.2">
      <c r="A97962">
        <f>A97961+1</f>
        <v>97961</v>
      </c>
      <c r="B97962" t="s">
        <v>102513</v>
      </c>
      <c r="C97962" t="s">
        <v>102513</v>
      </c>
      <c r="D97962">
        <v>43</v>
      </c>
      <c r="E97962">
        <v>168653</v>
      </c>
      <c r="F97962" t="b">
        <v>0</v>
      </c>
      <c r="G97962">
        <v>112.90600000000001</v>
      </c>
      <c r="H97962" t="s">
        <v>101329</v>
      </c>
    </row>
    <row r="97963" spans="1:8" x14ac:dyDescent="0.2">
      <c r="A97963">
        <f>A97962+1</f>
        <v>97962</v>
      </c>
      <c r="B97963" t="s">
        <v>102514</v>
      </c>
      <c r="C97963" t="s">
        <v>102514</v>
      </c>
      <c r="D97963">
        <v>44</v>
      </c>
      <c r="E97963">
        <v>155303</v>
      </c>
      <c r="F97963" t="b">
        <v>0</v>
      </c>
      <c r="G97963">
        <v>125.087</v>
      </c>
      <c r="H97963" t="s">
        <v>101329</v>
      </c>
    </row>
    <row r="97964" spans="1:8" x14ac:dyDescent="0.2">
      <c r="A97964">
        <f>A97963+1</f>
        <v>97963</v>
      </c>
      <c r="B97964" t="s">
        <v>102516</v>
      </c>
      <c r="C97964" t="s">
        <v>102515</v>
      </c>
      <c r="D97964">
        <v>43</v>
      </c>
      <c r="E97964">
        <v>167438</v>
      </c>
      <c r="F97964" t="b">
        <v>0</v>
      </c>
      <c r="G97964">
        <v>158.054</v>
      </c>
      <c r="H97964" t="s">
        <v>101329</v>
      </c>
    </row>
    <row r="97965" spans="1:8" x14ac:dyDescent="0.2">
      <c r="A97965">
        <f>A97964+1</f>
        <v>97964</v>
      </c>
      <c r="B97965" t="s">
        <v>43349</v>
      </c>
      <c r="C97965" t="s">
        <v>43348</v>
      </c>
      <c r="D97965">
        <v>43</v>
      </c>
      <c r="E97965">
        <v>163252</v>
      </c>
      <c r="F97965" t="b">
        <v>0</v>
      </c>
      <c r="G97965">
        <v>84.055999999999997</v>
      </c>
      <c r="H97965" t="s">
        <v>101329</v>
      </c>
    </row>
    <row r="97966" spans="1:8" x14ac:dyDescent="0.2">
      <c r="A97966">
        <f>A97965+1</f>
        <v>97965</v>
      </c>
      <c r="B97966" t="s">
        <v>102518</v>
      </c>
      <c r="C97966" t="s">
        <v>102517</v>
      </c>
      <c r="D97966">
        <v>43</v>
      </c>
      <c r="E97966">
        <v>285000</v>
      </c>
      <c r="F97966" t="b">
        <v>0</v>
      </c>
      <c r="G97966">
        <v>99.808000000000007</v>
      </c>
      <c r="H97966" t="s">
        <v>101329</v>
      </c>
    </row>
    <row r="97967" spans="1:8" x14ac:dyDescent="0.2">
      <c r="A97967">
        <f>A97966+1</f>
        <v>97966</v>
      </c>
      <c r="B97967" t="s">
        <v>102520</v>
      </c>
      <c r="C97967" t="s">
        <v>102519</v>
      </c>
      <c r="D97967">
        <v>43</v>
      </c>
      <c r="E97967">
        <v>200746</v>
      </c>
      <c r="F97967" t="b">
        <v>0</v>
      </c>
      <c r="G97967">
        <v>152.02000000000001</v>
      </c>
      <c r="H97967" t="s">
        <v>101329</v>
      </c>
    </row>
    <row r="97968" spans="1:8" x14ac:dyDescent="0.2">
      <c r="A97968">
        <f>A97967+1</f>
        <v>97967</v>
      </c>
      <c r="B97968" t="s">
        <v>101618</v>
      </c>
      <c r="C97968" t="s">
        <v>101748</v>
      </c>
      <c r="D97968">
        <v>43</v>
      </c>
      <c r="E97968">
        <v>199706</v>
      </c>
      <c r="F97968" t="b">
        <v>0</v>
      </c>
      <c r="G97968">
        <v>83.293999999999997</v>
      </c>
      <c r="H97968" t="s">
        <v>101329</v>
      </c>
    </row>
    <row r="97969" spans="1:8" x14ac:dyDescent="0.2">
      <c r="A97969">
        <f>A97968+1</f>
        <v>97968</v>
      </c>
      <c r="B97969" t="s">
        <v>102521</v>
      </c>
      <c r="C97969" t="s">
        <v>101932</v>
      </c>
      <c r="D97969">
        <v>44</v>
      </c>
      <c r="E97969">
        <v>237493</v>
      </c>
      <c r="F97969" t="b">
        <v>0</v>
      </c>
      <c r="G97969">
        <v>80.073999999999998</v>
      </c>
      <c r="H97969" t="s">
        <v>101329</v>
      </c>
    </row>
    <row r="97970" spans="1:8" x14ac:dyDescent="0.2">
      <c r="A97970">
        <f>A97969+1</f>
        <v>97969</v>
      </c>
      <c r="B97970" t="s">
        <v>102522</v>
      </c>
      <c r="C97970" t="s">
        <v>101564</v>
      </c>
      <c r="D97970">
        <v>43</v>
      </c>
      <c r="E97970">
        <v>159744</v>
      </c>
      <c r="F97970" t="b">
        <v>0</v>
      </c>
      <c r="G97970">
        <v>111.92700000000001</v>
      </c>
      <c r="H97970" t="s">
        <v>101329</v>
      </c>
    </row>
    <row r="97971" spans="1:8" x14ac:dyDescent="0.2">
      <c r="A97971">
        <f>A97970+1</f>
        <v>97970</v>
      </c>
      <c r="B97971" t="s">
        <v>102523</v>
      </c>
      <c r="C97971" t="s">
        <v>101564</v>
      </c>
      <c r="D97971">
        <v>43</v>
      </c>
      <c r="E97971">
        <v>174293</v>
      </c>
      <c r="F97971" t="b">
        <v>0</v>
      </c>
      <c r="G97971">
        <v>139.958</v>
      </c>
      <c r="H97971" t="s">
        <v>101329</v>
      </c>
    </row>
    <row r="97972" spans="1:8" x14ac:dyDescent="0.2">
      <c r="A97972">
        <f>A97971+1</f>
        <v>97971</v>
      </c>
      <c r="B97972" t="s">
        <v>13371</v>
      </c>
      <c r="C97972" t="s">
        <v>13370</v>
      </c>
      <c r="D97972">
        <v>46</v>
      </c>
      <c r="E97972">
        <v>242882</v>
      </c>
      <c r="F97972" t="b">
        <v>0</v>
      </c>
      <c r="G97972">
        <v>111.99299999999999</v>
      </c>
      <c r="H97972" t="s">
        <v>101329</v>
      </c>
    </row>
    <row r="97973" spans="1:8" x14ac:dyDescent="0.2">
      <c r="A97973">
        <f>A97972+1</f>
        <v>97972</v>
      </c>
      <c r="B97973" t="s">
        <v>102524</v>
      </c>
      <c r="C97973" t="s">
        <v>101520</v>
      </c>
      <c r="D97973">
        <v>45</v>
      </c>
      <c r="E97973">
        <v>166420</v>
      </c>
      <c r="F97973" t="b">
        <v>0</v>
      </c>
      <c r="G97973">
        <v>99.475999999999999</v>
      </c>
      <c r="H97973" t="s">
        <v>101329</v>
      </c>
    </row>
    <row r="97974" spans="1:8" x14ac:dyDescent="0.2">
      <c r="A97974">
        <f>A97973+1</f>
        <v>97973</v>
      </c>
      <c r="B97974" t="s">
        <v>102526</v>
      </c>
      <c r="C97974" t="s">
        <v>102525</v>
      </c>
      <c r="D97974">
        <v>45</v>
      </c>
      <c r="E97974">
        <v>189430</v>
      </c>
      <c r="F97974" t="b">
        <v>0</v>
      </c>
      <c r="G97974">
        <v>125.098</v>
      </c>
      <c r="H97974" t="s">
        <v>101329</v>
      </c>
    </row>
    <row r="97975" spans="1:8" x14ac:dyDescent="0.2">
      <c r="A97975">
        <f>A97974+1</f>
        <v>97974</v>
      </c>
      <c r="B97975" t="s">
        <v>43379</v>
      </c>
      <c r="C97975" t="s">
        <v>102276</v>
      </c>
      <c r="D97975">
        <v>43</v>
      </c>
      <c r="E97975">
        <v>197378</v>
      </c>
      <c r="F97975" t="b">
        <v>0</v>
      </c>
      <c r="G97975">
        <v>95.76</v>
      </c>
      <c r="H97975" t="s">
        <v>101329</v>
      </c>
    </row>
    <row r="97976" spans="1:8" x14ac:dyDescent="0.2">
      <c r="A97976">
        <f>A97975+1</f>
        <v>97975</v>
      </c>
      <c r="B97976" t="s">
        <v>102527</v>
      </c>
      <c r="C97976" t="s">
        <v>101864</v>
      </c>
      <c r="D97976">
        <v>44</v>
      </c>
      <c r="E97976">
        <v>193115</v>
      </c>
      <c r="F97976" t="b">
        <v>0</v>
      </c>
      <c r="G97976">
        <v>94.69</v>
      </c>
      <c r="H97976" t="s">
        <v>101329</v>
      </c>
    </row>
    <row r="97977" spans="1:8" x14ac:dyDescent="0.2">
      <c r="A97977">
        <f>A97976+1</f>
        <v>97976</v>
      </c>
      <c r="B97977" t="s">
        <v>102528</v>
      </c>
      <c r="C97977" t="s">
        <v>101748</v>
      </c>
      <c r="D97977">
        <v>44</v>
      </c>
      <c r="E97977">
        <v>195093</v>
      </c>
      <c r="F97977" t="b">
        <v>0</v>
      </c>
      <c r="G97977">
        <v>101.413</v>
      </c>
      <c r="H97977" t="s">
        <v>101329</v>
      </c>
    </row>
    <row r="97978" spans="1:8" x14ac:dyDescent="0.2">
      <c r="A97978">
        <f>A97977+1</f>
        <v>97977</v>
      </c>
      <c r="B97978" t="s">
        <v>102530</v>
      </c>
      <c r="C97978" t="s">
        <v>102529</v>
      </c>
      <c r="D97978">
        <v>44</v>
      </c>
      <c r="E97978">
        <v>228866</v>
      </c>
      <c r="F97978" t="b">
        <v>0</v>
      </c>
      <c r="G97978">
        <v>133.76300000000001</v>
      </c>
      <c r="H97978" t="s">
        <v>101329</v>
      </c>
    </row>
    <row r="97979" spans="1:8" x14ac:dyDescent="0.2">
      <c r="A97979">
        <f>A97978+1</f>
        <v>97978</v>
      </c>
      <c r="B97979" t="s">
        <v>102531</v>
      </c>
      <c r="C97979" t="s">
        <v>101999</v>
      </c>
      <c r="D97979">
        <v>43</v>
      </c>
      <c r="E97979">
        <v>186257</v>
      </c>
      <c r="F97979" t="b">
        <v>0</v>
      </c>
      <c r="G97979">
        <v>114.84699999999999</v>
      </c>
      <c r="H97979" t="s">
        <v>101329</v>
      </c>
    </row>
    <row r="97980" spans="1:8" x14ac:dyDescent="0.2">
      <c r="A97980">
        <f>A97979+1</f>
        <v>97979</v>
      </c>
      <c r="B97980" t="s">
        <v>102533</v>
      </c>
      <c r="C97980" t="s">
        <v>102532</v>
      </c>
      <c r="D97980">
        <v>43</v>
      </c>
      <c r="E97980">
        <v>179684</v>
      </c>
      <c r="F97980" t="b">
        <v>0</v>
      </c>
      <c r="G97980">
        <v>94.968999999999994</v>
      </c>
      <c r="H97980" t="s">
        <v>101329</v>
      </c>
    </row>
    <row r="97981" spans="1:8" x14ac:dyDescent="0.2">
      <c r="A97981">
        <f>A97980+1</f>
        <v>97980</v>
      </c>
      <c r="B97981" t="s">
        <v>102535</v>
      </c>
      <c r="C97981" t="s">
        <v>102534</v>
      </c>
      <c r="D97981">
        <v>43</v>
      </c>
      <c r="E97981">
        <v>141200</v>
      </c>
      <c r="F97981" t="b">
        <v>0</v>
      </c>
      <c r="G97981">
        <v>94.858999999999995</v>
      </c>
      <c r="H97981" t="s">
        <v>101329</v>
      </c>
    </row>
    <row r="97982" spans="1:8" x14ac:dyDescent="0.2">
      <c r="A97982">
        <f>A97981+1</f>
        <v>97981</v>
      </c>
      <c r="B97982" t="s">
        <v>102538</v>
      </c>
      <c r="C97982" t="s">
        <v>102537</v>
      </c>
      <c r="D97982">
        <v>43</v>
      </c>
      <c r="E97982">
        <v>210053</v>
      </c>
      <c r="F97982" t="b">
        <v>0</v>
      </c>
      <c r="G97982">
        <v>84.954999999999998</v>
      </c>
      <c r="H97982" t="s">
        <v>101329</v>
      </c>
    </row>
    <row r="97983" spans="1:8" x14ac:dyDescent="0.2">
      <c r="A97983">
        <f>A97982+1</f>
        <v>97982</v>
      </c>
      <c r="B97983" t="s">
        <v>102539</v>
      </c>
      <c r="C97983" t="s">
        <v>101409</v>
      </c>
      <c r="D97983">
        <v>45</v>
      </c>
      <c r="E97983">
        <v>168907</v>
      </c>
      <c r="F97983" t="b">
        <v>0</v>
      </c>
      <c r="G97983">
        <v>118.98</v>
      </c>
      <c r="H97983" t="s">
        <v>101329</v>
      </c>
    </row>
    <row r="97984" spans="1:8" x14ac:dyDescent="0.2">
      <c r="A97984">
        <f>A97983+1</f>
        <v>97983</v>
      </c>
      <c r="B97984" t="s">
        <v>102541</v>
      </c>
      <c r="C97984" t="s">
        <v>102540</v>
      </c>
      <c r="D97984">
        <v>43</v>
      </c>
      <c r="E97984">
        <v>228646</v>
      </c>
      <c r="F97984" t="b">
        <v>0</v>
      </c>
      <c r="G97984">
        <v>140.196</v>
      </c>
      <c r="H97984" t="s">
        <v>101329</v>
      </c>
    </row>
    <row r="97985" spans="1:8" x14ac:dyDescent="0.2">
      <c r="A97985">
        <f>A97984+1</f>
        <v>97984</v>
      </c>
      <c r="B97985" t="s">
        <v>85834</v>
      </c>
      <c r="C97985" t="s">
        <v>85172</v>
      </c>
      <c r="D97985">
        <v>45</v>
      </c>
      <c r="E97985">
        <v>220636</v>
      </c>
      <c r="F97985" t="b">
        <v>0</v>
      </c>
      <c r="G97985">
        <v>102.52</v>
      </c>
      <c r="H97985" t="s">
        <v>101329</v>
      </c>
    </row>
    <row r="97986" spans="1:8" x14ac:dyDescent="0.2">
      <c r="A97986">
        <f>A97985+1</f>
        <v>97985</v>
      </c>
      <c r="B97986" t="s">
        <v>102543</v>
      </c>
      <c r="C97986" t="s">
        <v>102542</v>
      </c>
      <c r="D97986">
        <v>44</v>
      </c>
      <c r="E97986">
        <v>277786</v>
      </c>
      <c r="F97986" t="b">
        <v>0</v>
      </c>
      <c r="G97986">
        <v>147.096</v>
      </c>
      <c r="H97986" t="s">
        <v>101329</v>
      </c>
    </row>
    <row r="97987" spans="1:8" x14ac:dyDescent="0.2">
      <c r="A97987">
        <f>A97986+1</f>
        <v>97986</v>
      </c>
      <c r="B97987" t="s">
        <v>86122</v>
      </c>
      <c r="C97987" t="s">
        <v>86079</v>
      </c>
      <c r="D97987">
        <v>44</v>
      </c>
      <c r="E97987">
        <v>203712</v>
      </c>
      <c r="F97987" t="b">
        <v>0</v>
      </c>
      <c r="G97987">
        <v>156.91800000000001</v>
      </c>
      <c r="H97987" t="s">
        <v>101329</v>
      </c>
    </row>
    <row r="97988" spans="1:8" x14ac:dyDescent="0.2">
      <c r="A97988">
        <f>A97987+1</f>
        <v>97987</v>
      </c>
      <c r="B97988" t="s">
        <v>102544</v>
      </c>
      <c r="C97988" t="s">
        <v>43859</v>
      </c>
      <c r="D97988">
        <v>43</v>
      </c>
      <c r="E97988">
        <v>228250</v>
      </c>
      <c r="F97988" t="b">
        <v>0</v>
      </c>
      <c r="G97988">
        <v>93.619</v>
      </c>
      <c r="H97988" t="s">
        <v>101329</v>
      </c>
    </row>
    <row r="97989" spans="1:8" x14ac:dyDescent="0.2">
      <c r="A97989">
        <f>A97988+1</f>
        <v>97988</v>
      </c>
      <c r="B97989" t="s">
        <v>102545</v>
      </c>
      <c r="C97989" t="s">
        <v>101655</v>
      </c>
      <c r="D97989">
        <v>44</v>
      </c>
      <c r="E97989">
        <v>281354</v>
      </c>
      <c r="F97989" t="b">
        <v>0</v>
      </c>
      <c r="G97989">
        <v>201.43799999999999</v>
      </c>
      <c r="H97989" t="s">
        <v>101329</v>
      </c>
    </row>
    <row r="97990" spans="1:8" x14ac:dyDescent="0.2">
      <c r="A97990">
        <f>A97989+1</f>
        <v>97989</v>
      </c>
      <c r="B97990" t="s">
        <v>102546</v>
      </c>
      <c r="C97990" t="s">
        <v>102041</v>
      </c>
      <c r="D97990">
        <v>43</v>
      </c>
      <c r="E97990">
        <v>160259</v>
      </c>
      <c r="F97990" t="b">
        <v>0</v>
      </c>
      <c r="G97990">
        <v>120.124</v>
      </c>
      <c r="H97990" t="s">
        <v>101329</v>
      </c>
    </row>
    <row r="97991" spans="1:8" x14ac:dyDescent="0.2">
      <c r="A97991">
        <f>A97990+1</f>
        <v>97990</v>
      </c>
      <c r="B97991" t="s">
        <v>102547</v>
      </c>
      <c r="C97991" t="s">
        <v>101448</v>
      </c>
      <c r="D97991">
        <v>43</v>
      </c>
      <c r="E97991">
        <v>166684</v>
      </c>
      <c r="F97991" t="b">
        <v>1</v>
      </c>
      <c r="G97991">
        <v>82.927999999999997</v>
      </c>
      <c r="H97991" t="s">
        <v>101329</v>
      </c>
    </row>
    <row r="97992" spans="1:8" x14ac:dyDescent="0.2">
      <c r="A97992">
        <f>A97991+1</f>
        <v>97991</v>
      </c>
      <c r="B97992" t="s">
        <v>102548</v>
      </c>
      <c r="C97992" t="s">
        <v>102128</v>
      </c>
      <c r="D97992">
        <v>43</v>
      </c>
      <c r="E97992">
        <v>213986</v>
      </c>
      <c r="F97992" t="b">
        <v>0</v>
      </c>
      <c r="G97992">
        <v>112.21599999999999</v>
      </c>
      <c r="H97992" t="s">
        <v>101329</v>
      </c>
    </row>
    <row r="97993" spans="1:8" x14ac:dyDescent="0.2">
      <c r="A97993">
        <f>A97992+1</f>
        <v>97992</v>
      </c>
      <c r="B97993" t="s">
        <v>102549</v>
      </c>
      <c r="C97993" t="s">
        <v>101749</v>
      </c>
      <c r="D97993">
        <v>43</v>
      </c>
      <c r="E97993">
        <v>237560</v>
      </c>
      <c r="F97993" t="b">
        <v>0</v>
      </c>
      <c r="G97993">
        <v>96.953000000000003</v>
      </c>
      <c r="H97993" t="s">
        <v>101329</v>
      </c>
    </row>
    <row r="97994" spans="1:8" x14ac:dyDescent="0.2">
      <c r="A97994">
        <f>A97993+1</f>
        <v>97993</v>
      </c>
      <c r="B97994" t="s">
        <v>102550</v>
      </c>
      <c r="C97994" t="s">
        <v>13814</v>
      </c>
      <c r="D97994">
        <v>43</v>
      </c>
      <c r="E97994">
        <v>224933</v>
      </c>
      <c r="F97994" t="b">
        <v>0</v>
      </c>
      <c r="G97994">
        <v>74.016000000000005</v>
      </c>
      <c r="H97994" t="s">
        <v>101329</v>
      </c>
    </row>
    <row r="97995" spans="1:8" x14ac:dyDescent="0.2">
      <c r="A97995">
        <f>A97994+1</f>
        <v>97994</v>
      </c>
      <c r="B97995" t="s">
        <v>101612</v>
      </c>
      <c r="C97995" t="s">
        <v>101454</v>
      </c>
      <c r="D97995">
        <v>45</v>
      </c>
      <c r="E97995">
        <v>132780</v>
      </c>
      <c r="F97995" t="b">
        <v>0</v>
      </c>
      <c r="G97995">
        <v>123.66</v>
      </c>
      <c r="H97995" t="s">
        <v>101329</v>
      </c>
    </row>
    <row r="97996" spans="1:8" x14ac:dyDescent="0.2">
      <c r="A97996">
        <f>A97995+1</f>
        <v>97995</v>
      </c>
      <c r="B97996" t="s">
        <v>102551</v>
      </c>
      <c r="C97996" t="s">
        <v>101592</v>
      </c>
      <c r="D97996">
        <v>43</v>
      </c>
      <c r="E97996">
        <v>320203</v>
      </c>
      <c r="F97996" t="b">
        <v>0</v>
      </c>
      <c r="G97996">
        <v>90.287999999999997</v>
      </c>
      <c r="H97996" t="s">
        <v>101329</v>
      </c>
    </row>
    <row r="97997" spans="1:8" x14ac:dyDescent="0.2">
      <c r="A97997">
        <f>A97996+1</f>
        <v>97996</v>
      </c>
      <c r="B97997" t="s">
        <v>13054</v>
      </c>
      <c r="C97997" t="s">
        <v>13054</v>
      </c>
      <c r="D97997">
        <v>46</v>
      </c>
      <c r="E97997">
        <v>262143</v>
      </c>
      <c r="F97997" t="b">
        <v>0</v>
      </c>
      <c r="G97997">
        <v>105.015</v>
      </c>
      <c r="H97997" t="s">
        <v>101329</v>
      </c>
    </row>
    <row r="97998" spans="1:8" x14ac:dyDescent="0.2">
      <c r="A97998">
        <f>A97997+1</f>
        <v>97997</v>
      </c>
      <c r="B97998" t="s">
        <v>102552</v>
      </c>
      <c r="C97998" t="s">
        <v>101512</v>
      </c>
      <c r="D97998">
        <v>43</v>
      </c>
      <c r="E97998">
        <v>224600</v>
      </c>
      <c r="F97998" t="b">
        <v>0</v>
      </c>
      <c r="G97998">
        <v>160.44499999999999</v>
      </c>
      <c r="H97998" t="s">
        <v>101329</v>
      </c>
    </row>
    <row r="97999" spans="1:8" x14ac:dyDescent="0.2">
      <c r="A97999">
        <f>A97998+1</f>
        <v>97998</v>
      </c>
      <c r="B97999" t="s">
        <v>102553</v>
      </c>
      <c r="C97999" t="s">
        <v>102012</v>
      </c>
      <c r="D97999">
        <v>44</v>
      </c>
      <c r="E97999">
        <v>153426</v>
      </c>
      <c r="F97999" t="b">
        <v>0</v>
      </c>
      <c r="G97999">
        <v>178.119</v>
      </c>
      <c r="H97999" t="s">
        <v>101329</v>
      </c>
    </row>
    <row r="98000" spans="1:8" x14ac:dyDescent="0.2">
      <c r="A98000">
        <f>A97999+1</f>
        <v>97999</v>
      </c>
      <c r="B98000" t="s">
        <v>102555</v>
      </c>
      <c r="C98000" t="s">
        <v>102554</v>
      </c>
      <c r="D98000">
        <v>44</v>
      </c>
      <c r="E98000">
        <v>250600</v>
      </c>
      <c r="F98000" t="b">
        <v>0</v>
      </c>
      <c r="G98000">
        <v>92.034999999999997</v>
      </c>
      <c r="H98000" t="s">
        <v>101329</v>
      </c>
    </row>
    <row r="98001" spans="1:8" x14ac:dyDescent="0.2">
      <c r="A98001">
        <f>A98000+1</f>
        <v>98000</v>
      </c>
      <c r="B98001" t="s">
        <v>102173</v>
      </c>
      <c r="C98001" t="s">
        <v>102556</v>
      </c>
      <c r="D98001">
        <v>43</v>
      </c>
      <c r="E98001">
        <v>201946</v>
      </c>
      <c r="F98001" t="b">
        <v>0</v>
      </c>
      <c r="G98001">
        <v>130.065</v>
      </c>
      <c r="H98001" t="s">
        <v>101329</v>
      </c>
    </row>
    <row r="98002" spans="1:8" x14ac:dyDescent="0.2">
      <c r="A98002">
        <f>A98001+1</f>
        <v>98001</v>
      </c>
      <c r="B98002" t="s">
        <v>7519</v>
      </c>
      <c r="C98002" t="s">
        <v>102558</v>
      </c>
      <c r="D98002">
        <v>75</v>
      </c>
      <c r="E98002">
        <v>207786</v>
      </c>
      <c r="F98002" t="b">
        <v>0</v>
      </c>
      <c r="G98002">
        <v>86.777000000000001</v>
      </c>
      <c r="H98002" t="s">
        <v>102559</v>
      </c>
    </row>
    <row r="98003" spans="1:8" x14ac:dyDescent="0.2">
      <c r="A98003">
        <f>A98002+1</f>
        <v>98002</v>
      </c>
      <c r="B98003" t="s">
        <v>63670</v>
      </c>
      <c r="C98003" t="s">
        <v>34059</v>
      </c>
      <c r="D98003">
        <v>64</v>
      </c>
      <c r="E98003">
        <v>175593</v>
      </c>
      <c r="F98003" t="b">
        <v>0</v>
      </c>
      <c r="G98003">
        <v>121.04</v>
      </c>
      <c r="H98003" t="s">
        <v>102559</v>
      </c>
    </row>
    <row r="98004" spans="1:8" x14ac:dyDescent="0.2">
      <c r="A98004">
        <f>A98003+1</f>
        <v>98003</v>
      </c>
      <c r="B98004" t="s">
        <v>102560</v>
      </c>
      <c r="C98004" t="s">
        <v>33985</v>
      </c>
      <c r="D98004">
        <v>70</v>
      </c>
      <c r="E98004">
        <v>260906</v>
      </c>
      <c r="F98004" t="b">
        <v>0</v>
      </c>
      <c r="G98004">
        <v>123.419</v>
      </c>
      <c r="H98004" t="s">
        <v>102559</v>
      </c>
    </row>
    <row r="98005" spans="1:8" x14ac:dyDescent="0.2">
      <c r="A98005">
        <f>A98004+1</f>
        <v>98004</v>
      </c>
      <c r="B98005" t="s">
        <v>102561</v>
      </c>
      <c r="C98005" t="s">
        <v>102561</v>
      </c>
      <c r="D98005">
        <v>74</v>
      </c>
      <c r="E98005">
        <v>217440</v>
      </c>
      <c r="F98005" t="b">
        <v>0</v>
      </c>
      <c r="G98005">
        <v>125.04600000000001</v>
      </c>
      <c r="H98005" t="s">
        <v>102559</v>
      </c>
    </row>
    <row r="98006" spans="1:8" x14ac:dyDescent="0.2">
      <c r="A98006">
        <f>A98005+1</f>
        <v>98005</v>
      </c>
      <c r="B98006" t="s">
        <v>102561</v>
      </c>
      <c r="C98006" t="s">
        <v>102558</v>
      </c>
      <c r="D98006">
        <v>74</v>
      </c>
      <c r="E98006">
        <v>217440</v>
      </c>
      <c r="F98006" t="b">
        <v>0</v>
      </c>
      <c r="G98006">
        <v>125.04600000000001</v>
      </c>
      <c r="H98006" t="s">
        <v>102559</v>
      </c>
    </row>
    <row r="98007" spans="1:8" x14ac:dyDescent="0.2">
      <c r="A98007">
        <f>A98006+1</f>
        <v>98006</v>
      </c>
      <c r="B98007" t="s">
        <v>102562</v>
      </c>
      <c r="C98007" t="s">
        <v>102558</v>
      </c>
      <c r="D98007">
        <v>74</v>
      </c>
      <c r="E98007">
        <v>269453</v>
      </c>
      <c r="F98007" t="b">
        <v>0</v>
      </c>
      <c r="G98007">
        <v>54.747</v>
      </c>
      <c r="H98007" t="s">
        <v>102559</v>
      </c>
    </row>
    <row r="98008" spans="1:8" x14ac:dyDescent="0.2">
      <c r="A98008">
        <f>A98007+1</f>
        <v>98007</v>
      </c>
      <c r="B98008" t="s">
        <v>102563</v>
      </c>
      <c r="C98008" t="s">
        <v>33985</v>
      </c>
      <c r="D98008">
        <v>73</v>
      </c>
      <c r="E98008">
        <v>194848</v>
      </c>
      <c r="F98008" t="b">
        <v>0</v>
      </c>
      <c r="G98008">
        <v>145.10400000000001</v>
      </c>
      <c r="H98008" t="s">
        <v>102559</v>
      </c>
    </row>
    <row r="98009" spans="1:8" x14ac:dyDescent="0.2">
      <c r="A98009">
        <f>A98008+1</f>
        <v>98008</v>
      </c>
      <c r="B98009" t="s">
        <v>102565</v>
      </c>
      <c r="C98009" t="s">
        <v>33976</v>
      </c>
      <c r="D98009">
        <v>75</v>
      </c>
      <c r="E98009">
        <v>223840</v>
      </c>
      <c r="F98009" t="b">
        <v>0</v>
      </c>
      <c r="G98009">
        <v>136.96100000000001</v>
      </c>
      <c r="H98009" t="s">
        <v>102559</v>
      </c>
    </row>
    <row r="98010" spans="1:8" x14ac:dyDescent="0.2">
      <c r="A98010">
        <f>A98009+1</f>
        <v>98009</v>
      </c>
      <c r="B98010" t="s">
        <v>33960</v>
      </c>
      <c r="C98010" t="s">
        <v>33959</v>
      </c>
      <c r="D98010">
        <v>49</v>
      </c>
      <c r="E98010">
        <v>163386</v>
      </c>
      <c r="F98010" t="b">
        <v>0</v>
      </c>
      <c r="G98010">
        <v>83.72</v>
      </c>
      <c r="H98010" t="s">
        <v>102559</v>
      </c>
    </row>
    <row r="98011" spans="1:8" x14ac:dyDescent="0.2">
      <c r="A98011">
        <f>A98010+1</f>
        <v>98010</v>
      </c>
      <c r="B98011" t="s">
        <v>33970</v>
      </c>
      <c r="C98011" t="s">
        <v>33968</v>
      </c>
      <c r="D98011">
        <v>72</v>
      </c>
      <c r="E98011">
        <v>213600</v>
      </c>
      <c r="F98011" t="b">
        <v>0</v>
      </c>
      <c r="G98011">
        <v>170.01300000000001</v>
      </c>
      <c r="H98011" t="s">
        <v>102559</v>
      </c>
    </row>
    <row r="98012" spans="1:8" x14ac:dyDescent="0.2">
      <c r="A98012">
        <f>A98011+1</f>
        <v>98011</v>
      </c>
      <c r="B98012" t="s">
        <v>75272</v>
      </c>
      <c r="C98012" t="s">
        <v>102558</v>
      </c>
      <c r="D98012">
        <v>74</v>
      </c>
      <c r="E98012">
        <v>234706</v>
      </c>
      <c r="F98012" t="b">
        <v>0</v>
      </c>
      <c r="G98012">
        <v>191.702</v>
      </c>
      <c r="H98012" t="s">
        <v>102559</v>
      </c>
    </row>
    <row r="98013" spans="1:8" x14ac:dyDescent="0.2">
      <c r="A98013">
        <f>A98012+1</f>
        <v>98012</v>
      </c>
      <c r="B98013" t="s">
        <v>102566</v>
      </c>
      <c r="C98013" t="s">
        <v>102558</v>
      </c>
      <c r="D98013">
        <v>72</v>
      </c>
      <c r="E98013">
        <v>302146</v>
      </c>
      <c r="F98013" t="b">
        <v>0</v>
      </c>
      <c r="G98013">
        <v>157.91999999999999</v>
      </c>
      <c r="H98013" t="s">
        <v>102559</v>
      </c>
    </row>
    <row r="98014" spans="1:8" x14ac:dyDescent="0.2">
      <c r="A98014">
        <f>A98013+1</f>
        <v>98013</v>
      </c>
      <c r="B98014" t="s">
        <v>33982</v>
      </c>
      <c r="C98014" t="s">
        <v>33981</v>
      </c>
      <c r="D98014">
        <v>66</v>
      </c>
      <c r="E98014">
        <v>163386</v>
      </c>
      <c r="F98014" t="b">
        <v>0</v>
      </c>
      <c r="G98014">
        <v>83.632000000000005</v>
      </c>
      <c r="H98014" t="s">
        <v>102559</v>
      </c>
    </row>
    <row r="98015" spans="1:8" x14ac:dyDescent="0.2">
      <c r="A98015">
        <f>A98014+1</f>
        <v>98014</v>
      </c>
      <c r="B98015" t="s">
        <v>102569</v>
      </c>
      <c r="C98015" t="s">
        <v>102568</v>
      </c>
      <c r="D98015">
        <v>65</v>
      </c>
      <c r="E98015">
        <v>249426</v>
      </c>
      <c r="F98015" t="b">
        <v>0</v>
      </c>
      <c r="G98015">
        <v>80.823999999999998</v>
      </c>
      <c r="H98015" t="s">
        <v>102559</v>
      </c>
    </row>
    <row r="98016" spans="1:8" x14ac:dyDescent="0.2">
      <c r="A98016">
        <f>A98015+1</f>
        <v>98015</v>
      </c>
      <c r="B98016" t="s">
        <v>38959</v>
      </c>
      <c r="C98016" t="s">
        <v>15885</v>
      </c>
      <c r="D98016">
        <v>0</v>
      </c>
      <c r="E98016">
        <v>168613</v>
      </c>
      <c r="F98016" t="b">
        <v>0</v>
      </c>
      <c r="G98016">
        <v>83.691999999999993</v>
      </c>
      <c r="H98016" t="s">
        <v>102559</v>
      </c>
    </row>
    <row r="98017" spans="1:8" x14ac:dyDescent="0.2">
      <c r="A98017">
        <f>A98016+1</f>
        <v>98016</v>
      </c>
      <c r="B98017" t="s">
        <v>102571</v>
      </c>
      <c r="C98017" t="s">
        <v>32587</v>
      </c>
      <c r="D98017">
        <v>61</v>
      </c>
      <c r="E98017">
        <v>217426</v>
      </c>
      <c r="F98017" t="b">
        <v>0</v>
      </c>
      <c r="G98017">
        <v>125.73</v>
      </c>
      <c r="H98017" t="s">
        <v>102559</v>
      </c>
    </row>
    <row r="98018" spans="1:8" x14ac:dyDescent="0.2">
      <c r="A98018">
        <f>A98017+1</f>
        <v>98017</v>
      </c>
      <c r="B98018" t="s">
        <v>11249</v>
      </c>
      <c r="C98018" t="s">
        <v>62</v>
      </c>
      <c r="D98018">
        <v>1</v>
      </c>
      <c r="E98018">
        <v>166146</v>
      </c>
      <c r="F98018" t="b">
        <v>0</v>
      </c>
      <c r="G98018">
        <v>113.4</v>
      </c>
      <c r="H98018" t="s">
        <v>102559</v>
      </c>
    </row>
    <row r="98019" spans="1:8" x14ac:dyDescent="0.2">
      <c r="A98019">
        <f>A98018+1</f>
        <v>98018</v>
      </c>
      <c r="B98019" t="s">
        <v>102572</v>
      </c>
      <c r="C98019" t="s">
        <v>3357</v>
      </c>
      <c r="D98019">
        <v>0</v>
      </c>
      <c r="E98019">
        <v>164202</v>
      </c>
      <c r="F98019" t="b">
        <v>0</v>
      </c>
      <c r="G98019">
        <v>130.203</v>
      </c>
      <c r="H98019" t="s">
        <v>102559</v>
      </c>
    </row>
    <row r="98020" spans="1:8" x14ac:dyDescent="0.2">
      <c r="A98020">
        <f>A98019+1</f>
        <v>98019</v>
      </c>
      <c r="B98020" t="s">
        <v>11169</v>
      </c>
      <c r="C98020" t="s">
        <v>15509</v>
      </c>
      <c r="D98020">
        <v>1</v>
      </c>
      <c r="E98020">
        <v>201586</v>
      </c>
      <c r="F98020" t="b">
        <v>0</v>
      </c>
      <c r="G98020">
        <v>87.12</v>
      </c>
      <c r="H98020" t="s">
        <v>102559</v>
      </c>
    </row>
    <row r="98021" spans="1:8" x14ac:dyDescent="0.2">
      <c r="A98021">
        <f>A98020+1</f>
        <v>98020</v>
      </c>
      <c r="B98021" t="s">
        <v>11249</v>
      </c>
      <c r="C98021" t="s">
        <v>61</v>
      </c>
      <c r="D98021">
        <v>0</v>
      </c>
      <c r="E98021">
        <v>166146</v>
      </c>
      <c r="F98021" t="b">
        <v>0</v>
      </c>
      <c r="G98021">
        <v>113.4</v>
      </c>
      <c r="H98021" t="s">
        <v>102559</v>
      </c>
    </row>
    <row r="98022" spans="1:8" x14ac:dyDescent="0.2">
      <c r="A98022">
        <f>A98021+1</f>
        <v>98021</v>
      </c>
      <c r="B98022" t="s">
        <v>11249</v>
      </c>
      <c r="C98022" t="s">
        <v>57</v>
      </c>
      <c r="D98022">
        <v>0</v>
      </c>
      <c r="E98022">
        <v>166146</v>
      </c>
      <c r="F98022" t="b">
        <v>0</v>
      </c>
      <c r="G98022">
        <v>113.4</v>
      </c>
      <c r="H98022" t="s">
        <v>102559</v>
      </c>
    </row>
    <row r="98023" spans="1:8" x14ac:dyDescent="0.2">
      <c r="A98023">
        <f>A98022+1</f>
        <v>98022</v>
      </c>
      <c r="B98023" t="s">
        <v>102573</v>
      </c>
      <c r="C98023" t="s">
        <v>11208</v>
      </c>
      <c r="D98023">
        <v>0</v>
      </c>
      <c r="E98023">
        <v>227000</v>
      </c>
      <c r="F98023" t="b">
        <v>0</v>
      </c>
      <c r="G98023">
        <v>67.744</v>
      </c>
      <c r="H98023" t="s">
        <v>102559</v>
      </c>
    </row>
    <row r="98024" spans="1:8" x14ac:dyDescent="0.2">
      <c r="A98024">
        <f>A98023+1</f>
        <v>98023</v>
      </c>
      <c r="B98024" t="s">
        <v>11249</v>
      </c>
      <c r="C98024" t="s">
        <v>63</v>
      </c>
      <c r="D98024">
        <v>0</v>
      </c>
      <c r="E98024">
        <v>166146</v>
      </c>
      <c r="F98024" t="b">
        <v>0</v>
      </c>
      <c r="G98024">
        <v>113.4</v>
      </c>
      <c r="H98024" t="s">
        <v>102559</v>
      </c>
    </row>
    <row r="98025" spans="1:8" x14ac:dyDescent="0.2">
      <c r="A98025">
        <f>A98024+1</f>
        <v>98024</v>
      </c>
      <c r="B98025" t="s">
        <v>102574</v>
      </c>
      <c r="C98025" t="s">
        <v>11189</v>
      </c>
      <c r="D98025">
        <v>0</v>
      </c>
      <c r="E98025">
        <v>212306</v>
      </c>
      <c r="F98025" t="b">
        <v>0</v>
      </c>
      <c r="G98025">
        <v>115.098</v>
      </c>
      <c r="H98025" t="s">
        <v>102559</v>
      </c>
    </row>
    <row r="98026" spans="1:8" x14ac:dyDescent="0.2">
      <c r="A98026">
        <f>A98025+1</f>
        <v>98025</v>
      </c>
      <c r="B98026" t="s">
        <v>102574</v>
      </c>
      <c r="C98026" t="s">
        <v>11220</v>
      </c>
      <c r="D98026">
        <v>0</v>
      </c>
      <c r="E98026">
        <v>212306</v>
      </c>
      <c r="F98026" t="b">
        <v>0</v>
      </c>
      <c r="G98026">
        <v>115.098</v>
      </c>
      <c r="H98026" t="s">
        <v>102559</v>
      </c>
    </row>
    <row r="98027" spans="1:8" x14ac:dyDescent="0.2">
      <c r="A98027">
        <f>A98026+1</f>
        <v>98026</v>
      </c>
      <c r="B98027" t="s">
        <v>102575</v>
      </c>
      <c r="C98027" t="s">
        <v>26233</v>
      </c>
      <c r="D98027">
        <v>0</v>
      </c>
      <c r="E98027">
        <v>184426</v>
      </c>
      <c r="F98027" t="b">
        <v>0</v>
      </c>
      <c r="G98027">
        <v>92.013999999999996</v>
      </c>
      <c r="H98027" t="s">
        <v>102559</v>
      </c>
    </row>
    <row r="98028" spans="1:8" x14ac:dyDescent="0.2">
      <c r="A98028">
        <f>A98027+1</f>
        <v>98027</v>
      </c>
      <c r="B98028" t="s">
        <v>34013</v>
      </c>
      <c r="C98028" t="s">
        <v>19735</v>
      </c>
      <c r="D98028">
        <v>0</v>
      </c>
      <c r="E98028">
        <v>256250</v>
      </c>
      <c r="F98028" t="b">
        <v>0</v>
      </c>
      <c r="G98028">
        <v>68.497</v>
      </c>
      <c r="H98028" t="s">
        <v>102559</v>
      </c>
    </row>
    <row r="98029" spans="1:8" x14ac:dyDescent="0.2">
      <c r="A98029">
        <f>A98028+1</f>
        <v>98028</v>
      </c>
      <c r="B98029" t="s">
        <v>102574</v>
      </c>
      <c r="C98029" t="s">
        <v>3314</v>
      </c>
      <c r="D98029">
        <v>1</v>
      </c>
      <c r="E98029">
        <v>212306</v>
      </c>
      <c r="F98029" t="b">
        <v>0</v>
      </c>
      <c r="G98029">
        <v>115.098</v>
      </c>
      <c r="H98029" t="s">
        <v>102559</v>
      </c>
    </row>
    <row r="98030" spans="1:8" x14ac:dyDescent="0.2">
      <c r="A98030">
        <f>A98029+1</f>
        <v>98029</v>
      </c>
      <c r="B98030" t="s">
        <v>102574</v>
      </c>
      <c r="C98030" t="s">
        <v>4382</v>
      </c>
      <c r="D98030">
        <v>0</v>
      </c>
      <c r="E98030">
        <v>212306</v>
      </c>
      <c r="F98030" t="b">
        <v>0</v>
      </c>
      <c r="G98030">
        <v>115.098</v>
      </c>
      <c r="H98030" t="s">
        <v>102559</v>
      </c>
    </row>
    <row r="98031" spans="1:8" x14ac:dyDescent="0.2">
      <c r="A98031">
        <f>A98030+1</f>
        <v>98030</v>
      </c>
      <c r="B98031" t="s">
        <v>102574</v>
      </c>
      <c r="C98031" t="s">
        <v>11205</v>
      </c>
      <c r="D98031">
        <v>0</v>
      </c>
      <c r="E98031">
        <v>212306</v>
      </c>
      <c r="F98031" t="b">
        <v>0</v>
      </c>
      <c r="G98031">
        <v>115.098</v>
      </c>
      <c r="H98031" t="s">
        <v>102559</v>
      </c>
    </row>
    <row r="98032" spans="1:8" x14ac:dyDescent="0.2">
      <c r="A98032">
        <f>A98031+1</f>
        <v>98031</v>
      </c>
      <c r="B98032" t="s">
        <v>102575</v>
      </c>
      <c r="C98032" t="s">
        <v>26231</v>
      </c>
      <c r="D98032">
        <v>0</v>
      </c>
      <c r="E98032">
        <v>184426</v>
      </c>
      <c r="F98032" t="b">
        <v>0</v>
      </c>
      <c r="G98032">
        <v>92.013999999999996</v>
      </c>
      <c r="H98032" t="s">
        <v>102559</v>
      </c>
    </row>
    <row r="98033" spans="1:8" x14ac:dyDescent="0.2">
      <c r="A98033">
        <f>A98032+1</f>
        <v>98032</v>
      </c>
      <c r="B98033" t="s">
        <v>102574</v>
      </c>
      <c r="C98033" t="s">
        <v>11211</v>
      </c>
      <c r="D98033">
        <v>0</v>
      </c>
      <c r="E98033">
        <v>212306</v>
      </c>
      <c r="F98033" t="b">
        <v>0</v>
      </c>
      <c r="G98033">
        <v>115.098</v>
      </c>
      <c r="H98033" t="s">
        <v>102559</v>
      </c>
    </row>
    <row r="98034" spans="1:8" x14ac:dyDescent="0.2">
      <c r="A98034">
        <f>A98033+1</f>
        <v>98033</v>
      </c>
      <c r="B98034" t="s">
        <v>102574</v>
      </c>
      <c r="C98034" t="s">
        <v>11206</v>
      </c>
      <c r="D98034">
        <v>0</v>
      </c>
      <c r="E98034">
        <v>212306</v>
      </c>
      <c r="F98034" t="b">
        <v>0</v>
      </c>
      <c r="G98034">
        <v>115.098</v>
      </c>
      <c r="H98034" t="s">
        <v>102559</v>
      </c>
    </row>
    <row r="98035" spans="1:8" x14ac:dyDescent="0.2">
      <c r="A98035">
        <f>A98034+1</f>
        <v>98034</v>
      </c>
      <c r="B98035" t="s">
        <v>102576</v>
      </c>
      <c r="C98035" t="s">
        <v>3295</v>
      </c>
      <c r="D98035">
        <v>1</v>
      </c>
      <c r="E98035">
        <v>133000</v>
      </c>
      <c r="F98035" t="b">
        <v>0</v>
      </c>
      <c r="G98035">
        <v>120.411</v>
      </c>
      <c r="H98035" t="s">
        <v>102559</v>
      </c>
    </row>
    <row r="98036" spans="1:8" x14ac:dyDescent="0.2">
      <c r="A98036">
        <f>A98035+1</f>
        <v>98035</v>
      </c>
      <c r="B98036" t="s">
        <v>34018</v>
      </c>
      <c r="C98036" t="s">
        <v>4906</v>
      </c>
      <c r="D98036">
        <v>0</v>
      </c>
      <c r="E98036">
        <v>229640</v>
      </c>
      <c r="F98036" t="b">
        <v>0</v>
      </c>
      <c r="G98036">
        <v>106.15900000000001</v>
      </c>
      <c r="H98036" t="s">
        <v>102559</v>
      </c>
    </row>
    <row r="98037" spans="1:8" x14ac:dyDescent="0.2">
      <c r="A98037">
        <f>A98036+1</f>
        <v>98036</v>
      </c>
      <c r="B98037" t="s">
        <v>72775</v>
      </c>
      <c r="C98037" t="s">
        <v>64</v>
      </c>
      <c r="D98037">
        <v>0</v>
      </c>
      <c r="E98037">
        <v>161400</v>
      </c>
      <c r="F98037" t="b">
        <v>0</v>
      </c>
      <c r="G98037">
        <v>130.14599999999999</v>
      </c>
      <c r="H98037" t="s">
        <v>102559</v>
      </c>
    </row>
    <row r="98038" spans="1:8" x14ac:dyDescent="0.2">
      <c r="A98038">
        <f>A98037+1</f>
        <v>98037</v>
      </c>
      <c r="B98038" t="s">
        <v>11176</v>
      </c>
      <c r="C98038" t="s">
        <v>3421</v>
      </c>
      <c r="D98038">
        <v>0</v>
      </c>
      <c r="E98038">
        <v>314546</v>
      </c>
      <c r="F98038" t="b">
        <v>0</v>
      </c>
      <c r="G98038">
        <v>95.49</v>
      </c>
      <c r="H98038" t="s">
        <v>102559</v>
      </c>
    </row>
    <row r="98039" spans="1:8" x14ac:dyDescent="0.2">
      <c r="A98039">
        <f>A98038+1</f>
        <v>98038</v>
      </c>
      <c r="B98039" t="s">
        <v>11176</v>
      </c>
      <c r="C98039" t="s">
        <v>3422</v>
      </c>
      <c r="D98039">
        <v>0</v>
      </c>
      <c r="E98039">
        <v>314546</v>
      </c>
      <c r="F98039" t="b">
        <v>0</v>
      </c>
      <c r="G98039">
        <v>95.49</v>
      </c>
      <c r="H98039" t="s">
        <v>102559</v>
      </c>
    </row>
    <row r="98040" spans="1:8" x14ac:dyDescent="0.2">
      <c r="A98040">
        <f>A98039+1</f>
        <v>98039</v>
      </c>
      <c r="B98040" t="s">
        <v>102578</v>
      </c>
      <c r="C98040" t="s">
        <v>3421</v>
      </c>
      <c r="D98040">
        <v>0</v>
      </c>
      <c r="E98040">
        <v>259053</v>
      </c>
      <c r="F98040" t="b">
        <v>0</v>
      </c>
      <c r="G98040">
        <v>129.97999999999999</v>
      </c>
      <c r="H98040" t="s">
        <v>102559</v>
      </c>
    </row>
    <row r="98041" spans="1:8" x14ac:dyDescent="0.2">
      <c r="A98041">
        <f>A98040+1</f>
        <v>98040</v>
      </c>
      <c r="B98041" t="s">
        <v>102578</v>
      </c>
      <c r="C98041" t="s">
        <v>3422</v>
      </c>
      <c r="D98041">
        <v>0</v>
      </c>
      <c r="E98041">
        <v>259053</v>
      </c>
      <c r="F98041" t="b">
        <v>0</v>
      </c>
      <c r="G98041">
        <v>129.97999999999999</v>
      </c>
      <c r="H98041" t="s">
        <v>102559</v>
      </c>
    </row>
    <row r="98042" spans="1:8" x14ac:dyDescent="0.2">
      <c r="A98042">
        <f>A98041+1</f>
        <v>98041</v>
      </c>
      <c r="B98042" t="s">
        <v>102579</v>
      </c>
      <c r="C98042" t="s">
        <v>26141</v>
      </c>
      <c r="D98042">
        <v>0</v>
      </c>
      <c r="E98042">
        <v>232826</v>
      </c>
      <c r="F98042" t="b">
        <v>0</v>
      </c>
      <c r="G98042">
        <v>162.036</v>
      </c>
      <c r="H98042" t="s">
        <v>102559</v>
      </c>
    </row>
    <row r="98043" spans="1:8" x14ac:dyDescent="0.2">
      <c r="A98043">
        <f>A98042+1</f>
        <v>98042</v>
      </c>
      <c r="B98043" t="s">
        <v>102576</v>
      </c>
      <c r="C98043" t="s">
        <v>3388</v>
      </c>
      <c r="D98043">
        <v>0</v>
      </c>
      <c r="E98043">
        <v>133000</v>
      </c>
      <c r="F98043" t="b">
        <v>0</v>
      </c>
      <c r="G98043">
        <v>120.411</v>
      </c>
      <c r="H98043" t="s">
        <v>102559</v>
      </c>
    </row>
    <row r="98044" spans="1:8" x14ac:dyDescent="0.2">
      <c r="A98044">
        <f>A98043+1</f>
        <v>98043</v>
      </c>
      <c r="B98044" t="s">
        <v>102580</v>
      </c>
      <c r="C98044" t="s">
        <v>26141</v>
      </c>
      <c r="D98044">
        <v>0</v>
      </c>
      <c r="E98044">
        <v>161186</v>
      </c>
      <c r="F98044" t="b">
        <v>0</v>
      </c>
      <c r="G98044">
        <v>71.611999999999995</v>
      </c>
      <c r="H98044" t="s">
        <v>102559</v>
      </c>
    </row>
    <row r="98045" spans="1:8" x14ac:dyDescent="0.2">
      <c r="A98045">
        <f>A98044+1</f>
        <v>98044</v>
      </c>
      <c r="B98045" t="s">
        <v>102581</v>
      </c>
      <c r="C98045" t="s">
        <v>3322</v>
      </c>
      <c r="D98045">
        <v>0</v>
      </c>
      <c r="E98045">
        <v>317693</v>
      </c>
      <c r="F98045" t="b">
        <v>0</v>
      </c>
      <c r="G98045">
        <v>176.119</v>
      </c>
      <c r="H98045" t="s">
        <v>102559</v>
      </c>
    </row>
    <row r="98046" spans="1:8" x14ac:dyDescent="0.2">
      <c r="A98046">
        <f>A98045+1</f>
        <v>98045</v>
      </c>
      <c r="B98046" t="s">
        <v>102581</v>
      </c>
      <c r="C98046" t="s">
        <v>3325</v>
      </c>
      <c r="D98046">
        <v>1</v>
      </c>
      <c r="E98046">
        <v>317693</v>
      </c>
      <c r="F98046" t="b">
        <v>0</v>
      </c>
      <c r="G98046">
        <v>176.119</v>
      </c>
      <c r="H98046" t="s">
        <v>102559</v>
      </c>
    </row>
    <row r="98047" spans="1:8" x14ac:dyDescent="0.2">
      <c r="A98047">
        <f>A98046+1</f>
        <v>98046</v>
      </c>
      <c r="B98047" t="s">
        <v>102579</v>
      </c>
      <c r="C98047" t="s">
        <v>4924</v>
      </c>
      <c r="D98047">
        <v>0</v>
      </c>
      <c r="E98047">
        <v>232826</v>
      </c>
      <c r="F98047" t="b">
        <v>0</v>
      </c>
      <c r="G98047">
        <v>162.036</v>
      </c>
      <c r="H98047" t="s">
        <v>102559</v>
      </c>
    </row>
    <row r="98048" spans="1:8" x14ac:dyDescent="0.2">
      <c r="A98048">
        <f>A98047+1</f>
        <v>98047</v>
      </c>
      <c r="B98048" t="s">
        <v>102579</v>
      </c>
      <c r="C98048" t="s">
        <v>4924</v>
      </c>
      <c r="D98048">
        <v>0</v>
      </c>
      <c r="E98048">
        <v>232826</v>
      </c>
      <c r="F98048" t="b">
        <v>0</v>
      </c>
      <c r="G98048">
        <v>162.036</v>
      </c>
      <c r="H98048" t="s">
        <v>102559</v>
      </c>
    </row>
    <row r="98049" spans="1:8" x14ac:dyDescent="0.2">
      <c r="A98049">
        <f>A98048+1</f>
        <v>98048</v>
      </c>
      <c r="B98049" t="s">
        <v>102580</v>
      </c>
      <c r="C98049" t="s">
        <v>4924</v>
      </c>
      <c r="D98049">
        <v>0</v>
      </c>
      <c r="E98049">
        <v>161186</v>
      </c>
      <c r="F98049" t="b">
        <v>0</v>
      </c>
      <c r="G98049">
        <v>71.611999999999995</v>
      </c>
      <c r="H98049" t="s">
        <v>102559</v>
      </c>
    </row>
    <row r="98050" spans="1:8" x14ac:dyDescent="0.2">
      <c r="A98050">
        <f>A98049+1</f>
        <v>98049</v>
      </c>
      <c r="B98050" t="s">
        <v>102580</v>
      </c>
      <c r="C98050" t="s">
        <v>4924</v>
      </c>
      <c r="D98050">
        <v>0</v>
      </c>
      <c r="E98050">
        <v>161186</v>
      </c>
      <c r="F98050" t="b">
        <v>0</v>
      </c>
      <c r="G98050">
        <v>71.611999999999995</v>
      </c>
      <c r="H98050" t="s">
        <v>102559</v>
      </c>
    </row>
    <row r="98051" spans="1:8" x14ac:dyDescent="0.2">
      <c r="A98051">
        <f>A98050+1</f>
        <v>98050</v>
      </c>
      <c r="B98051" t="s">
        <v>102582</v>
      </c>
      <c r="C98051" t="s">
        <v>3322</v>
      </c>
      <c r="D98051">
        <v>0</v>
      </c>
      <c r="E98051">
        <v>353920</v>
      </c>
      <c r="F98051" t="b">
        <v>0</v>
      </c>
      <c r="G98051">
        <v>87.986999999999995</v>
      </c>
      <c r="H98051" t="s">
        <v>102559</v>
      </c>
    </row>
    <row r="98052" spans="1:8" x14ac:dyDescent="0.2">
      <c r="A98052">
        <f>A98051+1</f>
        <v>98051</v>
      </c>
      <c r="B98052" t="s">
        <v>102584</v>
      </c>
      <c r="C98052" t="s">
        <v>102583</v>
      </c>
      <c r="D98052">
        <v>39</v>
      </c>
      <c r="E98052">
        <v>224026</v>
      </c>
      <c r="F98052" t="b">
        <v>0</v>
      </c>
      <c r="G98052">
        <v>136.91200000000001</v>
      </c>
      <c r="H98052" t="s">
        <v>102559</v>
      </c>
    </row>
    <row r="98053" spans="1:8" x14ac:dyDescent="0.2">
      <c r="A98053">
        <f>A98052+1</f>
        <v>98052</v>
      </c>
      <c r="B98053" t="s">
        <v>33955</v>
      </c>
      <c r="C98053" t="s">
        <v>33954</v>
      </c>
      <c r="D98053">
        <v>70</v>
      </c>
      <c r="E98053">
        <v>195493</v>
      </c>
      <c r="F98053" t="b">
        <v>0</v>
      </c>
      <c r="G98053">
        <v>61.551000000000002</v>
      </c>
      <c r="H98053" t="s">
        <v>102559</v>
      </c>
    </row>
    <row r="98054" spans="1:8" x14ac:dyDescent="0.2">
      <c r="A98054">
        <f>A98053+1</f>
        <v>98053</v>
      </c>
      <c r="B98054" t="s">
        <v>102585</v>
      </c>
      <c r="C98054" t="s">
        <v>72877</v>
      </c>
      <c r="D98054">
        <v>67</v>
      </c>
      <c r="E98054">
        <v>385438</v>
      </c>
      <c r="F98054" t="b">
        <v>0</v>
      </c>
      <c r="G98054">
        <v>91.994</v>
      </c>
      <c r="H98054" t="s">
        <v>102559</v>
      </c>
    </row>
    <row r="98055" spans="1:8" x14ac:dyDescent="0.2">
      <c r="A98055">
        <f>A98054+1</f>
        <v>98054</v>
      </c>
      <c r="B98055" t="s">
        <v>26919</v>
      </c>
      <c r="C98055" t="s">
        <v>102586</v>
      </c>
      <c r="D98055">
        <v>66</v>
      </c>
      <c r="E98055">
        <v>235286</v>
      </c>
      <c r="F98055" t="b">
        <v>0</v>
      </c>
      <c r="G98055">
        <v>93.646000000000001</v>
      </c>
      <c r="H98055" t="s">
        <v>102559</v>
      </c>
    </row>
    <row r="98056" spans="1:8" x14ac:dyDescent="0.2">
      <c r="A98056">
        <f>A98055+1</f>
        <v>98055</v>
      </c>
      <c r="B98056" t="s">
        <v>19183</v>
      </c>
      <c r="C98056" t="s">
        <v>72877</v>
      </c>
      <c r="D98056">
        <v>70</v>
      </c>
      <c r="E98056">
        <v>329228</v>
      </c>
      <c r="F98056" t="b">
        <v>0</v>
      </c>
      <c r="G98056">
        <v>123.77200000000001</v>
      </c>
      <c r="H98056" t="s">
        <v>102559</v>
      </c>
    </row>
    <row r="98057" spans="1:8" x14ac:dyDescent="0.2">
      <c r="A98057">
        <f>A98056+1</f>
        <v>98056</v>
      </c>
      <c r="B98057" t="s">
        <v>33963</v>
      </c>
      <c r="C98057" t="s">
        <v>33962</v>
      </c>
      <c r="D98057">
        <v>52</v>
      </c>
      <c r="E98057">
        <v>140160</v>
      </c>
      <c r="F98057" t="b">
        <v>0</v>
      </c>
      <c r="G98057">
        <v>157.24</v>
      </c>
      <c r="H98057" t="s">
        <v>102559</v>
      </c>
    </row>
    <row r="98058" spans="1:8" x14ac:dyDescent="0.2">
      <c r="A98058">
        <f>A98057+1</f>
        <v>98057</v>
      </c>
      <c r="B98058" t="s">
        <v>102588</v>
      </c>
      <c r="C98058" t="s">
        <v>102587</v>
      </c>
      <c r="D98058">
        <v>48</v>
      </c>
      <c r="E98058">
        <v>172253</v>
      </c>
      <c r="F98058" t="b">
        <v>0</v>
      </c>
      <c r="G98058">
        <v>89.744</v>
      </c>
      <c r="H98058" t="s">
        <v>102559</v>
      </c>
    </row>
    <row r="98059" spans="1:8" x14ac:dyDescent="0.2">
      <c r="A98059">
        <f>A98058+1</f>
        <v>98058</v>
      </c>
      <c r="B98059" t="s">
        <v>102590</v>
      </c>
      <c r="C98059" t="s">
        <v>33985</v>
      </c>
      <c r="D98059">
        <v>66</v>
      </c>
      <c r="E98059">
        <v>111452</v>
      </c>
      <c r="F98059" t="b">
        <v>0</v>
      </c>
      <c r="G98059">
        <v>116.893</v>
      </c>
      <c r="H98059" t="s">
        <v>102559</v>
      </c>
    </row>
    <row r="98060" spans="1:8" x14ac:dyDescent="0.2">
      <c r="A98060">
        <f>A98059+1</f>
        <v>98059</v>
      </c>
      <c r="B98060" t="s">
        <v>63670</v>
      </c>
      <c r="C98060" t="s">
        <v>34059</v>
      </c>
      <c r="D98060">
        <v>55</v>
      </c>
      <c r="E98060">
        <v>160800</v>
      </c>
      <c r="F98060" t="b">
        <v>0</v>
      </c>
      <c r="G98060">
        <v>126.852</v>
      </c>
      <c r="H98060" t="s">
        <v>102559</v>
      </c>
    </row>
    <row r="98061" spans="1:8" x14ac:dyDescent="0.2">
      <c r="A98061">
        <f>A98060+1</f>
        <v>98060</v>
      </c>
      <c r="B98061" t="s">
        <v>34051</v>
      </c>
      <c r="C98061" t="s">
        <v>33959</v>
      </c>
      <c r="D98061">
        <v>41</v>
      </c>
      <c r="E98061">
        <v>72626</v>
      </c>
      <c r="F98061" t="b">
        <v>0</v>
      </c>
      <c r="G98061">
        <v>173.44300000000001</v>
      </c>
      <c r="H98061" t="s">
        <v>102559</v>
      </c>
    </row>
    <row r="98062" spans="1:8" x14ac:dyDescent="0.2">
      <c r="A98062">
        <f>A98061+1</f>
        <v>98061</v>
      </c>
      <c r="B98062" t="s">
        <v>98510</v>
      </c>
      <c r="C98062" t="s">
        <v>33959</v>
      </c>
      <c r="D98062">
        <v>40</v>
      </c>
      <c r="E98062">
        <v>210320</v>
      </c>
      <c r="F98062" t="b">
        <v>0</v>
      </c>
      <c r="G98062">
        <v>118.03700000000001</v>
      </c>
      <c r="H98062" t="s">
        <v>102559</v>
      </c>
    </row>
    <row r="98063" spans="1:8" x14ac:dyDescent="0.2">
      <c r="A98063">
        <f>A98062+1</f>
        <v>98062</v>
      </c>
      <c r="B98063" t="s">
        <v>102592</v>
      </c>
      <c r="C98063" t="s">
        <v>102591</v>
      </c>
      <c r="D98063">
        <v>67</v>
      </c>
      <c r="E98063">
        <v>222360</v>
      </c>
      <c r="F98063" t="b">
        <v>0</v>
      </c>
      <c r="G98063">
        <v>88.995000000000005</v>
      </c>
      <c r="H98063" t="s">
        <v>102559</v>
      </c>
    </row>
    <row r="98064" spans="1:8" x14ac:dyDescent="0.2">
      <c r="A98064">
        <f>A98063+1</f>
        <v>98063</v>
      </c>
      <c r="B98064" t="s">
        <v>102593</v>
      </c>
      <c r="C98064" t="s">
        <v>102558</v>
      </c>
      <c r="D98064">
        <v>63</v>
      </c>
      <c r="E98064">
        <v>60453</v>
      </c>
      <c r="F98064" t="b">
        <v>0</v>
      </c>
      <c r="G98064">
        <v>74.369</v>
      </c>
      <c r="H98064" t="s">
        <v>102559</v>
      </c>
    </row>
    <row r="98065" spans="1:8" x14ac:dyDescent="0.2">
      <c r="A98065">
        <f>A98064+1</f>
        <v>98064</v>
      </c>
      <c r="B98065" t="s">
        <v>33971</v>
      </c>
      <c r="C98065" t="s">
        <v>33954</v>
      </c>
      <c r="D98065">
        <v>69</v>
      </c>
      <c r="E98065">
        <v>195146</v>
      </c>
      <c r="F98065" t="b">
        <v>0</v>
      </c>
      <c r="G98065">
        <v>98.956999999999994</v>
      </c>
      <c r="H98065" t="s">
        <v>102559</v>
      </c>
    </row>
    <row r="98066" spans="1:8" x14ac:dyDescent="0.2">
      <c r="A98066">
        <f>A98065+1</f>
        <v>98065</v>
      </c>
      <c r="B98066" t="s">
        <v>102595</v>
      </c>
      <c r="C98066" t="s">
        <v>33985</v>
      </c>
      <c r="D98066">
        <v>66</v>
      </c>
      <c r="E98066">
        <v>180762</v>
      </c>
      <c r="F98066" t="b">
        <v>0</v>
      </c>
      <c r="G98066">
        <v>149.30699999999999</v>
      </c>
      <c r="H98066" t="s">
        <v>102559</v>
      </c>
    </row>
    <row r="98067" spans="1:8" x14ac:dyDescent="0.2">
      <c r="A98067">
        <f>A98066+1</f>
        <v>98066</v>
      </c>
      <c r="B98067" t="s">
        <v>102572</v>
      </c>
      <c r="C98067" t="s">
        <v>17183</v>
      </c>
      <c r="D98067">
        <v>65</v>
      </c>
      <c r="E98067">
        <v>164202</v>
      </c>
      <c r="F98067" t="b">
        <v>0</v>
      </c>
      <c r="G98067">
        <v>130.203</v>
      </c>
      <c r="H98067" t="s">
        <v>102559</v>
      </c>
    </row>
    <row r="98068" spans="1:8" x14ac:dyDescent="0.2">
      <c r="A98068">
        <f>A98067+1</f>
        <v>98067</v>
      </c>
      <c r="B98068" t="s">
        <v>29482</v>
      </c>
      <c r="C98068" t="s">
        <v>72877</v>
      </c>
      <c r="D98068">
        <v>67</v>
      </c>
      <c r="E98068">
        <v>225240</v>
      </c>
      <c r="F98068" t="b">
        <v>0</v>
      </c>
      <c r="G98068">
        <v>99.608000000000004</v>
      </c>
      <c r="H98068" t="s">
        <v>102559</v>
      </c>
    </row>
    <row r="98069" spans="1:8" x14ac:dyDescent="0.2">
      <c r="A98069">
        <f>A98068+1</f>
        <v>98068</v>
      </c>
      <c r="B98069" t="s">
        <v>102597</v>
      </c>
      <c r="C98069" t="s">
        <v>72877</v>
      </c>
      <c r="D98069">
        <v>69</v>
      </c>
      <c r="E98069">
        <v>186542</v>
      </c>
      <c r="F98069" t="b">
        <v>0</v>
      </c>
      <c r="G98069">
        <v>101.40900000000001</v>
      </c>
      <c r="H98069" t="s">
        <v>102559</v>
      </c>
    </row>
    <row r="98070" spans="1:8" x14ac:dyDescent="0.2">
      <c r="A98070">
        <f>A98069+1</f>
        <v>98069</v>
      </c>
      <c r="B98070" t="s">
        <v>102598</v>
      </c>
      <c r="C98070" t="s">
        <v>72877</v>
      </c>
      <c r="D98070">
        <v>67</v>
      </c>
      <c r="E98070">
        <v>127578</v>
      </c>
      <c r="F98070" t="b">
        <v>0</v>
      </c>
      <c r="G98070">
        <v>138.03</v>
      </c>
      <c r="H98070" t="s">
        <v>102559</v>
      </c>
    </row>
    <row r="98071" spans="1:8" x14ac:dyDescent="0.2">
      <c r="A98071">
        <f>A98070+1</f>
        <v>98070</v>
      </c>
      <c r="B98071" t="s">
        <v>72878</v>
      </c>
      <c r="C98071" t="s">
        <v>72877</v>
      </c>
      <c r="D98071">
        <v>70</v>
      </c>
      <c r="E98071">
        <v>236737</v>
      </c>
      <c r="F98071" t="b">
        <v>0</v>
      </c>
      <c r="G98071">
        <v>131.995</v>
      </c>
      <c r="H98071" t="s">
        <v>102559</v>
      </c>
    </row>
    <row r="98072" spans="1:8" x14ac:dyDescent="0.2">
      <c r="A98072">
        <f>A98071+1</f>
        <v>98071</v>
      </c>
      <c r="B98072" t="s">
        <v>102600</v>
      </c>
      <c r="C98072" t="s">
        <v>34059</v>
      </c>
      <c r="D98072">
        <v>57</v>
      </c>
      <c r="E98072">
        <v>175223</v>
      </c>
      <c r="F98072" t="b">
        <v>0</v>
      </c>
      <c r="G98072">
        <v>119.373</v>
      </c>
      <c r="H98072" t="s">
        <v>102559</v>
      </c>
    </row>
    <row r="98073" spans="1:8" x14ac:dyDescent="0.2">
      <c r="A98073">
        <f>A98072+1</f>
        <v>98072</v>
      </c>
      <c r="B98073" t="s">
        <v>102601</v>
      </c>
      <c r="C98073" t="s">
        <v>102558</v>
      </c>
      <c r="D98073">
        <v>71</v>
      </c>
      <c r="E98073">
        <v>349560</v>
      </c>
      <c r="F98073" t="b">
        <v>0</v>
      </c>
      <c r="G98073">
        <v>108.027</v>
      </c>
      <c r="H98073" t="s">
        <v>102559</v>
      </c>
    </row>
    <row r="98074" spans="1:8" x14ac:dyDescent="0.2">
      <c r="A98074">
        <f>A98073+1</f>
        <v>98073</v>
      </c>
      <c r="B98074" t="s">
        <v>102602</v>
      </c>
      <c r="C98074" t="s">
        <v>33959</v>
      </c>
      <c r="D98074">
        <v>43</v>
      </c>
      <c r="E98074">
        <v>162826</v>
      </c>
      <c r="F98074" t="b">
        <v>0</v>
      </c>
      <c r="G98074">
        <v>148.98500000000001</v>
      </c>
      <c r="H98074" t="s">
        <v>102559</v>
      </c>
    </row>
    <row r="98075" spans="1:8" x14ac:dyDescent="0.2">
      <c r="A98075">
        <f>A98074+1</f>
        <v>98074</v>
      </c>
      <c r="B98075" t="s">
        <v>102603</v>
      </c>
      <c r="C98075" t="s">
        <v>72877</v>
      </c>
      <c r="D98075">
        <v>67</v>
      </c>
      <c r="E98075">
        <v>156630</v>
      </c>
      <c r="F98075" t="b">
        <v>0</v>
      </c>
      <c r="G98075">
        <v>160.387</v>
      </c>
      <c r="H98075" t="s">
        <v>102559</v>
      </c>
    </row>
    <row r="98076" spans="1:8" x14ac:dyDescent="0.2">
      <c r="A98076">
        <f>A98075+1</f>
        <v>98075</v>
      </c>
      <c r="B98076" t="s">
        <v>75272</v>
      </c>
      <c r="C98076" t="s">
        <v>75272</v>
      </c>
      <c r="D98076">
        <v>66</v>
      </c>
      <c r="E98076">
        <v>234706</v>
      </c>
      <c r="F98076" t="b">
        <v>0</v>
      </c>
      <c r="G98076">
        <v>191.702</v>
      </c>
      <c r="H98076" t="s">
        <v>102559</v>
      </c>
    </row>
    <row r="98077" spans="1:8" x14ac:dyDescent="0.2">
      <c r="A98077">
        <f>A98076+1</f>
        <v>98076</v>
      </c>
      <c r="B98077" t="s">
        <v>33979</v>
      </c>
      <c r="C98077" t="s">
        <v>33979</v>
      </c>
      <c r="D98077">
        <v>55</v>
      </c>
      <c r="E98077">
        <v>206007</v>
      </c>
      <c r="F98077" t="b">
        <v>0</v>
      </c>
      <c r="G98077">
        <v>135.90100000000001</v>
      </c>
      <c r="H98077" t="s">
        <v>102559</v>
      </c>
    </row>
    <row r="98078" spans="1:8" x14ac:dyDescent="0.2">
      <c r="A98078">
        <f>A98077+1</f>
        <v>98077</v>
      </c>
      <c r="B98078" t="s">
        <v>102604</v>
      </c>
      <c r="C98078" t="s">
        <v>72877</v>
      </c>
      <c r="D98078">
        <v>69</v>
      </c>
      <c r="E98078">
        <v>193749</v>
      </c>
      <c r="F98078" t="b">
        <v>0</v>
      </c>
      <c r="G98078">
        <v>86.534000000000006</v>
      </c>
      <c r="H98078" t="s">
        <v>102559</v>
      </c>
    </row>
    <row r="98079" spans="1:8" x14ac:dyDescent="0.2">
      <c r="A98079">
        <f>A98078+1</f>
        <v>98078</v>
      </c>
      <c r="B98079" t="s">
        <v>102605</v>
      </c>
      <c r="C98079" t="s">
        <v>72877</v>
      </c>
      <c r="D98079">
        <v>70</v>
      </c>
      <c r="E98079">
        <v>208321</v>
      </c>
      <c r="F98079" t="b">
        <v>0</v>
      </c>
      <c r="G98079">
        <v>121.741</v>
      </c>
      <c r="H98079" t="s">
        <v>102559</v>
      </c>
    </row>
    <row r="98080" spans="1:8" x14ac:dyDescent="0.2">
      <c r="A98080">
        <f>A98079+1</f>
        <v>98079</v>
      </c>
      <c r="B98080" t="s">
        <v>6660</v>
      </c>
      <c r="C98080" t="s">
        <v>33972</v>
      </c>
      <c r="D98080">
        <v>64</v>
      </c>
      <c r="E98080">
        <v>333265</v>
      </c>
      <c r="F98080" t="b">
        <v>0</v>
      </c>
      <c r="G98080">
        <v>123.66</v>
      </c>
      <c r="H98080" t="s">
        <v>102559</v>
      </c>
    </row>
    <row r="98081" spans="1:8" x14ac:dyDescent="0.2">
      <c r="A98081">
        <f>A98080+1</f>
        <v>98080</v>
      </c>
      <c r="B98081" t="s">
        <v>25590</v>
      </c>
      <c r="C98081" t="s">
        <v>102606</v>
      </c>
      <c r="D98081">
        <v>62</v>
      </c>
      <c r="E98081">
        <v>164163</v>
      </c>
      <c r="F98081" t="b">
        <v>0</v>
      </c>
      <c r="G98081">
        <v>147.74299999999999</v>
      </c>
      <c r="H98081" t="s">
        <v>102559</v>
      </c>
    </row>
    <row r="98082" spans="1:8" x14ac:dyDescent="0.2">
      <c r="A98082">
        <f>A98081+1</f>
        <v>98081</v>
      </c>
      <c r="B98082" t="s">
        <v>102607</v>
      </c>
      <c r="C98082" t="s">
        <v>72877</v>
      </c>
      <c r="D98082">
        <v>68</v>
      </c>
      <c r="E98082">
        <v>249770</v>
      </c>
      <c r="F98082" t="b">
        <v>0</v>
      </c>
      <c r="G98082">
        <v>79.009</v>
      </c>
      <c r="H98082" t="s">
        <v>102559</v>
      </c>
    </row>
    <row r="98083" spans="1:8" x14ac:dyDescent="0.2">
      <c r="A98083">
        <f>A98082+1</f>
        <v>98082</v>
      </c>
      <c r="B98083" t="s">
        <v>102609</v>
      </c>
      <c r="C98083" t="s">
        <v>102608</v>
      </c>
      <c r="D98083">
        <v>55</v>
      </c>
      <c r="E98083">
        <v>335173</v>
      </c>
      <c r="F98083" t="b">
        <v>0</v>
      </c>
      <c r="G98083">
        <v>127.633</v>
      </c>
      <c r="H98083" t="s">
        <v>102559</v>
      </c>
    </row>
    <row r="98084" spans="1:8" x14ac:dyDescent="0.2">
      <c r="A98084">
        <f>A98083+1</f>
        <v>98083</v>
      </c>
      <c r="B98084" t="s">
        <v>102611</v>
      </c>
      <c r="C98084" t="s">
        <v>34052</v>
      </c>
      <c r="D98084">
        <v>57</v>
      </c>
      <c r="E98084">
        <v>140893</v>
      </c>
      <c r="F98084" t="b">
        <v>0</v>
      </c>
      <c r="G98084">
        <v>114.417</v>
      </c>
      <c r="H98084" t="s">
        <v>102559</v>
      </c>
    </row>
    <row r="98085" spans="1:8" x14ac:dyDescent="0.2">
      <c r="A98085">
        <f>A98084+1</f>
        <v>98084</v>
      </c>
      <c r="B98085" t="s">
        <v>102612</v>
      </c>
      <c r="C98085" t="s">
        <v>102606</v>
      </c>
      <c r="D98085">
        <v>56</v>
      </c>
      <c r="E98085">
        <v>267847</v>
      </c>
      <c r="F98085" t="b">
        <v>0</v>
      </c>
      <c r="G98085">
        <v>98.522999999999996</v>
      </c>
      <c r="H98085" t="s">
        <v>102559</v>
      </c>
    </row>
    <row r="98086" spans="1:8" x14ac:dyDescent="0.2">
      <c r="A98086">
        <f>A98085+1</f>
        <v>98085</v>
      </c>
      <c r="B98086" t="s">
        <v>102614</v>
      </c>
      <c r="C98086" t="s">
        <v>102613</v>
      </c>
      <c r="D98086">
        <v>67</v>
      </c>
      <c r="E98086">
        <v>205826</v>
      </c>
      <c r="F98086" t="b">
        <v>1</v>
      </c>
      <c r="G98086">
        <v>99.647999999999996</v>
      </c>
      <c r="H98086" t="s">
        <v>102559</v>
      </c>
    </row>
    <row r="98087" spans="1:8" x14ac:dyDescent="0.2">
      <c r="A98087">
        <f>A98086+1</f>
        <v>98086</v>
      </c>
      <c r="B98087" t="s">
        <v>33987</v>
      </c>
      <c r="C98087" t="s">
        <v>33974</v>
      </c>
      <c r="D98087">
        <v>62</v>
      </c>
      <c r="E98087">
        <v>140413</v>
      </c>
      <c r="F98087" t="b">
        <v>0</v>
      </c>
      <c r="G98087">
        <v>155.65799999999999</v>
      </c>
      <c r="H98087" t="s">
        <v>102559</v>
      </c>
    </row>
    <row r="98088" spans="1:8" x14ac:dyDescent="0.2">
      <c r="A98088">
        <f>A98087+1</f>
        <v>98087</v>
      </c>
      <c r="B98088" t="s">
        <v>102615</v>
      </c>
      <c r="C98088" t="s">
        <v>33981</v>
      </c>
      <c r="D98088">
        <v>59</v>
      </c>
      <c r="E98088">
        <v>210320</v>
      </c>
      <c r="F98088" t="b">
        <v>0</v>
      </c>
      <c r="G98088">
        <v>118.02</v>
      </c>
      <c r="H98088" t="s">
        <v>102559</v>
      </c>
    </row>
    <row r="98089" spans="1:8" x14ac:dyDescent="0.2">
      <c r="A98089">
        <f>A98088+1</f>
        <v>98088</v>
      </c>
      <c r="B98089" t="s">
        <v>88697</v>
      </c>
      <c r="C98089" t="s">
        <v>102616</v>
      </c>
      <c r="D98089">
        <v>48</v>
      </c>
      <c r="E98089">
        <v>178429</v>
      </c>
      <c r="F98089" t="b">
        <v>0</v>
      </c>
      <c r="G98089">
        <v>155.96799999999999</v>
      </c>
      <c r="H98089" t="s">
        <v>102559</v>
      </c>
    </row>
    <row r="98090" spans="1:8" x14ac:dyDescent="0.2">
      <c r="A98090">
        <f>A98089+1</f>
        <v>98089</v>
      </c>
      <c r="B98090" t="s">
        <v>102617</v>
      </c>
      <c r="C98090" t="s">
        <v>102606</v>
      </c>
      <c r="D98090">
        <v>67</v>
      </c>
      <c r="E98090">
        <v>262505</v>
      </c>
      <c r="F98090" t="b">
        <v>1</v>
      </c>
      <c r="G98090">
        <v>175.77199999999999</v>
      </c>
      <c r="H98090" t="s">
        <v>102559</v>
      </c>
    </row>
    <row r="98091" spans="1:8" x14ac:dyDescent="0.2">
      <c r="A98091">
        <f>A98090+1</f>
        <v>98090</v>
      </c>
      <c r="B98091" t="s">
        <v>102619</v>
      </c>
      <c r="C98091" t="s">
        <v>102618</v>
      </c>
      <c r="D98091">
        <v>62</v>
      </c>
      <c r="E98091">
        <v>210440</v>
      </c>
      <c r="F98091" t="b">
        <v>1</v>
      </c>
      <c r="G98091">
        <v>97.998000000000005</v>
      </c>
      <c r="H98091" t="s">
        <v>102559</v>
      </c>
    </row>
    <row r="98092" spans="1:8" x14ac:dyDescent="0.2">
      <c r="A98092">
        <f>A98091+1</f>
        <v>98091</v>
      </c>
      <c r="B98092" t="s">
        <v>102620</v>
      </c>
      <c r="C98092" t="s">
        <v>102606</v>
      </c>
      <c r="D98092">
        <v>55</v>
      </c>
      <c r="E98092">
        <v>293926</v>
      </c>
      <c r="F98092" t="b">
        <v>0</v>
      </c>
      <c r="G98092">
        <v>95.201999999999998</v>
      </c>
      <c r="H98092" t="s">
        <v>102559</v>
      </c>
    </row>
    <row r="98093" spans="1:8" x14ac:dyDescent="0.2">
      <c r="A98093">
        <f>A98092+1</f>
        <v>98092</v>
      </c>
      <c r="B98093" t="s">
        <v>102621</v>
      </c>
      <c r="C98093" t="s">
        <v>34403</v>
      </c>
      <c r="D98093">
        <v>58</v>
      </c>
      <c r="E98093">
        <v>224626</v>
      </c>
      <c r="F98093" t="b">
        <v>0</v>
      </c>
      <c r="G98093">
        <v>85.09</v>
      </c>
      <c r="H98093" t="s">
        <v>102559</v>
      </c>
    </row>
    <row r="98094" spans="1:8" x14ac:dyDescent="0.2">
      <c r="A98094">
        <f>A98093+1</f>
        <v>98093</v>
      </c>
      <c r="B98094" t="s">
        <v>102622</v>
      </c>
      <c r="C98094" t="s">
        <v>102613</v>
      </c>
      <c r="D98094">
        <v>67</v>
      </c>
      <c r="E98094">
        <v>172826</v>
      </c>
      <c r="F98094" t="b">
        <v>1</v>
      </c>
      <c r="G98094">
        <v>141.85499999999999</v>
      </c>
      <c r="H98094" t="s">
        <v>102559</v>
      </c>
    </row>
    <row r="98095" spans="1:8" x14ac:dyDescent="0.2">
      <c r="A98095">
        <f>A98094+1</f>
        <v>98094</v>
      </c>
      <c r="B98095" t="s">
        <v>102623</v>
      </c>
      <c r="C98095" t="s">
        <v>102568</v>
      </c>
      <c r="D98095">
        <v>58</v>
      </c>
      <c r="E98095">
        <v>228960</v>
      </c>
      <c r="F98095" t="b">
        <v>0</v>
      </c>
      <c r="G98095">
        <v>139.785</v>
      </c>
      <c r="H98095" t="s">
        <v>102559</v>
      </c>
    </row>
    <row r="98096" spans="1:8" x14ac:dyDescent="0.2">
      <c r="A98096">
        <f>A98095+1</f>
        <v>98095</v>
      </c>
      <c r="B98096" t="s">
        <v>102625</v>
      </c>
      <c r="C98096" t="s">
        <v>102624</v>
      </c>
      <c r="D98096">
        <v>48</v>
      </c>
      <c r="E98096">
        <v>215758</v>
      </c>
      <c r="F98096" t="b">
        <v>0</v>
      </c>
      <c r="G98096">
        <v>95.331000000000003</v>
      </c>
      <c r="H98096" t="s">
        <v>102559</v>
      </c>
    </row>
    <row r="98097" spans="1:8" x14ac:dyDescent="0.2">
      <c r="A98097">
        <f>A98096+1</f>
        <v>98096</v>
      </c>
      <c r="B98097" t="s">
        <v>102627</v>
      </c>
      <c r="C98097" t="s">
        <v>102626</v>
      </c>
      <c r="D98097">
        <v>36</v>
      </c>
      <c r="E98097">
        <v>181400</v>
      </c>
      <c r="F98097" t="b">
        <v>0</v>
      </c>
      <c r="G98097">
        <v>129.15199999999999</v>
      </c>
      <c r="H98097" t="s">
        <v>102559</v>
      </c>
    </row>
    <row r="98098" spans="1:8" x14ac:dyDescent="0.2">
      <c r="A98098">
        <f>A98097+1</f>
        <v>98097</v>
      </c>
      <c r="B98098" t="s">
        <v>102628</v>
      </c>
      <c r="C98098" t="s">
        <v>71629</v>
      </c>
      <c r="D98098">
        <v>36</v>
      </c>
      <c r="E98098">
        <v>198853</v>
      </c>
      <c r="F98098" t="b">
        <v>0</v>
      </c>
      <c r="G98098">
        <v>140.98699999999999</v>
      </c>
      <c r="H98098" t="s">
        <v>102559</v>
      </c>
    </row>
    <row r="98099" spans="1:8" x14ac:dyDescent="0.2">
      <c r="A98099">
        <f>A98098+1</f>
        <v>98098</v>
      </c>
      <c r="B98099" t="s">
        <v>34030</v>
      </c>
      <c r="C98099" t="s">
        <v>4659</v>
      </c>
      <c r="D98099">
        <v>0</v>
      </c>
      <c r="E98099">
        <v>235626</v>
      </c>
      <c r="F98099" t="b">
        <v>0</v>
      </c>
      <c r="G98099">
        <v>93.343000000000004</v>
      </c>
      <c r="H98099" t="s">
        <v>102559</v>
      </c>
    </row>
    <row r="98100" spans="1:8" x14ac:dyDescent="0.2">
      <c r="A98100">
        <f>A98099+1</f>
        <v>98099</v>
      </c>
      <c r="B98100" t="s">
        <v>102611</v>
      </c>
      <c r="C98100" t="s">
        <v>11198</v>
      </c>
      <c r="D98100">
        <v>0</v>
      </c>
      <c r="E98100">
        <v>140893</v>
      </c>
      <c r="F98100" t="b">
        <v>0</v>
      </c>
      <c r="G98100">
        <v>114.417</v>
      </c>
      <c r="H98100" t="s">
        <v>102559</v>
      </c>
    </row>
    <row r="98101" spans="1:8" x14ac:dyDescent="0.2">
      <c r="A98101">
        <f>A98100+1</f>
        <v>98100</v>
      </c>
      <c r="B98101" t="s">
        <v>102629</v>
      </c>
      <c r="C98101" t="s">
        <v>19753</v>
      </c>
      <c r="D98101">
        <v>0</v>
      </c>
      <c r="E98101">
        <v>272226</v>
      </c>
      <c r="F98101" t="b">
        <v>0</v>
      </c>
      <c r="G98101">
        <v>110.721</v>
      </c>
      <c r="H98101" t="s">
        <v>102559</v>
      </c>
    </row>
    <row r="98102" spans="1:8" x14ac:dyDescent="0.2">
      <c r="A98102">
        <f>A98101+1</f>
        <v>98101</v>
      </c>
      <c r="B98102" t="s">
        <v>102631</v>
      </c>
      <c r="C98102" t="s">
        <v>10195</v>
      </c>
      <c r="D98102">
        <v>65</v>
      </c>
      <c r="E98102">
        <v>214400</v>
      </c>
      <c r="F98102" t="b">
        <v>0</v>
      </c>
      <c r="G98102">
        <v>81.551000000000002</v>
      </c>
      <c r="H98102" t="s">
        <v>102559</v>
      </c>
    </row>
    <row r="98103" spans="1:8" x14ac:dyDescent="0.2">
      <c r="A98103">
        <f>A98102+1</f>
        <v>98102</v>
      </c>
      <c r="B98103" t="s">
        <v>102632</v>
      </c>
      <c r="C98103" t="s">
        <v>33959</v>
      </c>
      <c r="D98103">
        <v>36</v>
      </c>
      <c r="E98103">
        <v>69120</v>
      </c>
      <c r="F98103" t="b">
        <v>0</v>
      </c>
      <c r="G98103">
        <v>101.08</v>
      </c>
      <c r="H98103" t="s">
        <v>102559</v>
      </c>
    </row>
    <row r="98104" spans="1:8" x14ac:dyDescent="0.2">
      <c r="A98104">
        <f>A98103+1</f>
        <v>98103</v>
      </c>
      <c r="B98104" t="s">
        <v>36202</v>
      </c>
      <c r="C98104" t="s">
        <v>102633</v>
      </c>
      <c r="D98104">
        <v>62</v>
      </c>
      <c r="E98104">
        <v>146760</v>
      </c>
      <c r="F98104" t="b">
        <v>0</v>
      </c>
      <c r="G98104">
        <v>80.706999999999994</v>
      </c>
      <c r="H98104" t="s">
        <v>102559</v>
      </c>
    </row>
    <row r="98105" spans="1:8" x14ac:dyDescent="0.2">
      <c r="A98105">
        <f>A98104+1</f>
        <v>98104</v>
      </c>
      <c r="B98105" t="s">
        <v>34489</v>
      </c>
      <c r="C98105" t="s">
        <v>33972</v>
      </c>
      <c r="D98105">
        <v>53</v>
      </c>
      <c r="E98105">
        <v>199509</v>
      </c>
      <c r="F98105" t="b">
        <v>0</v>
      </c>
      <c r="G98105">
        <v>87.641000000000005</v>
      </c>
      <c r="H98105" t="s">
        <v>102559</v>
      </c>
    </row>
    <row r="98106" spans="1:8" x14ac:dyDescent="0.2">
      <c r="A98106">
        <f>A98105+1</f>
        <v>98105</v>
      </c>
      <c r="B98106" t="s">
        <v>102636</v>
      </c>
      <c r="C98106" t="s">
        <v>33959</v>
      </c>
      <c r="D98106">
        <v>35</v>
      </c>
      <c r="E98106">
        <v>51933</v>
      </c>
      <c r="F98106" t="b">
        <v>0</v>
      </c>
      <c r="G98106">
        <v>109.041</v>
      </c>
      <c r="H98106" t="s">
        <v>102559</v>
      </c>
    </row>
    <row r="98107" spans="1:8" x14ac:dyDescent="0.2">
      <c r="A98107">
        <f>A98106+1</f>
        <v>98106</v>
      </c>
      <c r="B98107" t="s">
        <v>34058</v>
      </c>
      <c r="C98107" t="s">
        <v>33959</v>
      </c>
      <c r="D98107">
        <v>38</v>
      </c>
      <c r="E98107">
        <v>87346</v>
      </c>
      <c r="F98107" t="b">
        <v>0</v>
      </c>
      <c r="G98107">
        <v>83.197000000000003</v>
      </c>
      <c r="H98107" t="s">
        <v>102559</v>
      </c>
    </row>
    <row r="98108" spans="1:8" x14ac:dyDescent="0.2">
      <c r="A98108">
        <f>A98107+1</f>
        <v>98107</v>
      </c>
      <c r="B98108" t="s">
        <v>34060</v>
      </c>
      <c r="C98108" t="s">
        <v>34059</v>
      </c>
      <c r="D98108">
        <v>42</v>
      </c>
      <c r="E98108">
        <v>146416</v>
      </c>
      <c r="F98108" t="b">
        <v>0</v>
      </c>
      <c r="G98108">
        <v>106.932</v>
      </c>
      <c r="H98108" t="s">
        <v>102559</v>
      </c>
    </row>
    <row r="98109" spans="1:8" x14ac:dyDescent="0.2">
      <c r="A98109">
        <f>A98108+1</f>
        <v>98108</v>
      </c>
      <c r="B98109" t="s">
        <v>102637</v>
      </c>
      <c r="C98109" t="s">
        <v>34158</v>
      </c>
      <c r="D98109">
        <v>66</v>
      </c>
      <c r="E98109">
        <v>140226</v>
      </c>
      <c r="F98109" t="b">
        <v>0</v>
      </c>
      <c r="G98109">
        <v>121.208</v>
      </c>
      <c r="H98109" t="s">
        <v>102559</v>
      </c>
    </row>
    <row r="98110" spans="1:8" x14ac:dyDescent="0.2">
      <c r="A98110">
        <f>A98109+1</f>
        <v>98109</v>
      </c>
      <c r="B98110" t="s">
        <v>102639</v>
      </c>
      <c r="C98110" t="s">
        <v>102638</v>
      </c>
      <c r="D98110">
        <v>63</v>
      </c>
      <c r="E98110">
        <v>360906</v>
      </c>
      <c r="F98110" t="b">
        <v>0</v>
      </c>
      <c r="G98110">
        <v>87.334999999999994</v>
      </c>
      <c r="H98110" t="s">
        <v>102559</v>
      </c>
    </row>
    <row r="98111" spans="1:8" x14ac:dyDescent="0.2">
      <c r="A98111">
        <f>A98110+1</f>
        <v>98110</v>
      </c>
      <c r="B98111" t="s">
        <v>102640</v>
      </c>
      <c r="C98111" t="s">
        <v>72877</v>
      </c>
      <c r="D98111">
        <v>66</v>
      </c>
      <c r="E98111">
        <v>318214</v>
      </c>
      <c r="F98111" t="b">
        <v>0</v>
      </c>
      <c r="G98111">
        <v>173.55199999999999</v>
      </c>
      <c r="H98111" t="s">
        <v>102559</v>
      </c>
    </row>
    <row r="98112" spans="1:8" x14ac:dyDescent="0.2">
      <c r="A98112">
        <f>A98111+1</f>
        <v>98111</v>
      </c>
      <c r="B98112" t="s">
        <v>102642</v>
      </c>
      <c r="C98112" t="s">
        <v>72877</v>
      </c>
      <c r="D98112">
        <v>64</v>
      </c>
      <c r="E98112">
        <v>242587</v>
      </c>
      <c r="F98112" t="b">
        <v>1</v>
      </c>
      <c r="G98112">
        <v>98.012</v>
      </c>
      <c r="H98112" t="s">
        <v>102559</v>
      </c>
    </row>
    <row r="98113" spans="1:8" x14ac:dyDescent="0.2">
      <c r="A98113">
        <f>A98112+1</f>
        <v>98112</v>
      </c>
      <c r="B98113" t="s">
        <v>102643</v>
      </c>
      <c r="C98113" t="s">
        <v>102638</v>
      </c>
      <c r="D98113">
        <v>61</v>
      </c>
      <c r="E98113">
        <v>248653</v>
      </c>
      <c r="F98113" t="b">
        <v>0</v>
      </c>
      <c r="G98113">
        <v>96.025999999999996</v>
      </c>
      <c r="H98113" t="s">
        <v>102559</v>
      </c>
    </row>
    <row r="98114" spans="1:8" x14ac:dyDescent="0.2">
      <c r="A98114">
        <f>A98113+1</f>
        <v>98113</v>
      </c>
      <c r="B98114" t="s">
        <v>102644</v>
      </c>
      <c r="C98114" t="s">
        <v>72877</v>
      </c>
      <c r="D98114">
        <v>65</v>
      </c>
      <c r="E98114">
        <v>321696</v>
      </c>
      <c r="F98114" t="b">
        <v>1</v>
      </c>
      <c r="G98114">
        <v>158.57599999999999</v>
      </c>
      <c r="H98114" t="s">
        <v>102559</v>
      </c>
    </row>
    <row r="98115" spans="1:8" x14ac:dyDescent="0.2">
      <c r="A98115">
        <f>A98114+1</f>
        <v>98114</v>
      </c>
      <c r="B98115" t="s">
        <v>102645</v>
      </c>
      <c r="C98115" t="s">
        <v>102645</v>
      </c>
      <c r="D98115">
        <v>60</v>
      </c>
      <c r="E98115">
        <v>249937</v>
      </c>
      <c r="F98115" t="b">
        <v>0</v>
      </c>
      <c r="G98115">
        <v>83.256</v>
      </c>
      <c r="H98115" t="s">
        <v>102559</v>
      </c>
    </row>
    <row r="98116" spans="1:8" x14ac:dyDescent="0.2">
      <c r="A98116">
        <f>A98115+1</f>
        <v>98115</v>
      </c>
      <c r="B98116" t="s">
        <v>102646</v>
      </c>
      <c r="C98116" t="s">
        <v>72877</v>
      </c>
      <c r="D98116">
        <v>65</v>
      </c>
      <c r="E98116">
        <v>184004</v>
      </c>
      <c r="F98116" t="b">
        <v>0</v>
      </c>
      <c r="G98116">
        <v>106.771</v>
      </c>
      <c r="H98116" t="s">
        <v>102559</v>
      </c>
    </row>
    <row r="98117" spans="1:8" x14ac:dyDescent="0.2">
      <c r="A98117">
        <f>A98116+1</f>
        <v>98116</v>
      </c>
      <c r="B98117" t="s">
        <v>102649</v>
      </c>
      <c r="C98117" t="s">
        <v>102648</v>
      </c>
      <c r="D98117">
        <v>33</v>
      </c>
      <c r="E98117">
        <v>263297</v>
      </c>
      <c r="F98117" t="b">
        <v>0</v>
      </c>
      <c r="G98117">
        <v>94.103999999999999</v>
      </c>
      <c r="H98117" t="s">
        <v>102559</v>
      </c>
    </row>
    <row r="98118" spans="1:8" x14ac:dyDescent="0.2">
      <c r="A98118">
        <f>A98117+1</f>
        <v>98117</v>
      </c>
      <c r="B98118" t="s">
        <v>102650</v>
      </c>
      <c r="C98118" t="s">
        <v>102606</v>
      </c>
      <c r="D98118">
        <v>54</v>
      </c>
      <c r="E98118">
        <v>210975</v>
      </c>
      <c r="F98118" t="b">
        <v>0</v>
      </c>
      <c r="G98118">
        <v>114.755</v>
      </c>
      <c r="H98118" t="s">
        <v>102559</v>
      </c>
    </row>
    <row r="98119" spans="1:8" x14ac:dyDescent="0.2">
      <c r="A98119">
        <f>A98118+1</f>
        <v>98118</v>
      </c>
      <c r="B98119" t="s">
        <v>102651</v>
      </c>
      <c r="C98119" t="s">
        <v>72877</v>
      </c>
      <c r="D98119">
        <v>65</v>
      </c>
      <c r="E98119">
        <v>91980</v>
      </c>
      <c r="F98119" t="b">
        <v>0</v>
      </c>
      <c r="G98119">
        <v>95.218999999999994</v>
      </c>
      <c r="H98119" t="s">
        <v>102559</v>
      </c>
    </row>
    <row r="98120" spans="1:8" x14ac:dyDescent="0.2">
      <c r="A98120">
        <f>A98119+1</f>
        <v>98119</v>
      </c>
      <c r="B98120" t="s">
        <v>102566</v>
      </c>
      <c r="C98120" t="s">
        <v>102566</v>
      </c>
      <c r="D98120">
        <v>59</v>
      </c>
      <c r="E98120">
        <v>302146</v>
      </c>
      <c r="F98120" t="b">
        <v>0</v>
      </c>
      <c r="G98120">
        <v>157.91999999999999</v>
      </c>
      <c r="H98120" t="s">
        <v>102559</v>
      </c>
    </row>
    <row r="98121" spans="1:8" x14ac:dyDescent="0.2">
      <c r="A98121">
        <f>A98120+1</f>
        <v>98120</v>
      </c>
      <c r="B98121" t="s">
        <v>102652</v>
      </c>
      <c r="C98121" t="s">
        <v>33976</v>
      </c>
      <c r="D98121">
        <v>59</v>
      </c>
      <c r="E98121">
        <v>50960</v>
      </c>
      <c r="F98121" t="b">
        <v>0</v>
      </c>
      <c r="G98121">
        <v>138.81399999999999</v>
      </c>
      <c r="H98121" t="s">
        <v>102559</v>
      </c>
    </row>
    <row r="98122" spans="1:8" x14ac:dyDescent="0.2">
      <c r="A98122">
        <f>A98121+1</f>
        <v>98121</v>
      </c>
      <c r="B98122" t="s">
        <v>102654</v>
      </c>
      <c r="C98122" t="s">
        <v>102653</v>
      </c>
      <c r="D98122">
        <v>55</v>
      </c>
      <c r="E98122">
        <v>178288</v>
      </c>
      <c r="F98122" t="b">
        <v>0</v>
      </c>
      <c r="G98122">
        <v>140.83799999999999</v>
      </c>
      <c r="H98122" t="s">
        <v>102559</v>
      </c>
    </row>
    <row r="98123" spans="1:8" x14ac:dyDescent="0.2">
      <c r="A98123">
        <f>A98122+1</f>
        <v>98122</v>
      </c>
      <c r="B98123" t="s">
        <v>102655</v>
      </c>
      <c r="C98123" t="s">
        <v>34408</v>
      </c>
      <c r="D98123">
        <v>50</v>
      </c>
      <c r="E98123">
        <v>170521</v>
      </c>
      <c r="F98123" t="b">
        <v>0</v>
      </c>
      <c r="G98123">
        <v>137.51599999999999</v>
      </c>
      <c r="H98123" t="s">
        <v>102559</v>
      </c>
    </row>
    <row r="98124" spans="1:8" x14ac:dyDescent="0.2">
      <c r="A98124">
        <f>A98123+1</f>
        <v>98123</v>
      </c>
      <c r="B98124" t="s">
        <v>102657</v>
      </c>
      <c r="C98124" t="s">
        <v>102656</v>
      </c>
      <c r="D98124">
        <v>50</v>
      </c>
      <c r="E98124">
        <v>200000</v>
      </c>
      <c r="F98124" t="b">
        <v>0</v>
      </c>
      <c r="G98124">
        <v>129.95500000000001</v>
      </c>
      <c r="H98124" t="s">
        <v>102559</v>
      </c>
    </row>
    <row r="98125" spans="1:8" x14ac:dyDescent="0.2">
      <c r="A98125">
        <f>A98124+1</f>
        <v>98124</v>
      </c>
      <c r="B98125" t="s">
        <v>34168</v>
      </c>
      <c r="C98125" t="s">
        <v>33972</v>
      </c>
      <c r="D98125">
        <v>55</v>
      </c>
      <c r="E98125">
        <v>115502</v>
      </c>
      <c r="F98125" t="b">
        <v>0</v>
      </c>
      <c r="G98125">
        <v>94.704999999999998</v>
      </c>
      <c r="H98125" t="s">
        <v>102559</v>
      </c>
    </row>
    <row r="98126" spans="1:8" x14ac:dyDescent="0.2">
      <c r="A98126">
        <f>A98125+1</f>
        <v>98125</v>
      </c>
      <c r="B98126" t="s">
        <v>102659</v>
      </c>
      <c r="C98126" t="s">
        <v>102658</v>
      </c>
      <c r="D98126">
        <v>60</v>
      </c>
      <c r="E98126">
        <v>126870</v>
      </c>
      <c r="F98126" t="b">
        <v>0</v>
      </c>
      <c r="G98126">
        <v>150.11099999999999</v>
      </c>
      <c r="H98126" t="s">
        <v>102559</v>
      </c>
    </row>
    <row r="98127" spans="1:8" x14ac:dyDescent="0.2">
      <c r="A98127">
        <f>A98126+1</f>
        <v>98126</v>
      </c>
      <c r="B98127" t="s">
        <v>102660</v>
      </c>
      <c r="C98127" t="s">
        <v>72877</v>
      </c>
      <c r="D98127">
        <v>65</v>
      </c>
      <c r="E98127">
        <v>112742</v>
      </c>
      <c r="F98127" t="b">
        <v>0</v>
      </c>
      <c r="G98127">
        <v>77.879000000000005</v>
      </c>
      <c r="H98127" t="s">
        <v>102559</v>
      </c>
    </row>
    <row r="98128" spans="1:8" x14ac:dyDescent="0.2">
      <c r="A98128">
        <f>A98127+1</f>
        <v>98127</v>
      </c>
      <c r="B98128" t="s">
        <v>102661</v>
      </c>
      <c r="C98128" t="s">
        <v>34329</v>
      </c>
      <c r="D98128">
        <v>61</v>
      </c>
      <c r="E98128">
        <v>110986</v>
      </c>
      <c r="F98128" t="b">
        <v>0</v>
      </c>
      <c r="G98128">
        <v>77.123999999999995</v>
      </c>
      <c r="H98128" t="s">
        <v>102559</v>
      </c>
    </row>
    <row r="98129" spans="1:8" x14ac:dyDescent="0.2">
      <c r="A98129">
        <f>A98128+1</f>
        <v>98128</v>
      </c>
      <c r="B98129" t="s">
        <v>102661</v>
      </c>
      <c r="C98129" t="s">
        <v>33981</v>
      </c>
      <c r="D98129">
        <v>54</v>
      </c>
      <c r="E98129">
        <v>110986</v>
      </c>
      <c r="F98129" t="b">
        <v>0</v>
      </c>
      <c r="G98129">
        <v>77.116</v>
      </c>
      <c r="H98129" t="s">
        <v>102559</v>
      </c>
    </row>
    <row r="98130" spans="1:8" x14ac:dyDescent="0.2">
      <c r="A98130">
        <f>A98129+1</f>
        <v>98129</v>
      </c>
      <c r="B98130" t="s">
        <v>102572</v>
      </c>
      <c r="C98130" t="s">
        <v>5999</v>
      </c>
      <c r="D98130">
        <v>54</v>
      </c>
      <c r="E98130">
        <v>164202</v>
      </c>
      <c r="F98130" t="b">
        <v>0</v>
      </c>
      <c r="G98130">
        <v>130.203</v>
      </c>
      <c r="H98130" t="s">
        <v>102559</v>
      </c>
    </row>
    <row r="98131" spans="1:8" x14ac:dyDescent="0.2">
      <c r="A98131">
        <f>A98130+1</f>
        <v>98130</v>
      </c>
      <c r="B98131" t="s">
        <v>102662</v>
      </c>
      <c r="C98131" t="s">
        <v>5999</v>
      </c>
      <c r="D98131">
        <v>53</v>
      </c>
      <c r="E98131">
        <v>204713</v>
      </c>
      <c r="F98131" t="b">
        <v>0</v>
      </c>
      <c r="G98131">
        <v>114.94499999999999</v>
      </c>
      <c r="H98131" t="s">
        <v>102559</v>
      </c>
    </row>
    <row r="98132" spans="1:8" x14ac:dyDescent="0.2">
      <c r="A98132">
        <f>A98131+1</f>
        <v>98131</v>
      </c>
      <c r="B98132" t="s">
        <v>102663</v>
      </c>
      <c r="C98132" t="s">
        <v>102658</v>
      </c>
      <c r="D98132">
        <v>64</v>
      </c>
      <c r="E98132">
        <v>410089</v>
      </c>
      <c r="F98132" t="b">
        <v>0</v>
      </c>
      <c r="G98132">
        <v>143.99100000000001</v>
      </c>
      <c r="H98132" t="s">
        <v>102559</v>
      </c>
    </row>
    <row r="98133" spans="1:8" x14ac:dyDescent="0.2">
      <c r="A98133">
        <f>A98132+1</f>
        <v>98132</v>
      </c>
      <c r="B98133" t="s">
        <v>102665</v>
      </c>
      <c r="C98133" t="s">
        <v>102664</v>
      </c>
      <c r="D98133">
        <v>33</v>
      </c>
      <c r="E98133">
        <v>266933</v>
      </c>
      <c r="F98133" t="b">
        <v>0</v>
      </c>
      <c r="G98133">
        <v>97.927000000000007</v>
      </c>
      <c r="H98133" t="s">
        <v>102559</v>
      </c>
    </row>
    <row r="98134" spans="1:8" x14ac:dyDescent="0.2">
      <c r="A98134">
        <f>A98133+1</f>
        <v>98133</v>
      </c>
      <c r="B98134" t="s">
        <v>102668</v>
      </c>
      <c r="C98134" t="s">
        <v>102667</v>
      </c>
      <c r="D98134">
        <v>33</v>
      </c>
      <c r="E98134">
        <v>157733</v>
      </c>
      <c r="F98134" t="b">
        <v>0</v>
      </c>
      <c r="G98134">
        <v>87.35</v>
      </c>
      <c r="H98134" t="s">
        <v>102559</v>
      </c>
    </row>
    <row r="98135" spans="1:8" x14ac:dyDescent="0.2">
      <c r="A98135">
        <f>A98134+1</f>
        <v>98134</v>
      </c>
      <c r="B98135" t="s">
        <v>102670</v>
      </c>
      <c r="C98135" t="s">
        <v>102669</v>
      </c>
      <c r="D98135">
        <v>33</v>
      </c>
      <c r="E98135">
        <v>185986</v>
      </c>
      <c r="F98135" t="b">
        <v>0</v>
      </c>
      <c r="G98135">
        <v>127.928</v>
      </c>
      <c r="H98135" t="s">
        <v>102559</v>
      </c>
    </row>
    <row r="98136" spans="1:8" x14ac:dyDescent="0.2">
      <c r="A98136">
        <f>A98135+1</f>
        <v>98135</v>
      </c>
      <c r="B98136" t="s">
        <v>102672</v>
      </c>
      <c r="C98136" t="s">
        <v>102671</v>
      </c>
      <c r="D98136">
        <v>34</v>
      </c>
      <c r="E98136">
        <v>234786</v>
      </c>
      <c r="F98136" t="b">
        <v>0</v>
      </c>
      <c r="G98136">
        <v>119.999</v>
      </c>
      <c r="H98136" t="s">
        <v>102559</v>
      </c>
    </row>
    <row r="98137" spans="1:8" x14ac:dyDescent="0.2">
      <c r="A98137">
        <f>A98136+1</f>
        <v>98136</v>
      </c>
      <c r="B98137" t="s">
        <v>423</v>
      </c>
      <c r="C98137" t="s">
        <v>11218</v>
      </c>
      <c r="D98137">
        <v>0</v>
      </c>
      <c r="E98137">
        <v>241680</v>
      </c>
      <c r="F98137" t="b">
        <v>0</v>
      </c>
      <c r="G98137">
        <v>82.686000000000007</v>
      </c>
      <c r="H98137" t="s">
        <v>102559</v>
      </c>
    </row>
    <row r="98138" spans="1:8" x14ac:dyDescent="0.2">
      <c r="A98138">
        <f>A98137+1</f>
        <v>98137</v>
      </c>
      <c r="B98138" t="s">
        <v>84066</v>
      </c>
      <c r="C98138" t="s">
        <v>3419</v>
      </c>
      <c r="D98138">
        <v>0</v>
      </c>
      <c r="E98138">
        <v>240693</v>
      </c>
      <c r="F98138" t="b">
        <v>0</v>
      </c>
      <c r="G98138">
        <v>90.027000000000001</v>
      </c>
      <c r="H98138" t="s">
        <v>102559</v>
      </c>
    </row>
    <row r="98139" spans="1:8" x14ac:dyDescent="0.2">
      <c r="A98139">
        <f>A98138+1</f>
        <v>98138</v>
      </c>
      <c r="B98139" t="s">
        <v>102675</v>
      </c>
      <c r="C98139" t="s">
        <v>102674</v>
      </c>
      <c r="D98139">
        <v>34</v>
      </c>
      <c r="E98139">
        <v>210586</v>
      </c>
      <c r="F98139" t="b">
        <v>0</v>
      </c>
      <c r="G98139">
        <v>168.34899999999999</v>
      </c>
      <c r="H98139" t="s">
        <v>102559</v>
      </c>
    </row>
    <row r="98140" spans="1:8" x14ac:dyDescent="0.2">
      <c r="A98140">
        <f>A98139+1</f>
        <v>98139</v>
      </c>
      <c r="B98140" t="s">
        <v>102676</v>
      </c>
      <c r="C98140" t="s">
        <v>102664</v>
      </c>
      <c r="D98140">
        <v>34</v>
      </c>
      <c r="E98140">
        <v>244600</v>
      </c>
      <c r="F98140" t="b">
        <v>0</v>
      </c>
      <c r="G98140">
        <v>111.93600000000001</v>
      </c>
      <c r="H98140" t="s">
        <v>102559</v>
      </c>
    </row>
    <row r="98141" spans="1:8" x14ac:dyDescent="0.2">
      <c r="A98141">
        <f>A98140+1</f>
        <v>98140</v>
      </c>
      <c r="B98141" t="s">
        <v>84066</v>
      </c>
      <c r="C98141" t="s">
        <v>26233</v>
      </c>
      <c r="D98141">
        <v>0</v>
      </c>
      <c r="E98141">
        <v>240693</v>
      </c>
      <c r="F98141" t="b">
        <v>0</v>
      </c>
      <c r="G98141">
        <v>90.027000000000001</v>
      </c>
      <c r="H98141" t="s">
        <v>102559</v>
      </c>
    </row>
    <row r="98142" spans="1:8" x14ac:dyDescent="0.2">
      <c r="A98142">
        <f>A98141+1</f>
        <v>98141</v>
      </c>
      <c r="B98142" t="s">
        <v>84066</v>
      </c>
      <c r="C98142" t="s">
        <v>26231</v>
      </c>
      <c r="D98142">
        <v>0</v>
      </c>
      <c r="E98142">
        <v>240693</v>
      </c>
      <c r="F98142" t="b">
        <v>0</v>
      </c>
      <c r="G98142">
        <v>90.027000000000001</v>
      </c>
      <c r="H98142" t="s">
        <v>102559</v>
      </c>
    </row>
    <row r="98143" spans="1:8" x14ac:dyDescent="0.2">
      <c r="A98143">
        <f>A98142+1</f>
        <v>98142</v>
      </c>
      <c r="B98143" t="s">
        <v>84066</v>
      </c>
      <c r="C98143" t="s">
        <v>3477</v>
      </c>
      <c r="D98143">
        <v>0</v>
      </c>
      <c r="E98143">
        <v>240693</v>
      </c>
      <c r="F98143" t="b">
        <v>0</v>
      </c>
      <c r="G98143">
        <v>90.027000000000001</v>
      </c>
      <c r="H98143" t="s">
        <v>102559</v>
      </c>
    </row>
    <row r="98144" spans="1:8" x14ac:dyDescent="0.2">
      <c r="A98144">
        <f>A98143+1</f>
        <v>98143</v>
      </c>
      <c r="B98144" t="s">
        <v>102677</v>
      </c>
      <c r="C98144" t="s">
        <v>102677</v>
      </c>
      <c r="D98144">
        <v>33</v>
      </c>
      <c r="E98144">
        <v>321245</v>
      </c>
      <c r="F98144" t="b">
        <v>0</v>
      </c>
      <c r="G98144">
        <v>72.397000000000006</v>
      </c>
      <c r="H98144" t="s">
        <v>102559</v>
      </c>
    </row>
    <row r="98145" spans="1:8" x14ac:dyDescent="0.2">
      <c r="A98145">
        <f>A98144+1</f>
        <v>98144</v>
      </c>
      <c r="B98145" t="s">
        <v>102680</v>
      </c>
      <c r="C98145" t="s">
        <v>102679</v>
      </c>
      <c r="D98145">
        <v>34</v>
      </c>
      <c r="E98145">
        <v>158480</v>
      </c>
      <c r="F98145" t="b">
        <v>0</v>
      </c>
      <c r="G98145">
        <v>77.539000000000001</v>
      </c>
      <c r="H98145" t="s">
        <v>102559</v>
      </c>
    </row>
    <row r="98146" spans="1:8" x14ac:dyDescent="0.2">
      <c r="A98146">
        <f>A98145+1</f>
        <v>98145</v>
      </c>
      <c r="B98146" t="s">
        <v>84066</v>
      </c>
      <c r="C98146" t="s">
        <v>11184</v>
      </c>
      <c r="D98146">
        <v>0</v>
      </c>
      <c r="E98146">
        <v>240693</v>
      </c>
      <c r="F98146" t="b">
        <v>0</v>
      </c>
      <c r="G98146">
        <v>90.027000000000001</v>
      </c>
      <c r="H98146" t="s">
        <v>102559</v>
      </c>
    </row>
    <row r="98147" spans="1:8" x14ac:dyDescent="0.2">
      <c r="A98147">
        <f>A98146+1</f>
        <v>98146</v>
      </c>
      <c r="B98147" t="s">
        <v>102681</v>
      </c>
      <c r="C98147" t="s">
        <v>102679</v>
      </c>
      <c r="D98147">
        <v>32</v>
      </c>
      <c r="E98147">
        <v>151826</v>
      </c>
      <c r="F98147" t="b">
        <v>0</v>
      </c>
      <c r="G98147">
        <v>173.89099999999999</v>
      </c>
      <c r="H98147" t="s">
        <v>102559</v>
      </c>
    </row>
    <row r="98148" spans="1:8" x14ac:dyDescent="0.2">
      <c r="A98148">
        <f>A98147+1</f>
        <v>98147</v>
      </c>
      <c r="B98148" t="s">
        <v>102682</v>
      </c>
      <c r="C98148" t="s">
        <v>102679</v>
      </c>
      <c r="D98148">
        <v>33</v>
      </c>
      <c r="E98148">
        <v>284760</v>
      </c>
      <c r="F98148" t="b">
        <v>0</v>
      </c>
      <c r="G98148">
        <v>169.547</v>
      </c>
      <c r="H98148" t="s">
        <v>102559</v>
      </c>
    </row>
    <row r="98149" spans="1:8" x14ac:dyDescent="0.2">
      <c r="A98149">
        <f>A98148+1</f>
        <v>98148</v>
      </c>
      <c r="B98149" t="s">
        <v>102685</v>
      </c>
      <c r="C98149" t="s">
        <v>102684</v>
      </c>
      <c r="D98149">
        <v>33</v>
      </c>
      <c r="E98149">
        <v>223733</v>
      </c>
      <c r="F98149" t="b">
        <v>0</v>
      </c>
      <c r="G98149">
        <v>88.867000000000004</v>
      </c>
      <c r="H98149" t="s">
        <v>102559</v>
      </c>
    </row>
    <row r="98150" spans="1:8" x14ac:dyDescent="0.2">
      <c r="A98150">
        <f>A98149+1</f>
        <v>98149</v>
      </c>
      <c r="B98150" t="s">
        <v>102686</v>
      </c>
      <c r="C98150" t="s">
        <v>102684</v>
      </c>
      <c r="D98150">
        <v>33</v>
      </c>
      <c r="E98150">
        <v>153053</v>
      </c>
      <c r="F98150" t="b">
        <v>0</v>
      </c>
      <c r="G98150">
        <v>116.705</v>
      </c>
      <c r="H98150" t="s">
        <v>102559</v>
      </c>
    </row>
    <row r="98151" spans="1:8" x14ac:dyDescent="0.2">
      <c r="A98151">
        <f>A98150+1</f>
        <v>98150</v>
      </c>
      <c r="B98151" t="s">
        <v>102687</v>
      </c>
      <c r="C98151" t="s">
        <v>102684</v>
      </c>
      <c r="D98151">
        <v>34</v>
      </c>
      <c r="E98151">
        <v>358160</v>
      </c>
      <c r="F98151" t="b">
        <v>0</v>
      </c>
      <c r="G98151">
        <v>115.749</v>
      </c>
      <c r="H98151" t="s">
        <v>102559</v>
      </c>
    </row>
    <row r="98152" spans="1:8" x14ac:dyDescent="0.2">
      <c r="A98152">
        <f>A98151+1</f>
        <v>98151</v>
      </c>
      <c r="B98152" t="s">
        <v>34139</v>
      </c>
      <c r="C98152" t="s">
        <v>34138</v>
      </c>
      <c r="D98152">
        <v>39</v>
      </c>
      <c r="E98152">
        <v>191280</v>
      </c>
      <c r="F98152" t="b">
        <v>0</v>
      </c>
      <c r="G98152">
        <v>129.05600000000001</v>
      </c>
      <c r="H98152" t="s">
        <v>102559</v>
      </c>
    </row>
    <row r="98153" spans="1:8" x14ac:dyDescent="0.2">
      <c r="A98153">
        <f>A98152+1</f>
        <v>98152</v>
      </c>
      <c r="B98153" t="s">
        <v>102690</v>
      </c>
      <c r="C98153" t="s">
        <v>102689</v>
      </c>
      <c r="D98153">
        <v>62</v>
      </c>
      <c r="E98153">
        <v>179840</v>
      </c>
      <c r="F98153" t="b">
        <v>0</v>
      </c>
      <c r="G98153">
        <v>174.166</v>
      </c>
      <c r="H98153" t="s">
        <v>102559</v>
      </c>
    </row>
    <row r="98154" spans="1:8" x14ac:dyDescent="0.2">
      <c r="A98154">
        <f>A98153+1</f>
        <v>98153</v>
      </c>
      <c r="B98154" t="s">
        <v>102691</v>
      </c>
      <c r="C98154" t="s">
        <v>72877</v>
      </c>
      <c r="D98154">
        <v>63</v>
      </c>
      <c r="E98154">
        <v>115879</v>
      </c>
      <c r="F98154" t="b">
        <v>1</v>
      </c>
      <c r="G98154">
        <v>81.873999999999995</v>
      </c>
      <c r="H98154" t="s">
        <v>102559</v>
      </c>
    </row>
    <row r="98155" spans="1:8" x14ac:dyDescent="0.2">
      <c r="A98155">
        <f>A98154+1</f>
        <v>98154</v>
      </c>
      <c r="B98155" t="s">
        <v>102661</v>
      </c>
      <c r="C98155" t="s">
        <v>33976</v>
      </c>
      <c r="D98155">
        <v>61</v>
      </c>
      <c r="E98155">
        <v>110986</v>
      </c>
      <c r="F98155" t="b">
        <v>0</v>
      </c>
      <c r="G98155">
        <v>77.123999999999995</v>
      </c>
      <c r="H98155" t="s">
        <v>102559</v>
      </c>
    </row>
    <row r="98156" spans="1:8" x14ac:dyDescent="0.2">
      <c r="A98156">
        <f>A98155+1</f>
        <v>98155</v>
      </c>
      <c r="B98156" t="s">
        <v>102692</v>
      </c>
      <c r="C98156" t="s">
        <v>72877</v>
      </c>
      <c r="D98156">
        <v>62</v>
      </c>
      <c r="E98156">
        <v>286485</v>
      </c>
      <c r="F98156" t="b">
        <v>0</v>
      </c>
      <c r="G98156">
        <v>81.548000000000002</v>
      </c>
      <c r="H98156" t="s">
        <v>102559</v>
      </c>
    </row>
    <row r="98157" spans="1:8" x14ac:dyDescent="0.2">
      <c r="A98157">
        <f>A98156+1</f>
        <v>98156</v>
      </c>
      <c r="B98157" t="s">
        <v>102693</v>
      </c>
      <c r="C98157" t="s">
        <v>72877</v>
      </c>
      <c r="D98157">
        <v>62</v>
      </c>
      <c r="E98157">
        <v>83632</v>
      </c>
      <c r="F98157" t="b">
        <v>0</v>
      </c>
      <c r="G98157">
        <v>88.543000000000006</v>
      </c>
      <c r="H98157" t="s">
        <v>102559</v>
      </c>
    </row>
    <row r="98158" spans="1:8" x14ac:dyDescent="0.2">
      <c r="A98158">
        <f>A98157+1</f>
        <v>98157</v>
      </c>
      <c r="B98158" t="s">
        <v>102694</v>
      </c>
      <c r="C98158" t="s">
        <v>72877</v>
      </c>
      <c r="D98158">
        <v>63</v>
      </c>
      <c r="E98158">
        <v>178445</v>
      </c>
      <c r="F98158" t="b">
        <v>0</v>
      </c>
      <c r="G98158">
        <v>137.36699999999999</v>
      </c>
      <c r="H98158" t="s">
        <v>102559</v>
      </c>
    </row>
    <row r="98159" spans="1:8" x14ac:dyDescent="0.2">
      <c r="A98159">
        <f>A98158+1</f>
        <v>98158</v>
      </c>
      <c r="B98159" t="s">
        <v>102695</v>
      </c>
      <c r="C98159" t="s">
        <v>72877</v>
      </c>
      <c r="D98159">
        <v>64</v>
      </c>
      <c r="E98159">
        <v>97050</v>
      </c>
      <c r="F98159" t="b">
        <v>0</v>
      </c>
      <c r="G98159">
        <v>77.415000000000006</v>
      </c>
      <c r="H98159" t="s">
        <v>102559</v>
      </c>
    </row>
    <row r="98160" spans="1:8" x14ac:dyDescent="0.2">
      <c r="A98160">
        <f>A98159+1</f>
        <v>98159</v>
      </c>
      <c r="B98160" t="s">
        <v>102696</v>
      </c>
      <c r="C98160" t="s">
        <v>72877</v>
      </c>
      <c r="D98160">
        <v>63</v>
      </c>
      <c r="E98160">
        <v>242017</v>
      </c>
      <c r="F98160" t="b">
        <v>0</v>
      </c>
      <c r="G98160">
        <v>81.034999999999997</v>
      </c>
      <c r="H98160" t="s">
        <v>102559</v>
      </c>
    </row>
    <row r="98161" spans="1:8" x14ac:dyDescent="0.2">
      <c r="A98161">
        <f>A98160+1</f>
        <v>98160</v>
      </c>
      <c r="B98161" t="s">
        <v>41881</v>
      </c>
      <c r="C98161" t="s">
        <v>72877</v>
      </c>
      <c r="D98161">
        <v>63</v>
      </c>
      <c r="E98161">
        <v>159102</v>
      </c>
      <c r="F98161" t="b">
        <v>1</v>
      </c>
      <c r="G98161">
        <v>159.65</v>
      </c>
      <c r="H98161" t="s">
        <v>102559</v>
      </c>
    </row>
    <row r="98162" spans="1:8" x14ac:dyDescent="0.2">
      <c r="A98162">
        <f>A98161+1</f>
        <v>98161</v>
      </c>
      <c r="B98162" t="s">
        <v>102697</v>
      </c>
      <c r="C98162" t="s">
        <v>72877</v>
      </c>
      <c r="D98162">
        <v>62</v>
      </c>
      <c r="E98162">
        <v>270171</v>
      </c>
      <c r="F98162" t="b">
        <v>0</v>
      </c>
      <c r="G98162">
        <v>129.75299999999999</v>
      </c>
      <c r="H98162" t="s">
        <v>102559</v>
      </c>
    </row>
    <row r="98163" spans="1:8" x14ac:dyDescent="0.2">
      <c r="A98163">
        <f>A98162+1</f>
        <v>98162</v>
      </c>
      <c r="B98163" t="s">
        <v>102699</v>
      </c>
      <c r="C98163" t="s">
        <v>102698</v>
      </c>
      <c r="D98163">
        <v>63</v>
      </c>
      <c r="E98163">
        <v>136200</v>
      </c>
      <c r="F98163" t="b">
        <v>0</v>
      </c>
      <c r="G98163">
        <v>174.494</v>
      </c>
      <c r="H98163" t="s">
        <v>102559</v>
      </c>
    </row>
    <row r="98164" spans="1:8" x14ac:dyDescent="0.2">
      <c r="A98164">
        <f>A98163+1</f>
        <v>98163</v>
      </c>
      <c r="B98164" t="s">
        <v>102701</v>
      </c>
      <c r="C98164" t="s">
        <v>102700</v>
      </c>
      <c r="D98164">
        <v>55</v>
      </c>
      <c r="E98164">
        <v>123160</v>
      </c>
      <c r="F98164" t="b">
        <v>0</v>
      </c>
      <c r="G98164">
        <v>78.843000000000004</v>
      </c>
      <c r="H98164" t="s">
        <v>102559</v>
      </c>
    </row>
    <row r="98165" spans="1:8" x14ac:dyDescent="0.2">
      <c r="A98165">
        <f>A98164+1</f>
        <v>98164</v>
      </c>
      <c r="B98165" t="s">
        <v>3754</v>
      </c>
      <c r="C98165" t="s">
        <v>102606</v>
      </c>
      <c r="D98165">
        <v>51</v>
      </c>
      <c r="E98165">
        <v>322120</v>
      </c>
      <c r="F98165" t="b">
        <v>0</v>
      </c>
      <c r="G98165">
        <v>119.86799999999999</v>
      </c>
      <c r="H98165" t="s">
        <v>102559</v>
      </c>
    </row>
    <row r="98166" spans="1:8" x14ac:dyDescent="0.2">
      <c r="A98166">
        <f>A98165+1</f>
        <v>98165</v>
      </c>
      <c r="B98166" t="s">
        <v>34554</v>
      </c>
      <c r="C98166" t="s">
        <v>102633</v>
      </c>
      <c r="D98166">
        <v>63</v>
      </c>
      <c r="E98166">
        <v>146053</v>
      </c>
      <c r="F98166" t="b">
        <v>0</v>
      </c>
      <c r="G98166">
        <v>175.74100000000001</v>
      </c>
      <c r="H98166" t="s">
        <v>102559</v>
      </c>
    </row>
    <row r="98167" spans="1:8" x14ac:dyDescent="0.2">
      <c r="A98167">
        <f>A98166+1</f>
        <v>98166</v>
      </c>
      <c r="B98167" t="s">
        <v>102703</v>
      </c>
      <c r="C98167" t="s">
        <v>72877</v>
      </c>
      <c r="D98167">
        <v>62</v>
      </c>
      <c r="E98167">
        <v>215226</v>
      </c>
      <c r="F98167" t="b">
        <v>1</v>
      </c>
      <c r="G98167">
        <v>87.043000000000006</v>
      </c>
      <c r="H98167" t="s">
        <v>102559</v>
      </c>
    </row>
    <row r="98168" spans="1:8" x14ac:dyDescent="0.2">
      <c r="A98168">
        <f>A98167+1</f>
        <v>98167</v>
      </c>
      <c r="B98168" t="s">
        <v>102704</v>
      </c>
      <c r="C98168" t="s">
        <v>34489</v>
      </c>
      <c r="D98168">
        <v>59</v>
      </c>
      <c r="E98168">
        <v>224733</v>
      </c>
      <c r="F98168" t="b">
        <v>0</v>
      </c>
      <c r="G98168">
        <v>121.459</v>
      </c>
      <c r="H98168" t="s">
        <v>102559</v>
      </c>
    </row>
    <row r="98169" spans="1:8" x14ac:dyDescent="0.2">
      <c r="A98169">
        <f>A98168+1</f>
        <v>98168</v>
      </c>
      <c r="B98169" t="s">
        <v>102706</v>
      </c>
      <c r="C98169" t="s">
        <v>102705</v>
      </c>
      <c r="D98169">
        <v>53</v>
      </c>
      <c r="E98169">
        <v>420171</v>
      </c>
      <c r="F98169" t="b">
        <v>0</v>
      </c>
      <c r="G98169">
        <v>113.215</v>
      </c>
      <c r="H98169" t="s">
        <v>102559</v>
      </c>
    </row>
    <row r="98170" spans="1:8" x14ac:dyDescent="0.2">
      <c r="A98170">
        <f>A98169+1</f>
        <v>98169</v>
      </c>
      <c r="B98170" t="s">
        <v>102707</v>
      </c>
      <c r="C98170" t="s">
        <v>33981</v>
      </c>
      <c r="D98170">
        <v>38</v>
      </c>
      <c r="E98170">
        <v>164280</v>
      </c>
      <c r="F98170" t="b">
        <v>0</v>
      </c>
      <c r="G98170">
        <v>107.98</v>
      </c>
      <c r="H98170" t="s">
        <v>102559</v>
      </c>
    </row>
    <row r="98171" spans="1:8" x14ac:dyDescent="0.2">
      <c r="A98171">
        <f>A98170+1</f>
        <v>98170</v>
      </c>
      <c r="B98171" t="s">
        <v>102708</v>
      </c>
      <c r="C98171" t="s">
        <v>72877</v>
      </c>
      <c r="D98171">
        <v>63</v>
      </c>
      <c r="E98171">
        <v>217229</v>
      </c>
      <c r="F98171" t="b">
        <v>0</v>
      </c>
      <c r="G98171">
        <v>75.5</v>
      </c>
      <c r="H98171" t="s">
        <v>102559</v>
      </c>
    </row>
    <row r="98172" spans="1:8" x14ac:dyDescent="0.2">
      <c r="A98172">
        <f>A98171+1</f>
        <v>98171</v>
      </c>
      <c r="B98172" t="s">
        <v>102709</v>
      </c>
      <c r="C98172" t="s">
        <v>72877</v>
      </c>
      <c r="D98172">
        <v>63</v>
      </c>
      <c r="E98172">
        <v>99343</v>
      </c>
      <c r="F98172" t="b">
        <v>0</v>
      </c>
      <c r="G98172">
        <v>114.97199999999999</v>
      </c>
      <c r="H98172" t="s">
        <v>102559</v>
      </c>
    </row>
    <row r="98173" spans="1:8" x14ac:dyDescent="0.2">
      <c r="A98173">
        <f>A98172+1</f>
        <v>98172</v>
      </c>
      <c r="B98173" t="s">
        <v>102711</v>
      </c>
      <c r="C98173" t="s">
        <v>102710</v>
      </c>
      <c r="D98173">
        <v>31</v>
      </c>
      <c r="E98173">
        <v>604293</v>
      </c>
      <c r="F98173" t="b">
        <v>0</v>
      </c>
      <c r="G98173">
        <v>80.438999999999993</v>
      </c>
      <c r="H98173" t="s">
        <v>102559</v>
      </c>
    </row>
    <row r="98174" spans="1:8" x14ac:dyDescent="0.2">
      <c r="A98174">
        <f>A98173+1</f>
        <v>98173</v>
      </c>
      <c r="B98174" t="s">
        <v>102713</v>
      </c>
      <c r="C98174" t="s">
        <v>102712</v>
      </c>
      <c r="D98174">
        <v>32</v>
      </c>
      <c r="E98174">
        <v>152400</v>
      </c>
      <c r="F98174" t="b">
        <v>0</v>
      </c>
      <c r="G98174">
        <v>170.51900000000001</v>
      </c>
      <c r="H98174" t="s">
        <v>102559</v>
      </c>
    </row>
    <row r="98175" spans="1:8" x14ac:dyDescent="0.2">
      <c r="A98175">
        <f>A98174+1</f>
        <v>98174</v>
      </c>
      <c r="B98175" t="s">
        <v>102714</v>
      </c>
      <c r="C98175" t="s">
        <v>102653</v>
      </c>
      <c r="D98175">
        <v>56</v>
      </c>
      <c r="E98175">
        <v>173887</v>
      </c>
      <c r="F98175" t="b">
        <v>0</v>
      </c>
      <c r="G98175">
        <v>94.111999999999995</v>
      </c>
      <c r="H98175" t="s">
        <v>102559</v>
      </c>
    </row>
    <row r="98176" spans="1:8" x14ac:dyDescent="0.2">
      <c r="A98176">
        <f>A98175+1</f>
        <v>98175</v>
      </c>
      <c r="B98176" t="s">
        <v>102715</v>
      </c>
      <c r="C98176" t="s">
        <v>34230</v>
      </c>
      <c r="D98176">
        <v>63</v>
      </c>
      <c r="E98176">
        <v>140093</v>
      </c>
      <c r="F98176" t="b">
        <v>0</v>
      </c>
      <c r="G98176">
        <v>121.081</v>
      </c>
      <c r="H98176" t="s">
        <v>102559</v>
      </c>
    </row>
    <row r="98177" spans="1:8" x14ac:dyDescent="0.2">
      <c r="A98177">
        <f>A98176+1</f>
        <v>98176</v>
      </c>
      <c r="B98177" t="s">
        <v>102716</v>
      </c>
      <c r="C98177" t="s">
        <v>102638</v>
      </c>
      <c r="D98177">
        <v>64</v>
      </c>
      <c r="E98177">
        <v>236360</v>
      </c>
      <c r="F98177" t="b">
        <v>0</v>
      </c>
      <c r="G98177">
        <v>146.024</v>
      </c>
      <c r="H98177" t="s">
        <v>102559</v>
      </c>
    </row>
    <row r="98178" spans="1:8" x14ac:dyDescent="0.2">
      <c r="A98178">
        <f>A98177+1</f>
        <v>98177</v>
      </c>
      <c r="B98178" t="s">
        <v>34165</v>
      </c>
      <c r="C98178" t="s">
        <v>33972</v>
      </c>
      <c r="D98178">
        <v>57</v>
      </c>
      <c r="E98178">
        <v>174878</v>
      </c>
      <c r="F98178" t="b">
        <v>0</v>
      </c>
      <c r="G98178">
        <v>123.44199999999999</v>
      </c>
      <c r="H98178" t="s">
        <v>102559</v>
      </c>
    </row>
    <row r="98179" spans="1:8" x14ac:dyDescent="0.2">
      <c r="A98179">
        <f>A98178+1</f>
        <v>98178</v>
      </c>
      <c r="B98179" t="s">
        <v>102718</v>
      </c>
      <c r="C98179" t="s">
        <v>102717</v>
      </c>
      <c r="D98179">
        <v>31</v>
      </c>
      <c r="E98179">
        <v>238000</v>
      </c>
      <c r="F98179" t="b">
        <v>0</v>
      </c>
      <c r="G98179">
        <v>71.882999999999996</v>
      </c>
      <c r="H98179" t="s">
        <v>102559</v>
      </c>
    </row>
    <row r="98180" spans="1:8" x14ac:dyDescent="0.2">
      <c r="A98180">
        <f>A98179+1</f>
        <v>98179</v>
      </c>
      <c r="B98180" t="s">
        <v>102609</v>
      </c>
      <c r="C98180" t="s">
        <v>34052</v>
      </c>
      <c r="D98180">
        <v>47</v>
      </c>
      <c r="E98180">
        <v>335173</v>
      </c>
      <c r="F98180" t="b">
        <v>0</v>
      </c>
      <c r="G98180">
        <v>127.633</v>
      </c>
      <c r="H98180" t="s">
        <v>102559</v>
      </c>
    </row>
    <row r="98181" spans="1:8" x14ac:dyDescent="0.2">
      <c r="A98181">
        <f>A98180+1</f>
        <v>98180</v>
      </c>
      <c r="B98181" t="s">
        <v>102720</v>
      </c>
      <c r="C98181" t="s">
        <v>102719</v>
      </c>
      <c r="D98181">
        <v>52</v>
      </c>
      <c r="E98181">
        <v>301586</v>
      </c>
      <c r="F98181" t="b">
        <v>0</v>
      </c>
      <c r="G98181">
        <v>117.986</v>
      </c>
      <c r="H98181" t="s">
        <v>102559</v>
      </c>
    </row>
    <row r="98182" spans="1:8" x14ac:dyDescent="0.2">
      <c r="A98182">
        <f>A98181+1</f>
        <v>98181</v>
      </c>
      <c r="B98182" t="s">
        <v>84719</v>
      </c>
      <c r="C98182" t="s">
        <v>102710</v>
      </c>
      <c r="D98182">
        <v>32</v>
      </c>
      <c r="E98182">
        <v>292426</v>
      </c>
      <c r="F98182" t="b">
        <v>0</v>
      </c>
      <c r="G98182">
        <v>113.253</v>
      </c>
      <c r="H98182" t="s">
        <v>102559</v>
      </c>
    </row>
    <row r="98183" spans="1:8" x14ac:dyDescent="0.2">
      <c r="A98183">
        <f>A98182+1</f>
        <v>98182</v>
      </c>
      <c r="B98183" t="s">
        <v>102721</v>
      </c>
      <c r="C98183" t="s">
        <v>34052</v>
      </c>
      <c r="D98183">
        <v>51</v>
      </c>
      <c r="E98183">
        <v>112200</v>
      </c>
      <c r="F98183" t="b">
        <v>0</v>
      </c>
      <c r="G98183">
        <v>123.83</v>
      </c>
      <c r="H98183" t="s">
        <v>102559</v>
      </c>
    </row>
    <row r="98184" spans="1:8" x14ac:dyDescent="0.2">
      <c r="A98184">
        <f>A98183+1</f>
        <v>98183</v>
      </c>
      <c r="B98184" t="s">
        <v>102723</v>
      </c>
      <c r="C98184" t="s">
        <v>102722</v>
      </c>
      <c r="D98184">
        <v>62</v>
      </c>
      <c r="E98184">
        <v>216133</v>
      </c>
      <c r="F98184" t="b">
        <v>0</v>
      </c>
      <c r="G98184">
        <v>119.985</v>
      </c>
      <c r="H98184" t="s">
        <v>102559</v>
      </c>
    </row>
    <row r="98185" spans="1:8" x14ac:dyDescent="0.2">
      <c r="A98185">
        <f>A98184+1</f>
        <v>98184</v>
      </c>
      <c r="B98185" t="s">
        <v>102724</v>
      </c>
      <c r="C98185" t="s">
        <v>33981</v>
      </c>
      <c r="D98185">
        <v>49</v>
      </c>
      <c r="E98185">
        <v>123026</v>
      </c>
      <c r="F98185" t="b">
        <v>0</v>
      </c>
      <c r="G98185">
        <v>80.227999999999994</v>
      </c>
      <c r="H98185" t="s">
        <v>102559</v>
      </c>
    </row>
    <row r="98186" spans="1:8" x14ac:dyDescent="0.2">
      <c r="A98186">
        <f>A98185+1</f>
        <v>98185</v>
      </c>
      <c r="B98186" t="s">
        <v>102726</v>
      </c>
      <c r="C98186" t="s">
        <v>102725</v>
      </c>
      <c r="D98186">
        <v>29</v>
      </c>
      <c r="E98186">
        <v>221853</v>
      </c>
      <c r="F98186" t="b">
        <v>0</v>
      </c>
      <c r="G98186">
        <v>124.21899999999999</v>
      </c>
      <c r="H98186" t="s">
        <v>102559</v>
      </c>
    </row>
    <row r="98187" spans="1:8" x14ac:dyDescent="0.2">
      <c r="A98187">
        <f>A98186+1</f>
        <v>98186</v>
      </c>
      <c r="B98187" t="s">
        <v>102728</v>
      </c>
      <c r="C98187" t="s">
        <v>102727</v>
      </c>
      <c r="D98187">
        <v>30</v>
      </c>
      <c r="E98187">
        <v>81533</v>
      </c>
      <c r="F98187" t="b">
        <v>0</v>
      </c>
      <c r="G98187">
        <v>156.23699999999999</v>
      </c>
      <c r="H98187" t="s">
        <v>102559</v>
      </c>
    </row>
    <row r="98188" spans="1:8" x14ac:dyDescent="0.2">
      <c r="A98188">
        <f>A98187+1</f>
        <v>98187</v>
      </c>
      <c r="B98188" t="s">
        <v>102731</v>
      </c>
      <c r="C98188" t="s">
        <v>102730</v>
      </c>
      <c r="D98188">
        <v>31</v>
      </c>
      <c r="E98188">
        <v>207853</v>
      </c>
      <c r="F98188" t="b">
        <v>0</v>
      </c>
      <c r="G98188">
        <v>136.44900000000001</v>
      </c>
      <c r="H98188" t="s">
        <v>102559</v>
      </c>
    </row>
    <row r="98189" spans="1:8" x14ac:dyDescent="0.2">
      <c r="A98189">
        <f>A98188+1</f>
        <v>98188</v>
      </c>
      <c r="B98189" t="s">
        <v>102732</v>
      </c>
      <c r="C98189" t="s">
        <v>102671</v>
      </c>
      <c r="D98189">
        <v>32</v>
      </c>
      <c r="E98189">
        <v>296800</v>
      </c>
      <c r="F98189" t="b">
        <v>0</v>
      </c>
      <c r="G98189">
        <v>97.061000000000007</v>
      </c>
      <c r="H98189" t="s">
        <v>102559</v>
      </c>
    </row>
    <row r="98190" spans="1:8" x14ac:dyDescent="0.2">
      <c r="A98190">
        <f>A98189+1</f>
        <v>98189</v>
      </c>
      <c r="B98190" t="s">
        <v>102735</v>
      </c>
      <c r="C98190" t="s">
        <v>102734</v>
      </c>
      <c r="D98190">
        <v>32</v>
      </c>
      <c r="E98190">
        <v>202893</v>
      </c>
      <c r="F98190" t="b">
        <v>0</v>
      </c>
      <c r="G98190">
        <v>148.76499999999999</v>
      </c>
      <c r="H98190" t="s">
        <v>102559</v>
      </c>
    </row>
    <row r="98191" spans="1:8" x14ac:dyDescent="0.2">
      <c r="A98191">
        <f>A98190+1</f>
        <v>98190</v>
      </c>
      <c r="B98191" t="s">
        <v>102737</v>
      </c>
      <c r="C98191" t="s">
        <v>102736</v>
      </c>
      <c r="D98191">
        <v>31</v>
      </c>
      <c r="E98191">
        <v>394933</v>
      </c>
      <c r="F98191" t="b">
        <v>0</v>
      </c>
      <c r="G98191">
        <v>124.97199999999999</v>
      </c>
      <c r="H98191" t="s">
        <v>102559</v>
      </c>
    </row>
    <row r="98192" spans="1:8" x14ac:dyDescent="0.2">
      <c r="A98192">
        <f>A98191+1</f>
        <v>98191</v>
      </c>
      <c r="B98192" t="s">
        <v>102738</v>
      </c>
      <c r="C98192" t="s">
        <v>102674</v>
      </c>
      <c r="D98192">
        <v>31</v>
      </c>
      <c r="E98192">
        <v>123693</v>
      </c>
      <c r="F98192" t="b">
        <v>0</v>
      </c>
      <c r="G98192">
        <v>137.911</v>
      </c>
      <c r="H98192" t="s">
        <v>102559</v>
      </c>
    </row>
    <row r="98193" spans="1:8" x14ac:dyDescent="0.2">
      <c r="A98193">
        <f>A98192+1</f>
        <v>98192</v>
      </c>
      <c r="B98193" t="s">
        <v>102740</v>
      </c>
      <c r="C98193" t="s">
        <v>102739</v>
      </c>
      <c r="D98193">
        <v>30</v>
      </c>
      <c r="E98193">
        <v>354346</v>
      </c>
      <c r="F98193" t="b">
        <v>0</v>
      </c>
      <c r="G98193">
        <v>129.994</v>
      </c>
      <c r="H98193" t="s">
        <v>102559</v>
      </c>
    </row>
    <row r="98194" spans="1:8" x14ac:dyDescent="0.2">
      <c r="A98194">
        <f>A98193+1</f>
        <v>98193</v>
      </c>
      <c r="B98194" t="s">
        <v>102741</v>
      </c>
      <c r="C98194" t="s">
        <v>34052</v>
      </c>
      <c r="D98194">
        <v>51</v>
      </c>
      <c r="E98194">
        <v>192800</v>
      </c>
      <c r="F98194" t="b">
        <v>0</v>
      </c>
      <c r="G98194">
        <v>100.31699999999999</v>
      </c>
      <c r="H98194" t="s">
        <v>102559</v>
      </c>
    </row>
    <row r="98195" spans="1:8" x14ac:dyDescent="0.2">
      <c r="A98195">
        <f>A98194+1</f>
        <v>98194</v>
      </c>
      <c r="B98195" t="s">
        <v>102743</v>
      </c>
      <c r="C98195" t="s">
        <v>102742</v>
      </c>
      <c r="D98195">
        <v>32</v>
      </c>
      <c r="E98195">
        <v>205213</v>
      </c>
      <c r="F98195" t="b">
        <v>0</v>
      </c>
      <c r="G98195">
        <v>118.46299999999999</v>
      </c>
      <c r="H98195" t="s">
        <v>102559</v>
      </c>
    </row>
    <row r="98196" spans="1:8" x14ac:dyDescent="0.2">
      <c r="A98196">
        <f>A98195+1</f>
        <v>98195</v>
      </c>
      <c r="B98196" t="s">
        <v>102746</v>
      </c>
      <c r="C98196" t="s">
        <v>102745</v>
      </c>
      <c r="D98196">
        <v>32</v>
      </c>
      <c r="E98196">
        <v>230093</v>
      </c>
      <c r="F98196" t="b">
        <v>0</v>
      </c>
      <c r="G98196">
        <v>117.291</v>
      </c>
      <c r="H98196" t="s">
        <v>102559</v>
      </c>
    </row>
    <row r="98197" spans="1:8" x14ac:dyDescent="0.2">
      <c r="A98197">
        <f>A98196+1</f>
        <v>98196</v>
      </c>
      <c r="B98197" t="s">
        <v>102749</v>
      </c>
      <c r="C98197" t="s">
        <v>102748</v>
      </c>
      <c r="D98197">
        <v>30</v>
      </c>
      <c r="E98197">
        <v>174346</v>
      </c>
      <c r="F98197" t="b">
        <v>0</v>
      </c>
      <c r="G98197">
        <v>111.253</v>
      </c>
      <c r="H98197" t="s">
        <v>102559</v>
      </c>
    </row>
    <row r="98198" spans="1:8" x14ac:dyDescent="0.2">
      <c r="A98198">
        <f>A98197+1</f>
        <v>98197</v>
      </c>
      <c r="B98198" t="s">
        <v>102751</v>
      </c>
      <c r="C98198" t="s">
        <v>102750</v>
      </c>
      <c r="D98198">
        <v>31</v>
      </c>
      <c r="E98198">
        <v>361773</v>
      </c>
      <c r="F98198" t="b">
        <v>0</v>
      </c>
      <c r="G98198">
        <v>79.516999999999996</v>
      </c>
      <c r="H98198" t="s">
        <v>102559</v>
      </c>
    </row>
    <row r="98199" spans="1:8" x14ac:dyDescent="0.2">
      <c r="A98199">
        <f>A98198+1</f>
        <v>98198</v>
      </c>
      <c r="B98199" t="s">
        <v>102752</v>
      </c>
      <c r="C98199" t="s">
        <v>102679</v>
      </c>
      <c r="D98199">
        <v>30</v>
      </c>
      <c r="E98199">
        <v>155400</v>
      </c>
      <c r="F98199" t="b">
        <v>0</v>
      </c>
      <c r="G98199">
        <v>162.108</v>
      </c>
      <c r="H98199" t="s">
        <v>102559</v>
      </c>
    </row>
    <row r="98200" spans="1:8" x14ac:dyDescent="0.2">
      <c r="A98200">
        <f>A98199+1</f>
        <v>98199</v>
      </c>
      <c r="B98200" t="s">
        <v>102753</v>
      </c>
      <c r="C98200" t="s">
        <v>102679</v>
      </c>
      <c r="D98200">
        <v>30</v>
      </c>
      <c r="E98200">
        <v>101946</v>
      </c>
      <c r="F98200" t="b">
        <v>0</v>
      </c>
      <c r="G98200">
        <v>169.072</v>
      </c>
      <c r="H98200" t="s">
        <v>102559</v>
      </c>
    </row>
    <row r="98201" spans="1:8" x14ac:dyDescent="0.2">
      <c r="A98201">
        <f>A98200+1</f>
        <v>98200</v>
      </c>
      <c r="B98201" t="s">
        <v>102754</v>
      </c>
      <c r="C98201" t="s">
        <v>102679</v>
      </c>
      <c r="D98201">
        <v>30</v>
      </c>
      <c r="E98201">
        <v>165613</v>
      </c>
      <c r="F98201" t="b">
        <v>0</v>
      </c>
      <c r="G98201">
        <v>86.620999999999995</v>
      </c>
      <c r="H98201" t="s">
        <v>102559</v>
      </c>
    </row>
    <row r="98202" spans="1:8" x14ac:dyDescent="0.2">
      <c r="A98202">
        <f>A98201+1</f>
        <v>98201</v>
      </c>
      <c r="B98202" t="s">
        <v>102755</v>
      </c>
      <c r="C98202" t="s">
        <v>72877</v>
      </c>
      <c r="D98202">
        <v>61</v>
      </c>
      <c r="E98202">
        <v>142044</v>
      </c>
      <c r="F98202" t="b">
        <v>0</v>
      </c>
      <c r="G98202">
        <v>113.855</v>
      </c>
      <c r="H98202" t="s">
        <v>102559</v>
      </c>
    </row>
    <row r="98203" spans="1:8" x14ac:dyDescent="0.2">
      <c r="A98203">
        <f>A98202+1</f>
        <v>98202</v>
      </c>
      <c r="B98203" t="s">
        <v>34315</v>
      </c>
      <c r="C98203" t="s">
        <v>34158</v>
      </c>
      <c r="D98203">
        <v>65</v>
      </c>
      <c r="E98203">
        <v>194160</v>
      </c>
      <c r="F98203" t="b">
        <v>0</v>
      </c>
      <c r="G98203">
        <v>88.626000000000005</v>
      </c>
      <c r="H98203" t="s">
        <v>102559</v>
      </c>
    </row>
    <row r="98204" spans="1:8" x14ac:dyDescent="0.2">
      <c r="A98204">
        <f>A98203+1</f>
        <v>98203</v>
      </c>
      <c r="B98204" t="s">
        <v>42459</v>
      </c>
      <c r="C98204" t="s">
        <v>72877</v>
      </c>
      <c r="D98204">
        <v>60</v>
      </c>
      <c r="E98204">
        <v>143551</v>
      </c>
      <c r="F98204" t="b">
        <v>0</v>
      </c>
      <c r="G98204">
        <v>171.28899999999999</v>
      </c>
      <c r="H98204" t="s">
        <v>102559</v>
      </c>
    </row>
    <row r="98205" spans="1:8" x14ac:dyDescent="0.2">
      <c r="A98205">
        <f>A98204+1</f>
        <v>98204</v>
      </c>
      <c r="B98205" t="s">
        <v>102756</v>
      </c>
      <c r="C98205" t="s">
        <v>72877</v>
      </c>
      <c r="D98205">
        <v>61</v>
      </c>
      <c r="E98205">
        <v>150063</v>
      </c>
      <c r="F98205" t="b">
        <v>0</v>
      </c>
      <c r="G98205">
        <v>165.90799999999999</v>
      </c>
      <c r="H98205" t="s">
        <v>102559</v>
      </c>
    </row>
    <row r="98206" spans="1:8" x14ac:dyDescent="0.2">
      <c r="A98206">
        <f>A98205+1</f>
        <v>98205</v>
      </c>
      <c r="B98206" t="s">
        <v>102757</v>
      </c>
      <c r="C98206" t="s">
        <v>102633</v>
      </c>
      <c r="D98206">
        <v>60</v>
      </c>
      <c r="E98206">
        <v>183200</v>
      </c>
      <c r="F98206" t="b">
        <v>0</v>
      </c>
      <c r="G98206">
        <v>168.006</v>
      </c>
      <c r="H98206" t="s">
        <v>102559</v>
      </c>
    </row>
    <row r="98207" spans="1:8" x14ac:dyDescent="0.2">
      <c r="A98207">
        <f>A98206+1</f>
        <v>98206</v>
      </c>
      <c r="B98207" t="s">
        <v>102758</v>
      </c>
      <c r="C98207" t="s">
        <v>34230</v>
      </c>
      <c r="D98207">
        <v>59</v>
      </c>
      <c r="E98207">
        <v>146840</v>
      </c>
      <c r="F98207" t="b">
        <v>0</v>
      </c>
      <c r="G98207">
        <v>92.375</v>
      </c>
      <c r="H98207" t="s">
        <v>102559</v>
      </c>
    </row>
    <row r="98208" spans="1:8" x14ac:dyDescent="0.2">
      <c r="A98208">
        <f>A98207+1</f>
        <v>98207</v>
      </c>
      <c r="B98208" t="s">
        <v>27041</v>
      </c>
      <c r="C98208" t="s">
        <v>72877</v>
      </c>
      <c r="D98208">
        <v>62</v>
      </c>
      <c r="E98208">
        <v>296387</v>
      </c>
      <c r="F98208" t="b">
        <v>0</v>
      </c>
      <c r="G98208">
        <v>176.989</v>
      </c>
      <c r="H98208" t="s">
        <v>102559</v>
      </c>
    </row>
    <row r="98209" spans="1:8" x14ac:dyDescent="0.2">
      <c r="A98209">
        <f>A98208+1</f>
        <v>98208</v>
      </c>
      <c r="B98209" t="s">
        <v>102707</v>
      </c>
      <c r="C98209" t="s">
        <v>34489</v>
      </c>
      <c r="D98209">
        <v>58</v>
      </c>
      <c r="E98209">
        <v>166306</v>
      </c>
      <c r="F98209" t="b">
        <v>0</v>
      </c>
      <c r="G98209">
        <v>171.584</v>
      </c>
      <c r="H98209" t="s">
        <v>102559</v>
      </c>
    </row>
    <row r="98210" spans="1:8" x14ac:dyDescent="0.2">
      <c r="A98210">
        <f>A98209+1</f>
        <v>98209</v>
      </c>
      <c r="B98210" t="s">
        <v>102759</v>
      </c>
      <c r="C98210" t="s">
        <v>33972</v>
      </c>
      <c r="D98210">
        <v>59</v>
      </c>
      <c r="E98210">
        <v>265787</v>
      </c>
      <c r="F98210" t="b">
        <v>0</v>
      </c>
      <c r="G98210">
        <v>106.386</v>
      </c>
      <c r="H98210" t="s">
        <v>102559</v>
      </c>
    </row>
    <row r="98211" spans="1:8" x14ac:dyDescent="0.2">
      <c r="A98211">
        <f>A98210+1</f>
        <v>98210</v>
      </c>
      <c r="B98211" t="s">
        <v>41712</v>
      </c>
      <c r="C98211" t="s">
        <v>102760</v>
      </c>
      <c r="D98211">
        <v>53</v>
      </c>
      <c r="E98211">
        <v>209631</v>
      </c>
      <c r="F98211" t="b">
        <v>0</v>
      </c>
      <c r="G98211">
        <v>126.04300000000001</v>
      </c>
      <c r="H98211" t="s">
        <v>102559</v>
      </c>
    </row>
    <row r="98212" spans="1:8" x14ac:dyDescent="0.2">
      <c r="A98212">
        <f>A98211+1</f>
        <v>98211</v>
      </c>
      <c r="B98212" t="s">
        <v>47343</v>
      </c>
      <c r="C98212" t="s">
        <v>102606</v>
      </c>
      <c r="D98212">
        <v>51</v>
      </c>
      <c r="E98212">
        <v>196491</v>
      </c>
      <c r="F98212" t="b">
        <v>0</v>
      </c>
      <c r="G98212">
        <v>149.976</v>
      </c>
      <c r="H98212" t="s">
        <v>102559</v>
      </c>
    </row>
    <row r="98213" spans="1:8" x14ac:dyDescent="0.2">
      <c r="A98213">
        <f>A98212+1</f>
        <v>98212</v>
      </c>
      <c r="B98213" t="s">
        <v>102620</v>
      </c>
      <c r="C98213" t="s">
        <v>102620</v>
      </c>
      <c r="D98213">
        <v>44</v>
      </c>
      <c r="E98213">
        <v>293882</v>
      </c>
      <c r="F98213" t="b">
        <v>0</v>
      </c>
      <c r="G98213">
        <v>179.49</v>
      </c>
      <c r="H98213" t="s">
        <v>102559</v>
      </c>
    </row>
    <row r="98214" spans="1:8" x14ac:dyDescent="0.2">
      <c r="A98214">
        <f>A98213+1</f>
        <v>98213</v>
      </c>
      <c r="B98214" t="s">
        <v>33963</v>
      </c>
      <c r="C98214" t="s">
        <v>34238</v>
      </c>
      <c r="D98214">
        <v>38</v>
      </c>
      <c r="E98214">
        <v>140413</v>
      </c>
      <c r="F98214" t="b">
        <v>0</v>
      </c>
      <c r="G98214">
        <v>156.005</v>
      </c>
      <c r="H98214" t="s">
        <v>102559</v>
      </c>
    </row>
    <row r="98215" spans="1:8" x14ac:dyDescent="0.2">
      <c r="A98215">
        <f>A98214+1</f>
        <v>98214</v>
      </c>
      <c r="B98215" t="s">
        <v>102761</v>
      </c>
      <c r="C98215" t="s">
        <v>72877</v>
      </c>
      <c r="D98215">
        <v>61</v>
      </c>
      <c r="E98215">
        <v>97979</v>
      </c>
      <c r="F98215" t="b">
        <v>0</v>
      </c>
      <c r="G98215">
        <v>121.581</v>
      </c>
      <c r="H98215" t="s">
        <v>102559</v>
      </c>
    </row>
    <row r="98216" spans="1:8" x14ac:dyDescent="0.2">
      <c r="A98216">
        <f>A98215+1</f>
        <v>98215</v>
      </c>
      <c r="B98216" t="s">
        <v>34242</v>
      </c>
      <c r="C98216" t="s">
        <v>34241</v>
      </c>
      <c r="D98216">
        <v>60</v>
      </c>
      <c r="E98216">
        <v>195493</v>
      </c>
      <c r="F98216" t="b">
        <v>0</v>
      </c>
      <c r="G98216">
        <v>100</v>
      </c>
      <c r="H98216" t="s">
        <v>102559</v>
      </c>
    </row>
    <row r="98217" spans="1:8" x14ac:dyDescent="0.2">
      <c r="A98217">
        <f>A98216+1</f>
        <v>98216</v>
      </c>
      <c r="B98217" t="s">
        <v>102762</v>
      </c>
      <c r="C98217" t="s">
        <v>102638</v>
      </c>
      <c r="D98217">
        <v>63</v>
      </c>
      <c r="E98217">
        <v>222960</v>
      </c>
      <c r="F98217" t="b">
        <v>0</v>
      </c>
      <c r="G98217">
        <v>97.864000000000004</v>
      </c>
      <c r="H98217" t="s">
        <v>102559</v>
      </c>
    </row>
    <row r="98218" spans="1:8" x14ac:dyDescent="0.2">
      <c r="A98218">
        <f>A98217+1</f>
        <v>98217</v>
      </c>
      <c r="B98218" t="s">
        <v>80743</v>
      </c>
      <c r="C98218" t="s">
        <v>102763</v>
      </c>
      <c r="D98218">
        <v>29</v>
      </c>
      <c r="E98218">
        <v>450773</v>
      </c>
      <c r="F98218" t="b">
        <v>0</v>
      </c>
      <c r="G98218">
        <v>145.89099999999999</v>
      </c>
      <c r="H98218" t="s">
        <v>102559</v>
      </c>
    </row>
    <row r="98219" spans="1:8" x14ac:dyDescent="0.2">
      <c r="A98219">
        <f>A98218+1</f>
        <v>98218</v>
      </c>
      <c r="B98219" t="s">
        <v>102764</v>
      </c>
      <c r="C98219" t="s">
        <v>102658</v>
      </c>
      <c r="D98219">
        <v>64</v>
      </c>
      <c r="E98219">
        <v>350218</v>
      </c>
      <c r="F98219" t="b">
        <v>0</v>
      </c>
      <c r="G98219">
        <v>136.64699999999999</v>
      </c>
      <c r="H98219" t="s">
        <v>102559</v>
      </c>
    </row>
    <row r="98220" spans="1:8" x14ac:dyDescent="0.2">
      <c r="A98220">
        <f>A98219+1</f>
        <v>98219</v>
      </c>
      <c r="B98220" t="s">
        <v>102766</v>
      </c>
      <c r="C98220" t="s">
        <v>102765</v>
      </c>
      <c r="D98220">
        <v>29</v>
      </c>
      <c r="E98220">
        <v>358617</v>
      </c>
      <c r="F98220" t="b">
        <v>0</v>
      </c>
      <c r="G98220">
        <v>130.06299999999999</v>
      </c>
      <c r="H98220" t="s">
        <v>102559</v>
      </c>
    </row>
    <row r="98221" spans="1:8" x14ac:dyDescent="0.2">
      <c r="A98221">
        <f>A98220+1</f>
        <v>98220</v>
      </c>
      <c r="B98221" t="s">
        <v>34246</v>
      </c>
      <c r="C98221" t="s">
        <v>34241</v>
      </c>
      <c r="D98221">
        <v>59</v>
      </c>
      <c r="E98221">
        <v>195146</v>
      </c>
      <c r="F98221" t="b">
        <v>0</v>
      </c>
      <c r="G98221">
        <v>99.662000000000006</v>
      </c>
      <c r="H98221" t="s">
        <v>102559</v>
      </c>
    </row>
    <row r="98222" spans="1:8" x14ac:dyDescent="0.2">
      <c r="A98222">
        <f>A98221+1</f>
        <v>98221</v>
      </c>
      <c r="B98222" t="s">
        <v>102769</v>
      </c>
      <c r="C98222" t="s">
        <v>102768</v>
      </c>
      <c r="D98222">
        <v>29</v>
      </c>
      <c r="E98222">
        <v>231413</v>
      </c>
      <c r="F98222" t="b">
        <v>0</v>
      </c>
      <c r="G98222">
        <v>112.498</v>
      </c>
      <c r="H98222" t="s">
        <v>102559</v>
      </c>
    </row>
    <row r="98223" spans="1:8" x14ac:dyDescent="0.2">
      <c r="A98223">
        <f>A98222+1</f>
        <v>98222</v>
      </c>
      <c r="B98223" t="s">
        <v>102770</v>
      </c>
      <c r="C98223" t="s">
        <v>102710</v>
      </c>
      <c r="D98223">
        <v>30</v>
      </c>
      <c r="E98223">
        <v>201373</v>
      </c>
      <c r="F98223" t="b">
        <v>0</v>
      </c>
      <c r="G98223">
        <v>93.724000000000004</v>
      </c>
      <c r="H98223" t="s">
        <v>102559</v>
      </c>
    </row>
    <row r="98224" spans="1:8" x14ac:dyDescent="0.2">
      <c r="A98224">
        <f>A98223+1</f>
        <v>98223</v>
      </c>
      <c r="B98224" t="s">
        <v>102771</v>
      </c>
      <c r="C98224" t="s">
        <v>102710</v>
      </c>
      <c r="D98224">
        <v>29</v>
      </c>
      <c r="E98224">
        <v>872760</v>
      </c>
      <c r="F98224" t="b">
        <v>0</v>
      </c>
      <c r="G98224">
        <v>89.277000000000001</v>
      </c>
      <c r="H98224" t="s">
        <v>102559</v>
      </c>
    </row>
    <row r="98225" spans="1:8" x14ac:dyDescent="0.2">
      <c r="A98225">
        <f>A98224+1</f>
        <v>98224</v>
      </c>
      <c r="B98225" t="s">
        <v>102773</v>
      </c>
      <c r="C98225" t="s">
        <v>102626</v>
      </c>
      <c r="D98225">
        <v>30</v>
      </c>
      <c r="E98225">
        <v>164360</v>
      </c>
      <c r="F98225" t="b">
        <v>0</v>
      </c>
      <c r="G98225">
        <v>106.801</v>
      </c>
      <c r="H98225" t="s">
        <v>102559</v>
      </c>
    </row>
    <row r="98226" spans="1:8" x14ac:dyDescent="0.2">
      <c r="A98226">
        <f>A98225+1</f>
        <v>98225</v>
      </c>
      <c r="B98226" t="s">
        <v>102774</v>
      </c>
      <c r="C98226" t="s">
        <v>102710</v>
      </c>
      <c r="D98226">
        <v>29</v>
      </c>
      <c r="E98226">
        <v>372840</v>
      </c>
      <c r="F98226" t="b">
        <v>0</v>
      </c>
      <c r="G98226">
        <v>105.893</v>
      </c>
      <c r="H98226" t="s">
        <v>102559</v>
      </c>
    </row>
    <row r="98227" spans="1:8" x14ac:dyDescent="0.2">
      <c r="A98227">
        <f>A98226+1</f>
        <v>98226</v>
      </c>
      <c r="B98227" t="s">
        <v>102775</v>
      </c>
      <c r="C98227" t="s">
        <v>102710</v>
      </c>
      <c r="D98227">
        <v>29</v>
      </c>
      <c r="E98227">
        <v>179933</v>
      </c>
      <c r="F98227" t="b">
        <v>0</v>
      </c>
      <c r="G98227">
        <v>79.757999999999996</v>
      </c>
      <c r="H98227" t="s">
        <v>102559</v>
      </c>
    </row>
    <row r="98228" spans="1:8" x14ac:dyDescent="0.2">
      <c r="A98228">
        <f>A98227+1</f>
        <v>98227</v>
      </c>
      <c r="B98228" t="s">
        <v>34273</v>
      </c>
      <c r="C98228" t="s">
        <v>34088</v>
      </c>
      <c r="D98228">
        <v>30</v>
      </c>
      <c r="E98228">
        <v>361880</v>
      </c>
      <c r="F98228" t="b">
        <v>0</v>
      </c>
      <c r="G98228">
        <v>74.878</v>
      </c>
      <c r="H98228" t="s">
        <v>102559</v>
      </c>
    </row>
    <row r="98229" spans="1:8" x14ac:dyDescent="0.2">
      <c r="A98229">
        <f>A98228+1</f>
        <v>98228</v>
      </c>
      <c r="B98229" t="s">
        <v>20920</v>
      </c>
      <c r="C98229" t="s">
        <v>102664</v>
      </c>
      <c r="D98229">
        <v>29</v>
      </c>
      <c r="E98229">
        <v>186026</v>
      </c>
      <c r="F98229" t="b">
        <v>0</v>
      </c>
      <c r="G98229">
        <v>203.75200000000001</v>
      </c>
      <c r="H98229" t="s">
        <v>102559</v>
      </c>
    </row>
    <row r="98230" spans="1:8" x14ac:dyDescent="0.2">
      <c r="A98230">
        <f>A98229+1</f>
        <v>98229</v>
      </c>
      <c r="B98230" t="s">
        <v>102776</v>
      </c>
      <c r="C98230" t="s">
        <v>102730</v>
      </c>
      <c r="D98230">
        <v>29</v>
      </c>
      <c r="E98230">
        <v>170013</v>
      </c>
      <c r="F98230" t="b">
        <v>0</v>
      </c>
      <c r="G98230">
        <v>135.55500000000001</v>
      </c>
      <c r="H98230" t="s">
        <v>102559</v>
      </c>
    </row>
    <row r="98231" spans="1:8" x14ac:dyDescent="0.2">
      <c r="A98231">
        <f>A98230+1</f>
        <v>98230</v>
      </c>
      <c r="B98231" t="s">
        <v>102777</v>
      </c>
      <c r="C98231" t="s">
        <v>102736</v>
      </c>
      <c r="D98231">
        <v>29</v>
      </c>
      <c r="E98231">
        <v>113400</v>
      </c>
      <c r="F98231" t="b">
        <v>0</v>
      </c>
      <c r="G98231">
        <v>93.326999999999998</v>
      </c>
      <c r="H98231" t="s">
        <v>102559</v>
      </c>
    </row>
    <row r="98232" spans="1:8" x14ac:dyDescent="0.2">
      <c r="A98232">
        <f>A98231+1</f>
        <v>98231</v>
      </c>
      <c r="B98232" t="s">
        <v>102780</v>
      </c>
      <c r="C98232" t="s">
        <v>102779</v>
      </c>
      <c r="D98232">
        <v>30</v>
      </c>
      <c r="E98232">
        <v>308133</v>
      </c>
      <c r="F98232" t="b">
        <v>0</v>
      </c>
      <c r="G98232">
        <v>81.587000000000003</v>
      </c>
      <c r="H98232" t="s">
        <v>102559</v>
      </c>
    </row>
    <row r="98233" spans="1:8" x14ac:dyDescent="0.2">
      <c r="A98233">
        <f>A98232+1</f>
        <v>98232</v>
      </c>
      <c r="B98233" t="s">
        <v>102782</v>
      </c>
      <c r="C98233" t="s">
        <v>34358</v>
      </c>
      <c r="D98233">
        <v>29</v>
      </c>
      <c r="E98233">
        <v>127400</v>
      </c>
      <c r="F98233" t="b">
        <v>0</v>
      </c>
      <c r="G98233">
        <v>74.572999999999993</v>
      </c>
      <c r="H98233" t="s">
        <v>102559</v>
      </c>
    </row>
    <row r="98234" spans="1:8" x14ac:dyDescent="0.2">
      <c r="A98234">
        <f>A98233+1</f>
        <v>98233</v>
      </c>
      <c r="B98234" t="s">
        <v>102784</v>
      </c>
      <c r="C98234" t="s">
        <v>102783</v>
      </c>
      <c r="D98234">
        <v>29</v>
      </c>
      <c r="E98234">
        <v>145213</v>
      </c>
      <c r="F98234" t="b">
        <v>0</v>
      </c>
      <c r="G98234">
        <v>89.88</v>
      </c>
      <c r="H98234" t="s">
        <v>102559</v>
      </c>
    </row>
    <row r="98235" spans="1:8" x14ac:dyDescent="0.2">
      <c r="A98235">
        <f>A98234+1</f>
        <v>98234</v>
      </c>
      <c r="B98235" t="s">
        <v>102787</v>
      </c>
      <c r="C98235" t="s">
        <v>102786</v>
      </c>
      <c r="D98235">
        <v>29</v>
      </c>
      <c r="E98235">
        <v>228920</v>
      </c>
      <c r="F98235" t="b">
        <v>0</v>
      </c>
      <c r="G98235">
        <v>75.477999999999994</v>
      </c>
      <c r="H98235" t="s">
        <v>102559</v>
      </c>
    </row>
    <row r="98236" spans="1:8" x14ac:dyDescent="0.2">
      <c r="A98236">
        <f>A98235+1</f>
        <v>98235</v>
      </c>
      <c r="B98236" t="s">
        <v>102788</v>
      </c>
      <c r="C98236" t="s">
        <v>34099</v>
      </c>
      <c r="D98236">
        <v>29</v>
      </c>
      <c r="E98236">
        <v>85306</v>
      </c>
      <c r="F98236" t="b">
        <v>0</v>
      </c>
      <c r="G98236">
        <v>79.168000000000006</v>
      </c>
      <c r="H98236" t="s">
        <v>102559</v>
      </c>
    </row>
    <row r="98237" spans="1:8" x14ac:dyDescent="0.2">
      <c r="A98237">
        <f>A98236+1</f>
        <v>98236</v>
      </c>
      <c r="B98237" t="s">
        <v>102790</v>
      </c>
      <c r="C98237" t="s">
        <v>102789</v>
      </c>
      <c r="D98237">
        <v>29</v>
      </c>
      <c r="E98237">
        <v>361573</v>
      </c>
      <c r="F98237" t="b">
        <v>0</v>
      </c>
      <c r="G98237">
        <v>142.102</v>
      </c>
      <c r="H98237" t="s">
        <v>102559</v>
      </c>
    </row>
    <row r="98238" spans="1:8" x14ac:dyDescent="0.2">
      <c r="A98238">
        <f>A98237+1</f>
        <v>98237</v>
      </c>
      <c r="B98238" t="s">
        <v>12103</v>
      </c>
      <c r="C98238" t="s">
        <v>102791</v>
      </c>
      <c r="D98238">
        <v>30</v>
      </c>
      <c r="E98238">
        <v>130733</v>
      </c>
      <c r="F98238" t="b">
        <v>0</v>
      </c>
      <c r="G98238">
        <v>101.515</v>
      </c>
      <c r="H98238" t="s">
        <v>102559</v>
      </c>
    </row>
    <row r="98239" spans="1:8" x14ac:dyDescent="0.2">
      <c r="A98239">
        <f>A98238+1</f>
        <v>98238</v>
      </c>
      <c r="B98239" t="s">
        <v>102792</v>
      </c>
      <c r="C98239" t="s">
        <v>102730</v>
      </c>
      <c r="D98239">
        <v>29</v>
      </c>
      <c r="E98239">
        <v>240360</v>
      </c>
      <c r="F98239" t="b">
        <v>0</v>
      </c>
      <c r="G98239">
        <v>89.299000000000007</v>
      </c>
      <c r="H98239" t="s">
        <v>102559</v>
      </c>
    </row>
    <row r="98240" spans="1:8" x14ac:dyDescent="0.2">
      <c r="A98240">
        <f>A98239+1</f>
        <v>98239</v>
      </c>
      <c r="B98240" t="s">
        <v>102794</v>
      </c>
      <c r="C98240" t="s">
        <v>102793</v>
      </c>
      <c r="D98240">
        <v>29</v>
      </c>
      <c r="E98240">
        <v>156786</v>
      </c>
      <c r="F98240" t="b">
        <v>0</v>
      </c>
      <c r="G98240">
        <v>94.120999999999995</v>
      </c>
      <c r="H98240" t="s">
        <v>102559</v>
      </c>
    </row>
    <row r="98241" spans="1:8" x14ac:dyDescent="0.2">
      <c r="A98241">
        <f>A98240+1</f>
        <v>98240</v>
      </c>
      <c r="B98241" t="s">
        <v>102795</v>
      </c>
      <c r="C98241" t="s">
        <v>102669</v>
      </c>
      <c r="D98241">
        <v>30</v>
      </c>
      <c r="E98241">
        <v>163466</v>
      </c>
      <c r="F98241" t="b">
        <v>0</v>
      </c>
      <c r="G98241">
        <v>110.282</v>
      </c>
      <c r="H98241" t="s">
        <v>102559</v>
      </c>
    </row>
    <row r="98242" spans="1:8" x14ac:dyDescent="0.2">
      <c r="A98242">
        <f>A98241+1</f>
        <v>98241</v>
      </c>
      <c r="B98242" t="s">
        <v>102796</v>
      </c>
      <c r="C98242" t="s">
        <v>102789</v>
      </c>
      <c r="D98242">
        <v>29</v>
      </c>
      <c r="E98242">
        <v>306266</v>
      </c>
      <c r="F98242" t="b">
        <v>0</v>
      </c>
      <c r="G98242">
        <v>151.10599999999999</v>
      </c>
      <c r="H98242" t="s">
        <v>102559</v>
      </c>
    </row>
    <row r="98243" spans="1:8" x14ac:dyDescent="0.2">
      <c r="A98243">
        <f>A98242+1</f>
        <v>98242</v>
      </c>
      <c r="B98243" t="s">
        <v>102797</v>
      </c>
      <c r="C98243" t="s">
        <v>102679</v>
      </c>
      <c r="D98243">
        <v>29</v>
      </c>
      <c r="E98243">
        <v>108453</v>
      </c>
      <c r="F98243" t="b">
        <v>0</v>
      </c>
      <c r="G98243">
        <v>116.997</v>
      </c>
      <c r="H98243" t="s">
        <v>102559</v>
      </c>
    </row>
    <row r="98244" spans="1:8" x14ac:dyDescent="0.2">
      <c r="A98244">
        <f>A98243+1</f>
        <v>98243</v>
      </c>
      <c r="B98244" t="s">
        <v>102798</v>
      </c>
      <c r="C98244" t="s">
        <v>102750</v>
      </c>
      <c r="D98244">
        <v>29</v>
      </c>
      <c r="E98244">
        <v>163213</v>
      </c>
      <c r="F98244" t="b">
        <v>0</v>
      </c>
      <c r="G98244">
        <v>93.07</v>
      </c>
      <c r="H98244" t="s">
        <v>102559</v>
      </c>
    </row>
    <row r="98245" spans="1:8" x14ac:dyDescent="0.2">
      <c r="A98245">
        <f>A98244+1</f>
        <v>98244</v>
      </c>
      <c r="B98245" t="s">
        <v>102799</v>
      </c>
      <c r="C98245" t="s">
        <v>102789</v>
      </c>
      <c r="D98245">
        <v>29</v>
      </c>
      <c r="E98245">
        <v>171320</v>
      </c>
      <c r="F98245" t="b">
        <v>0</v>
      </c>
      <c r="G98245">
        <v>95.424000000000007</v>
      </c>
      <c r="H98245" t="s">
        <v>102559</v>
      </c>
    </row>
    <row r="98246" spans="1:8" x14ac:dyDescent="0.2">
      <c r="A98246">
        <f>A98245+1</f>
        <v>98245</v>
      </c>
      <c r="B98246" t="s">
        <v>102801</v>
      </c>
      <c r="C98246" t="s">
        <v>102800</v>
      </c>
      <c r="D98246">
        <v>30</v>
      </c>
      <c r="E98246">
        <v>155706</v>
      </c>
      <c r="F98246" t="b">
        <v>0</v>
      </c>
      <c r="G98246">
        <v>124.988</v>
      </c>
      <c r="H98246" t="s">
        <v>102559</v>
      </c>
    </row>
    <row r="98247" spans="1:8" x14ac:dyDescent="0.2">
      <c r="A98247">
        <f>A98246+1</f>
        <v>98246</v>
      </c>
      <c r="B98247" t="s">
        <v>102802</v>
      </c>
      <c r="C98247" t="s">
        <v>102742</v>
      </c>
      <c r="D98247">
        <v>30</v>
      </c>
      <c r="E98247">
        <v>154280</v>
      </c>
      <c r="F98247" t="b">
        <v>0</v>
      </c>
      <c r="G98247">
        <v>83.808999999999997</v>
      </c>
      <c r="H98247" t="s">
        <v>102559</v>
      </c>
    </row>
    <row r="98248" spans="1:8" x14ac:dyDescent="0.2">
      <c r="A98248">
        <f>A98247+1</f>
        <v>98247</v>
      </c>
      <c r="B98248" t="s">
        <v>102803</v>
      </c>
      <c r="C98248" t="s">
        <v>102679</v>
      </c>
      <c r="D98248">
        <v>30</v>
      </c>
      <c r="E98248">
        <v>140280</v>
      </c>
      <c r="F98248" t="b">
        <v>0</v>
      </c>
      <c r="G98248">
        <v>103.898</v>
      </c>
      <c r="H98248" t="s">
        <v>102559</v>
      </c>
    </row>
    <row r="98249" spans="1:8" x14ac:dyDescent="0.2">
      <c r="A98249">
        <f>A98248+1</f>
        <v>98248</v>
      </c>
      <c r="B98249" t="s">
        <v>102804</v>
      </c>
      <c r="C98249" t="s">
        <v>102800</v>
      </c>
      <c r="D98249">
        <v>30</v>
      </c>
      <c r="E98249">
        <v>188093</v>
      </c>
      <c r="F98249" t="b">
        <v>0</v>
      </c>
      <c r="G98249">
        <v>160.02799999999999</v>
      </c>
      <c r="H98249" t="s">
        <v>102559</v>
      </c>
    </row>
    <row r="98250" spans="1:8" x14ac:dyDescent="0.2">
      <c r="A98250">
        <f>A98249+1</f>
        <v>98249</v>
      </c>
      <c r="B98250" t="s">
        <v>102805</v>
      </c>
      <c r="C98250" t="s">
        <v>102684</v>
      </c>
      <c r="D98250">
        <v>29</v>
      </c>
      <c r="E98250">
        <v>223933</v>
      </c>
      <c r="F98250" t="b">
        <v>0</v>
      </c>
      <c r="G98250">
        <v>77.301000000000002</v>
      </c>
      <c r="H98250" t="s">
        <v>102559</v>
      </c>
    </row>
    <row r="98251" spans="1:8" x14ac:dyDescent="0.2">
      <c r="A98251">
        <f>A98250+1</f>
        <v>98250</v>
      </c>
      <c r="B98251" t="s">
        <v>102806</v>
      </c>
      <c r="C98251" t="s">
        <v>102684</v>
      </c>
      <c r="D98251">
        <v>30</v>
      </c>
      <c r="E98251">
        <v>308773</v>
      </c>
      <c r="F98251" t="b">
        <v>0</v>
      </c>
      <c r="G98251">
        <v>100.41800000000001</v>
      </c>
      <c r="H98251" t="s">
        <v>102559</v>
      </c>
    </row>
    <row r="98252" spans="1:8" x14ac:dyDescent="0.2">
      <c r="A98252">
        <f>A98251+1</f>
        <v>98251</v>
      </c>
      <c r="B98252" t="s">
        <v>102808</v>
      </c>
      <c r="C98252" t="s">
        <v>102807</v>
      </c>
      <c r="D98252">
        <v>57</v>
      </c>
      <c r="E98252">
        <v>166146</v>
      </c>
      <c r="F98252" t="b">
        <v>0</v>
      </c>
      <c r="G98252">
        <v>113.401</v>
      </c>
      <c r="H98252" t="s">
        <v>102559</v>
      </c>
    </row>
    <row r="98253" spans="1:8" x14ac:dyDescent="0.2">
      <c r="A98253">
        <f>A98252+1</f>
        <v>98252</v>
      </c>
      <c r="B98253" t="s">
        <v>102809</v>
      </c>
      <c r="C98253" t="s">
        <v>34059</v>
      </c>
      <c r="D98253">
        <v>47</v>
      </c>
      <c r="E98253">
        <v>60009</v>
      </c>
      <c r="F98253" t="b">
        <v>0</v>
      </c>
      <c r="G98253">
        <v>48.991</v>
      </c>
      <c r="H98253" t="s">
        <v>102559</v>
      </c>
    </row>
    <row r="98254" spans="1:8" x14ac:dyDescent="0.2">
      <c r="A98254">
        <f>A98253+1</f>
        <v>98253</v>
      </c>
      <c r="B98254" t="s">
        <v>102810</v>
      </c>
      <c r="C98254" t="s">
        <v>72877</v>
      </c>
      <c r="D98254">
        <v>59</v>
      </c>
      <c r="E98254">
        <v>173594</v>
      </c>
      <c r="F98254" t="b">
        <v>1</v>
      </c>
      <c r="G98254">
        <v>88.566000000000003</v>
      </c>
      <c r="H98254" t="s">
        <v>102559</v>
      </c>
    </row>
    <row r="98255" spans="1:8" x14ac:dyDescent="0.2">
      <c r="A98255">
        <f>A98254+1</f>
        <v>98254</v>
      </c>
      <c r="B98255" t="s">
        <v>102812</v>
      </c>
      <c r="C98255" t="s">
        <v>102811</v>
      </c>
      <c r="D98255">
        <v>55</v>
      </c>
      <c r="E98255">
        <v>134835</v>
      </c>
      <c r="F98255" t="b">
        <v>0</v>
      </c>
      <c r="G98255">
        <v>136.142</v>
      </c>
      <c r="H98255" t="s">
        <v>102559</v>
      </c>
    </row>
    <row r="98256" spans="1:8" x14ac:dyDescent="0.2">
      <c r="A98256">
        <f>A98255+1</f>
        <v>98255</v>
      </c>
      <c r="B98256" t="s">
        <v>34323</v>
      </c>
      <c r="C98256" t="s">
        <v>33972</v>
      </c>
      <c r="D98256">
        <v>52</v>
      </c>
      <c r="E98256">
        <v>75825</v>
      </c>
      <c r="F98256" t="b">
        <v>0</v>
      </c>
      <c r="G98256">
        <v>87.063999999999993</v>
      </c>
      <c r="H98256" t="s">
        <v>102559</v>
      </c>
    </row>
    <row r="98257" spans="1:8" x14ac:dyDescent="0.2">
      <c r="A98257">
        <f>A98256+1</f>
        <v>98256</v>
      </c>
      <c r="B98257" t="s">
        <v>30912</v>
      </c>
      <c r="C98257" t="s">
        <v>102606</v>
      </c>
      <c r="D98257">
        <v>50</v>
      </c>
      <c r="E98257">
        <v>170471</v>
      </c>
      <c r="F98257" t="b">
        <v>0</v>
      </c>
      <c r="G98257">
        <v>78.805999999999997</v>
      </c>
      <c r="H98257" t="s">
        <v>102559</v>
      </c>
    </row>
    <row r="98258" spans="1:8" x14ac:dyDescent="0.2">
      <c r="A98258">
        <f>A98257+1</f>
        <v>98257</v>
      </c>
      <c r="B98258" t="s">
        <v>102814</v>
      </c>
      <c r="C98258" t="s">
        <v>102814</v>
      </c>
      <c r="D98258">
        <v>28</v>
      </c>
      <c r="E98258">
        <v>243869</v>
      </c>
      <c r="F98258" t="b">
        <v>0</v>
      </c>
      <c r="G98258">
        <v>143.75299999999999</v>
      </c>
      <c r="H98258" t="s">
        <v>102559</v>
      </c>
    </row>
    <row r="98259" spans="1:8" x14ac:dyDescent="0.2">
      <c r="A98259">
        <f>A98258+1</f>
        <v>98258</v>
      </c>
      <c r="B98259" t="s">
        <v>102716</v>
      </c>
      <c r="C98259" t="s">
        <v>102815</v>
      </c>
      <c r="D98259">
        <v>60</v>
      </c>
      <c r="E98259">
        <v>236809</v>
      </c>
      <c r="F98259" t="b">
        <v>0</v>
      </c>
      <c r="G98259">
        <v>144.666</v>
      </c>
      <c r="H98259" t="s">
        <v>102559</v>
      </c>
    </row>
    <row r="98260" spans="1:8" x14ac:dyDescent="0.2">
      <c r="A98260">
        <f>A98259+1</f>
        <v>98259</v>
      </c>
      <c r="B98260" t="s">
        <v>102816</v>
      </c>
      <c r="C98260" t="s">
        <v>102638</v>
      </c>
      <c r="D98260">
        <v>58</v>
      </c>
      <c r="E98260">
        <v>227186</v>
      </c>
      <c r="F98260" t="b">
        <v>0</v>
      </c>
      <c r="G98260">
        <v>69.006</v>
      </c>
      <c r="H98260" t="s">
        <v>102559</v>
      </c>
    </row>
    <row r="98261" spans="1:8" x14ac:dyDescent="0.2">
      <c r="A98261">
        <f>A98260+1</f>
        <v>98260</v>
      </c>
      <c r="B98261" t="s">
        <v>102817</v>
      </c>
      <c r="C98261" t="s">
        <v>102613</v>
      </c>
      <c r="D98261">
        <v>63</v>
      </c>
      <c r="E98261">
        <v>204613</v>
      </c>
      <c r="F98261" t="b">
        <v>1</v>
      </c>
      <c r="G98261">
        <v>106.19799999999999</v>
      </c>
      <c r="H98261" t="s">
        <v>102559</v>
      </c>
    </row>
    <row r="98262" spans="1:8" x14ac:dyDescent="0.2">
      <c r="A98262">
        <f>A98261+1</f>
        <v>98261</v>
      </c>
      <c r="B98262" t="s">
        <v>1458</v>
      </c>
      <c r="C98262" t="s">
        <v>102606</v>
      </c>
      <c r="D98262">
        <v>52</v>
      </c>
      <c r="E98262">
        <v>191351</v>
      </c>
      <c r="F98262" t="b">
        <v>0</v>
      </c>
      <c r="G98262">
        <v>192.68700000000001</v>
      </c>
      <c r="H98262" t="s">
        <v>102559</v>
      </c>
    </row>
    <row r="98263" spans="1:8" x14ac:dyDescent="0.2">
      <c r="A98263">
        <f>A98262+1</f>
        <v>98262</v>
      </c>
      <c r="B98263" t="s">
        <v>30842</v>
      </c>
      <c r="C98263" t="s">
        <v>102613</v>
      </c>
      <c r="D98263">
        <v>61</v>
      </c>
      <c r="E98263">
        <v>499106</v>
      </c>
      <c r="F98263" t="b">
        <v>0</v>
      </c>
      <c r="G98263">
        <v>94.887</v>
      </c>
      <c r="H98263" t="s">
        <v>102559</v>
      </c>
    </row>
    <row r="98264" spans="1:8" x14ac:dyDescent="0.2">
      <c r="A98264">
        <f>A98263+1</f>
        <v>98263</v>
      </c>
      <c r="B98264" t="s">
        <v>102819</v>
      </c>
      <c r="C98264" t="s">
        <v>102818</v>
      </c>
      <c r="D98264">
        <v>28</v>
      </c>
      <c r="E98264">
        <v>205252</v>
      </c>
      <c r="F98264" t="b">
        <v>0</v>
      </c>
      <c r="G98264">
        <v>141.149</v>
      </c>
      <c r="H98264" t="s">
        <v>102559</v>
      </c>
    </row>
    <row r="98265" spans="1:8" x14ac:dyDescent="0.2">
      <c r="A98265">
        <f>A98264+1</f>
        <v>98264</v>
      </c>
      <c r="B98265" t="s">
        <v>102821</v>
      </c>
      <c r="C98265" t="s">
        <v>102820</v>
      </c>
      <c r="D98265">
        <v>28</v>
      </c>
      <c r="E98265">
        <v>250290</v>
      </c>
      <c r="F98265" t="b">
        <v>0</v>
      </c>
      <c r="G98265">
        <v>177.98599999999999</v>
      </c>
      <c r="H98265" t="s">
        <v>102559</v>
      </c>
    </row>
    <row r="98266" spans="1:8" x14ac:dyDescent="0.2">
      <c r="A98266">
        <f>A98265+1</f>
        <v>98265</v>
      </c>
      <c r="B98266" t="s">
        <v>102822</v>
      </c>
      <c r="C98266" t="s">
        <v>102710</v>
      </c>
      <c r="D98266">
        <v>29</v>
      </c>
      <c r="E98266">
        <v>235533</v>
      </c>
      <c r="F98266" t="b">
        <v>0</v>
      </c>
      <c r="G98266">
        <v>139.666</v>
      </c>
      <c r="H98266" t="s">
        <v>102559</v>
      </c>
    </row>
    <row r="98267" spans="1:8" x14ac:dyDescent="0.2">
      <c r="A98267">
        <f>A98266+1</f>
        <v>98266</v>
      </c>
      <c r="B98267" t="s">
        <v>102823</v>
      </c>
      <c r="C98267" t="s">
        <v>10195</v>
      </c>
      <c r="D98267">
        <v>28</v>
      </c>
      <c r="E98267">
        <v>83200</v>
      </c>
      <c r="F98267" t="b">
        <v>0</v>
      </c>
      <c r="G98267">
        <v>88.933000000000007</v>
      </c>
      <c r="H98267" t="s">
        <v>102559</v>
      </c>
    </row>
    <row r="98268" spans="1:8" x14ac:dyDescent="0.2">
      <c r="A98268">
        <f>A98267+1</f>
        <v>98267</v>
      </c>
      <c r="B98268" t="s">
        <v>102825</v>
      </c>
      <c r="C98268" t="s">
        <v>102824</v>
      </c>
      <c r="D98268">
        <v>28</v>
      </c>
      <c r="E98268">
        <v>40760</v>
      </c>
      <c r="F98268" t="b">
        <v>0</v>
      </c>
      <c r="G98268">
        <v>118.82299999999999</v>
      </c>
      <c r="H98268" t="s">
        <v>102559</v>
      </c>
    </row>
    <row r="98269" spans="1:8" x14ac:dyDescent="0.2">
      <c r="A98269">
        <f>A98268+1</f>
        <v>98268</v>
      </c>
      <c r="B98269" t="s">
        <v>102826</v>
      </c>
      <c r="C98269" t="s">
        <v>102739</v>
      </c>
      <c r="D98269">
        <v>28</v>
      </c>
      <c r="E98269">
        <v>267240</v>
      </c>
      <c r="F98269" t="b">
        <v>0</v>
      </c>
      <c r="G98269">
        <v>176.05500000000001</v>
      </c>
      <c r="H98269" t="s">
        <v>102559</v>
      </c>
    </row>
    <row r="98270" spans="1:8" x14ac:dyDescent="0.2">
      <c r="A98270">
        <f>A98269+1</f>
        <v>98269</v>
      </c>
      <c r="B98270" t="s">
        <v>34359</v>
      </c>
      <c r="C98270" t="s">
        <v>34358</v>
      </c>
      <c r="D98270">
        <v>28</v>
      </c>
      <c r="E98270">
        <v>278000</v>
      </c>
      <c r="F98270" t="b">
        <v>0</v>
      </c>
      <c r="G98270">
        <v>82.921000000000006</v>
      </c>
      <c r="H98270" t="s">
        <v>102559</v>
      </c>
    </row>
    <row r="98271" spans="1:8" x14ac:dyDescent="0.2">
      <c r="A98271">
        <f>A98270+1</f>
        <v>98270</v>
      </c>
      <c r="B98271" t="s">
        <v>102827</v>
      </c>
      <c r="C98271" t="s">
        <v>102820</v>
      </c>
      <c r="D98271">
        <v>28</v>
      </c>
      <c r="E98271">
        <v>373523</v>
      </c>
      <c r="F98271" t="b">
        <v>0</v>
      </c>
      <c r="G98271">
        <v>104.99299999999999</v>
      </c>
      <c r="H98271" t="s">
        <v>102559</v>
      </c>
    </row>
    <row r="98272" spans="1:8" x14ac:dyDescent="0.2">
      <c r="A98272">
        <f>A98271+1</f>
        <v>98271</v>
      </c>
      <c r="B98272" t="s">
        <v>102829</v>
      </c>
      <c r="C98272" t="s">
        <v>102727</v>
      </c>
      <c r="D98272">
        <v>28</v>
      </c>
      <c r="E98272">
        <v>48773</v>
      </c>
      <c r="F98272" t="b">
        <v>0</v>
      </c>
      <c r="G98272">
        <v>217.22800000000001</v>
      </c>
      <c r="H98272" t="s">
        <v>102559</v>
      </c>
    </row>
    <row r="98273" spans="1:8" x14ac:dyDescent="0.2">
      <c r="A98273">
        <f>A98272+1</f>
        <v>98272</v>
      </c>
      <c r="B98273" t="s">
        <v>102832</v>
      </c>
      <c r="C98273" t="s">
        <v>102831</v>
      </c>
      <c r="D98273">
        <v>28</v>
      </c>
      <c r="E98273">
        <v>227200</v>
      </c>
      <c r="F98273" t="b">
        <v>0</v>
      </c>
      <c r="G98273">
        <v>127.39700000000001</v>
      </c>
      <c r="H98273" t="s">
        <v>102559</v>
      </c>
    </row>
    <row r="98274" spans="1:8" x14ac:dyDescent="0.2">
      <c r="A98274">
        <f>A98273+1</f>
        <v>98273</v>
      </c>
      <c r="B98274" t="s">
        <v>102833</v>
      </c>
      <c r="C98274" t="s">
        <v>102710</v>
      </c>
      <c r="D98274">
        <v>28</v>
      </c>
      <c r="E98274">
        <v>251266</v>
      </c>
      <c r="F98274" t="b">
        <v>0</v>
      </c>
      <c r="G98274">
        <v>70.89</v>
      </c>
      <c r="H98274" t="s">
        <v>102559</v>
      </c>
    </row>
    <row r="98275" spans="1:8" x14ac:dyDescent="0.2">
      <c r="A98275">
        <f>A98274+1</f>
        <v>98274</v>
      </c>
      <c r="B98275" t="s">
        <v>102835</v>
      </c>
      <c r="C98275" t="s">
        <v>102834</v>
      </c>
      <c r="D98275">
        <v>28</v>
      </c>
      <c r="E98275">
        <v>266083</v>
      </c>
      <c r="F98275" t="b">
        <v>0</v>
      </c>
      <c r="G98275">
        <v>145.33199999999999</v>
      </c>
      <c r="H98275" t="s">
        <v>102559</v>
      </c>
    </row>
    <row r="98276" spans="1:8" x14ac:dyDescent="0.2">
      <c r="A98276">
        <f>A98275+1</f>
        <v>98275</v>
      </c>
      <c r="B98276" t="s">
        <v>102836</v>
      </c>
      <c r="C98276" t="s">
        <v>102667</v>
      </c>
      <c r="D98276">
        <v>28</v>
      </c>
      <c r="E98276">
        <v>270960</v>
      </c>
      <c r="F98276" t="b">
        <v>0</v>
      </c>
      <c r="G98276">
        <v>82.405000000000001</v>
      </c>
      <c r="H98276" t="s">
        <v>102559</v>
      </c>
    </row>
    <row r="98277" spans="1:8" x14ac:dyDescent="0.2">
      <c r="A98277">
        <f>A98276+1</f>
        <v>98276</v>
      </c>
      <c r="B98277" t="s">
        <v>102839</v>
      </c>
      <c r="C98277" t="s">
        <v>102838</v>
      </c>
      <c r="D98277">
        <v>28</v>
      </c>
      <c r="E98277">
        <v>312040</v>
      </c>
      <c r="F98277" t="b">
        <v>0</v>
      </c>
      <c r="G98277">
        <v>67.129000000000005</v>
      </c>
      <c r="H98277" t="s">
        <v>102559</v>
      </c>
    </row>
    <row r="98278" spans="1:8" x14ac:dyDescent="0.2">
      <c r="A98278">
        <f>A98277+1</f>
        <v>98277</v>
      </c>
      <c r="B98278" t="s">
        <v>102840</v>
      </c>
      <c r="C98278" t="s">
        <v>102834</v>
      </c>
      <c r="D98278">
        <v>27</v>
      </c>
      <c r="E98278">
        <v>214204</v>
      </c>
      <c r="F98278" t="b">
        <v>0</v>
      </c>
      <c r="G98278">
        <v>73.992000000000004</v>
      </c>
      <c r="H98278" t="s">
        <v>102559</v>
      </c>
    </row>
    <row r="98279" spans="1:8" x14ac:dyDescent="0.2">
      <c r="A98279">
        <f>A98278+1</f>
        <v>98278</v>
      </c>
      <c r="B98279" t="s">
        <v>102842</v>
      </c>
      <c r="C98279" t="s">
        <v>102841</v>
      </c>
      <c r="D98279">
        <v>28</v>
      </c>
      <c r="E98279">
        <v>220600</v>
      </c>
      <c r="F98279" t="b">
        <v>0</v>
      </c>
      <c r="G98279">
        <v>129.93600000000001</v>
      </c>
      <c r="H98279" t="s">
        <v>102559</v>
      </c>
    </row>
    <row r="98280" spans="1:8" x14ac:dyDescent="0.2">
      <c r="A98280">
        <f>A98279+1</f>
        <v>98279</v>
      </c>
      <c r="B98280" t="s">
        <v>102843</v>
      </c>
      <c r="C98280" t="s">
        <v>102730</v>
      </c>
      <c r="D98280">
        <v>28</v>
      </c>
      <c r="E98280">
        <v>225120</v>
      </c>
      <c r="F98280" t="b">
        <v>0</v>
      </c>
      <c r="G98280">
        <v>86.54</v>
      </c>
      <c r="H98280" t="s">
        <v>102559</v>
      </c>
    </row>
    <row r="98281" spans="1:8" x14ac:dyDescent="0.2">
      <c r="A98281">
        <f>A98280+1</f>
        <v>98280</v>
      </c>
      <c r="B98281" t="s">
        <v>102845</v>
      </c>
      <c r="C98281" t="s">
        <v>102844</v>
      </c>
      <c r="D98281">
        <v>28</v>
      </c>
      <c r="E98281">
        <v>206146</v>
      </c>
      <c r="F98281" t="b">
        <v>0</v>
      </c>
      <c r="G98281">
        <v>94.590999999999994</v>
      </c>
      <c r="H98281" t="s">
        <v>102559</v>
      </c>
    </row>
    <row r="98282" spans="1:8" x14ac:dyDescent="0.2">
      <c r="A98282">
        <f>A98281+1</f>
        <v>98281</v>
      </c>
      <c r="B98282" t="s">
        <v>102848</v>
      </c>
      <c r="C98282" t="s">
        <v>102847</v>
      </c>
      <c r="D98282">
        <v>27</v>
      </c>
      <c r="E98282">
        <v>258226</v>
      </c>
      <c r="F98282" t="b">
        <v>0</v>
      </c>
      <c r="G98282">
        <v>128.27500000000001</v>
      </c>
      <c r="H98282" t="s">
        <v>102559</v>
      </c>
    </row>
    <row r="98283" spans="1:8" x14ac:dyDescent="0.2">
      <c r="A98283">
        <f>A98282+1</f>
        <v>98282</v>
      </c>
      <c r="B98283" t="s">
        <v>102849</v>
      </c>
      <c r="C98283" t="s">
        <v>102844</v>
      </c>
      <c r="D98283">
        <v>28</v>
      </c>
      <c r="E98283">
        <v>158506</v>
      </c>
      <c r="F98283" t="b">
        <v>0</v>
      </c>
      <c r="G98283">
        <v>131.15700000000001</v>
      </c>
      <c r="H98283" t="s">
        <v>102559</v>
      </c>
    </row>
    <row r="98284" spans="1:8" x14ac:dyDescent="0.2">
      <c r="A98284">
        <f>A98283+1</f>
        <v>98283</v>
      </c>
      <c r="B98284" t="s">
        <v>102850</v>
      </c>
      <c r="C98284" t="s">
        <v>102730</v>
      </c>
      <c r="D98284">
        <v>27</v>
      </c>
      <c r="E98284">
        <v>224346</v>
      </c>
      <c r="F98284" t="b">
        <v>0</v>
      </c>
      <c r="G98284">
        <v>146.84700000000001</v>
      </c>
      <c r="H98284" t="s">
        <v>102559</v>
      </c>
    </row>
    <row r="98285" spans="1:8" x14ac:dyDescent="0.2">
      <c r="A98285">
        <f>A98284+1</f>
        <v>98284</v>
      </c>
      <c r="B98285" t="s">
        <v>59888</v>
      </c>
      <c r="C98285" t="s">
        <v>102734</v>
      </c>
      <c r="D98285">
        <v>28</v>
      </c>
      <c r="E98285">
        <v>180773</v>
      </c>
      <c r="F98285" t="b">
        <v>0</v>
      </c>
      <c r="G98285">
        <v>111.941</v>
      </c>
      <c r="H98285" t="s">
        <v>102559</v>
      </c>
    </row>
    <row r="98286" spans="1:8" x14ac:dyDescent="0.2">
      <c r="A98286">
        <f>A98285+1</f>
        <v>98285</v>
      </c>
      <c r="B98286" t="s">
        <v>102852</v>
      </c>
      <c r="C98286" t="s">
        <v>102851</v>
      </c>
      <c r="D98286">
        <v>29</v>
      </c>
      <c r="E98286">
        <v>574160</v>
      </c>
      <c r="F98286" t="b">
        <v>0</v>
      </c>
      <c r="G98286">
        <v>80.661000000000001</v>
      </c>
      <c r="H98286" t="s">
        <v>102559</v>
      </c>
    </row>
    <row r="98287" spans="1:8" x14ac:dyDescent="0.2">
      <c r="A98287">
        <f>A98286+1</f>
        <v>98286</v>
      </c>
      <c r="B98287" t="s">
        <v>102853</v>
      </c>
      <c r="C98287" t="s">
        <v>102834</v>
      </c>
      <c r="D98287">
        <v>28</v>
      </c>
      <c r="E98287">
        <v>247222</v>
      </c>
      <c r="F98287" t="b">
        <v>0</v>
      </c>
      <c r="G98287">
        <v>88.034999999999997</v>
      </c>
      <c r="H98287" t="s">
        <v>102559</v>
      </c>
    </row>
    <row r="98288" spans="1:8" x14ac:dyDescent="0.2">
      <c r="A98288">
        <f>A98287+1</f>
        <v>98287</v>
      </c>
      <c r="B98288" t="s">
        <v>102854</v>
      </c>
      <c r="C98288" t="s">
        <v>95181</v>
      </c>
      <c r="D98288">
        <v>28</v>
      </c>
      <c r="E98288">
        <v>134440</v>
      </c>
      <c r="F98288" t="b">
        <v>0</v>
      </c>
      <c r="G98288">
        <v>174.15</v>
      </c>
      <c r="H98288" t="s">
        <v>102559</v>
      </c>
    </row>
    <row r="98289" spans="1:8" x14ac:dyDescent="0.2">
      <c r="A98289">
        <f>A98288+1</f>
        <v>98288</v>
      </c>
      <c r="B98289" t="s">
        <v>102855</v>
      </c>
      <c r="C98289" t="s">
        <v>102679</v>
      </c>
      <c r="D98289">
        <v>28</v>
      </c>
      <c r="E98289">
        <v>35573</v>
      </c>
      <c r="F98289" t="b">
        <v>0</v>
      </c>
      <c r="G98289">
        <v>168.75200000000001</v>
      </c>
      <c r="H98289" t="s">
        <v>102559</v>
      </c>
    </row>
    <row r="98290" spans="1:8" x14ac:dyDescent="0.2">
      <c r="A98290">
        <f>A98289+1</f>
        <v>98289</v>
      </c>
      <c r="B98290" t="s">
        <v>102856</v>
      </c>
      <c r="C98290" t="s">
        <v>102679</v>
      </c>
      <c r="D98290">
        <v>28</v>
      </c>
      <c r="E98290">
        <v>395026</v>
      </c>
      <c r="F98290" t="b">
        <v>0</v>
      </c>
      <c r="G98290">
        <v>168.76300000000001</v>
      </c>
      <c r="H98290" t="s">
        <v>102559</v>
      </c>
    </row>
    <row r="98291" spans="1:8" x14ac:dyDescent="0.2">
      <c r="A98291">
        <f>A98290+1</f>
        <v>98290</v>
      </c>
      <c r="B98291" t="s">
        <v>102857</v>
      </c>
      <c r="C98291" t="s">
        <v>102730</v>
      </c>
      <c r="D98291">
        <v>27</v>
      </c>
      <c r="E98291">
        <v>265560</v>
      </c>
      <c r="F98291" t="b">
        <v>0</v>
      </c>
      <c r="G98291">
        <v>146.44300000000001</v>
      </c>
      <c r="H98291" t="s">
        <v>102559</v>
      </c>
    </row>
    <row r="98292" spans="1:8" x14ac:dyDescent="0.2">
      <c r="A98292">
        <f>A98291+1</f>
        <v>98291</v>
      </c>
      <c r="B98292" t="s">
        <v>102858</v>
      </c>
      <c r="C98292" t="s">
        <v>24706</v>
      </c>
      <c r="D98292">
        <v>28</v>
      </c>
      <c r="E98292">
        <v>346000</v>
      </c>
      <c r="F98292" t="b">
        <v>0</v>
      </c>
      <c r="G98292">
        <v>163.87100000000001</v>
      </c>
      <c r="H98292" t="s">
        <v>102559</v>
      </c>
    </row>
    <row r="98293" spans="1:8" x14ac:dyDescent="0.2">
      <c r="A98293">
        <f>A98292+1</f>
        <v>98292</v>
      </c>
      <c r="B98293" t="s">
        <v>3504</v>
      </c>
      <c r="C98293" t="s">
        <v>102859</v>
      </c>
      <c r="D98293">
        <v>28</v>
      </c>
      <c r="E98293">
        <v>253840</v>
      </c>
      <c r="F98293" t="b">
        <v>0</v>
      </c>
      <c r="G98293">
        <v>127.01300000000001</v>
      </c>
      <c r="H98293" t="s">
        <v>102559</v>
      </c>
    </row>
    <row r="98294" spans="1:8" x14ac:dyDescent="0.2">
      <c r="A98294">
        <f>A98293+1</f>
        <v>98293</v>
      </c>
      <c r="B98294" t="s">
        <v>102860</v>
      </c>
      <c r="C98294" t="s">
        <v>24706</v>
      </c>
      <c r="D98294">
        <v>27</v>
      </c>
      <c r="E98294">
        <v>204240</v>
      </c>
      <c r="F98294" t="b">
        <v>0</v>
      </c>
      <c r="G98294">
        <v>145.66399999999999</v>
      </c>
      <c r="H98294" t="s">
        <v>102559</v>
      </c>
    </row>
    <row r="98295" spans="1:8" x14ac:dyDescent="0.2">
      <c r="A98295">
        <f>A98294+1</f>
        <v>98294</v>
      </c>
      <c r="B98295" t="s">
        <v>50919</v>
      </c>
      <c r="C98295" t="s">
        <v>102750</v>
      </c>
      <c r="D98295">
        <v>27</v>
      </c>
      <c r="E98295">
        <v>258853</v>
      </c>
      <c r="F98295" t="b">
        <v>0</v>
      </c>
      <c r="G98295">
        <v>105.47199999999999</v>
      </c>
      <c r="H98295" t="s">
        <v>102559</v>
      </c>
    </row>
    <row r="98296" spans="1:8" x14ac:dyDescent="0.2">
      <c r="A98296">
        <f>A98295+1</f>
        <v>98295</v>
      </c>
      <c r="B98296" t="s">
        <v>102862</v>
      </c>
      <c r="C98296" t="s">
        <v>102861</v>
      </c>
      <c r="D98296">
        <v>29</v>
      </c>
      <c r="E98296">
        <v>149760</v>
      </c>
      <c r="F98296" t="b">
        <v>0</v>
      </c>
      <c r="G98296">
        <v>84.513999999999996</v>
      </c>
      <c r="H98296" t="s">
        <v>102559</v>
      </c>
    </row>
    <row r="98297" spans="1:8" x14ac:dyDescent="0.2">
      <c r="A98297">
        <f>A98296+1</f>
        <v>98296</v>
      </c>
      <c r="B98297" t="s">
        <v>102863</v>
      </c>
      <c r="C98297" t="s">
        <v>102736</v>
      </c>
      <c r="D98297">
        <v>27</v>
      </c>
      <c r="E98297">
        <v>219586</v>
      </c>
      <c r="F98297" t="b">
        <v>0</v>
      </c>
      <c r="G98297">
        <v>112.123</v>
      </c>
      <c r="H98297" t="s">
        <v>102559</v>
      </c>
    </row>
    <row r="98298" spans="1:8" x14ac:dyDescent="0.2">
      <c r="A98298">
        <f>A98297+1</f>
        <v>98297</v>
      </c>
      <c r="B98298" t="s">
        <v>102864</v>
      </c>
      <c r="C98298" t="s">
        <v>102736</v>
      </c>
      <c r="D98298">
        <v>28</v>
      </c>
      <c r="E98298">
        <v>175480</v>
      </c>
      <c r="F98298" t="b">
        <v>0</v>
      </c>
      <c r="G98298">
        <v>117.143</v>
      </c>
      <c r="H98298" t="s">
        <v>102559</v>
      </c>
    </row>
    <row r="98299" spans="1:8" x14ac:dyDescent="0.2">
      <c r="A98299">
        <f>A98298+1</f>
        <v>98298</v>
      </c>
      <c r="B98299" t="s">
        <v>102867</v>
      </c>
      <c r="C98299" t="s">
        <v>102866</v>
      </c>
      <c r="D98299">
        <v>28</v>
      </c>
      <c r="E98299">
        <v>188560</v>
      </c>
      <c r="F98299" t="b">
        <v>0</v>
      </c>
      <c r="G98299">
        <v>70.878</v>
      </c>
      <c r="H98299" t="s">
        <v>102559</v>
      </c>
    </row>
    <row r="98300" spans="1:8" x14ac:dyDescent="0.2">
      <c r="A98300">
        <f>A98299+1</f>
        <v>98299</v>
      </c>
      <c r="B98300" t="s">
        <v>102869</v>
      </c>
      <c r="C98300" t="s">
        <v>102868</v>
      </c>
      <c r="D98300">
        <v>28</v>
      </c>
      <c r="E98300">
        <v>145400</v>
      </c>
      <c r="F98300" t="b">
        <v>0</v>
      </c>
      <c r="G98300">
        <v>111.371</v>
      </c>
      <c r="H98300" t="s">
        <v>102559</v>
      </c>
    </row>
    <row r="98301" spans="1:8" x14ac:dyDescent="0.2">
      <c r="A98301">
        <f>A98300+1</f>
        <v>98300</v>
      </c>
      <c r="B98301" t="s">
        <v>102871</v>
      </c>
      <c r="C98301" t="s">
        <v>102870</v>
      </c>
      <c r="D98301">
        <v>28</v>
      </c>
      <c r="E98301">
        <v>112760</v>
      </c>
      <c r="F98301" t="b">
        <v>0</v>
      </c>
      <c r="G98301">
        <v>143.63900000000001</v>
      </c>
      <c r="H98301" t="s">
        <v>102559</v>
      </c>
    </row>
    <row r="98302" spans="1:8" x14ac:dyDescent="0.2">
      <c r="A98302">
        <f>A98301+1</f>
        <v>98301</v>
      </c>
      <c r="B98302" t="s">
        <v>102872</v>
      </c>
      <c r="C98302" t="s">
        <v>72877</v>
      </c>
      <c r="D98302">
        <v>60</v>
      </c>
      <c r="E98302">
        <v>302191</v>
      </c>
      <c r="F98302" t="b">
        <v>0</v>
      </c>
      <c r="G98302">
        <v>116.6</v>
      </c>
      <c r="H98302" t="s">
        <v>102559</v>
      </c>
    </row>
    <row r="98303" spans="1:8" x14ac:dyDescent="0.2">
      <c r="A98303">
        <f>A98302+1</f>
        <v>98302</v>
      </c>
      <c r="B98303" t="s">
        <v>102873</v>
      </c>
      <c r="C98303" t="s">
        <v>102638</v>
      </c>
      <c r="D98303">
        <v>60</v>
      </c>
      <c r="E98303">
        <v>301013</v>
      </c>
      <c r="F98303" t="b">
        <v>0</v>
      </c>
      <c r="G98303">
        <v>96.269000000000005</v>
      </c>
      <c r="H98303" t="s">
        <v>102559</v>
      </c>
    </row>
    <row r="98304" spans="1:8" x14ac:dyDescent="0.2">
      <c r="A98304">
        <f>A98303+1</f>
        <v>98303</v>
      </c>
      <c r="B98304" t="s">
        <v>102875</v>
      </c>
      <c r="C98304" t="s">
        <v>102874</v>
      </c>
      <c r="D98304">
        <v>53</v>
      </c>
      <c r="E98304">
        <v>235971</v>
      </c>
      <c r="F98304" t="b">
        <v>0</v>
      </c>
      <c r="G98304">
        <v>145.001</v>
      </c>
      <c r="H98304" t="s">
        <v>102559</v>
      </c>
    </row>
    <row r="98305" spans="1:8" x14ac:dyDescent="0.2">
      <c r="A98305">
        <f>A98304+1</f>
        <v>98304</v>
      </c>
      <c r="B98305" t="s">
        <v>102876</v>
      </c>
      <c r="C98305" t="s">
        <v>102616</v>
      </c>
      <c r="D98305">
        <v>43</v>
      </c>
      <c r="E98305">
        <v>235723</v>
      </c>
      <c r="F98305" t="b">
        <v>0</v>
      </c>
      <c r="G98305">
        <v>105.959</v>
      </c>
      <c r="H98305" t="s">
        <v>102559</v>
      </c>
    </row>
    <row r="98306" spans="1:8" x14ac:dyDescent="0.2">
      <c r="A98306">
        <f>A98305+1</f>
        <v>98305</v>
      </c>
      <c r="B98306" t="s">
        <v>102877</v>
      </c>
      <c r="C98306" t="s">
        <v>102710</v>
      </c>
      <c r="D98306">
        <v>28</v>
      </c>
      <c r="E98306">
        <v>175400</v>
      </c>
      <c r="F98306" t="b">
        <v>0</v>
      </c>
      <c r="G98306">
        <v>86.578000000000003</v>
      </c>
      <c r="H98306" t="s">
        <v>102559</v>
      </c>
    </row>
    <row r="98307" spans="1:8" x14ac:dyDescent="0.2">
      <c r="A98307">
        <f>A98306+1</f>
        <v>98306</v>
      </c>
      <c r="B98307" t="s">
        <v>102878</v>
      </c>
      <c r="C98307" t="s">
        <v>102568</v>
      </c>
      <c r="D98307">
        <v>56</v>
      </c>
      <c r="E98307">
        <v>182466</v>
      </c>
      <c r="F98307" t="b">
        <v>0</v>
      </c>
      <c r="G98307">
        <v>127.937</v>
      </c>
      <c r="H98307" t="s">
        <v>102559</v>
      </c>
    </row>
    <row r="98308" spans="1:8" x14ac:dyDescent="0.2">
      <c r="A98308">
        <f>A98307+1</f>
        <v>98307</v>
      </c>
      <c r="B98308" t="s">
        <v>98571</v>
      </c>
      <c r="C98308" t="s">
        <v>102879</v>
      </c>
      <c r="D98308">
        <v>27</v>
      </c>
      <c r="E98308">
        <v>214120</v>
      </c>
      <c r="F98308" t="b">
        <v>0</v>
      </c>
      <c r="G98308">
        <v>127.905</v>
      </c>
      <c r="H98308" t="s">
        <v>102559</v>
      </c>
    </row>
    <row r="98309" spans="1:8" x14ac:dyDescent="0.2">
      <c r="A98309">
        <f>A98308+1</f>
        <v>98308</v>
      </c>
      <c r="B98309" t="s">
        <v>102881</v>
      </c>
      <c r="C98309" t="s">
        <v>102669</v>
      </c>
      <c r="D98309">
        <v>27</v>
      </c>
      <c r="E98309">
        <v>109373</v>
      </c>
      <c r="F98309" t="b">
        <v>0</v>
      </c>
      <c r="G98309">
        <v>93.292000000000002</v>
      </c>
      <c r="H98309" t="s">
        <v>102559</v>
      </c>
    </row>
    <row r="98310" spans="1:8" x14ac:dyDescent="0.2">
      <c r="A98310">
        <f>A98309+1</f>
        <v>98309</v>
      </c>
      <c r="B98310" t="s">
        <v>102883</v>
      </c>
      <c r="C98310" t="s">
        <v>102882</v>
      </c>
      <c r="D98310">
        <v>26</v>
      </c>
      <c r="E98310">
        <v>184333</v>
      </c>
      <c r="F98310" t="b">
        <v>0</v>
      </c>
      <c r="G98310">
        <v>162.733</v>
      </c>
      <c r="H98310" t="s">
        <v>102559</v>
      </c>
    </row>
    <row r="98311" spans="1:8" x14ac:dyDescent="0.2">
      <c r="A98311">
        <f>A98310+1</f>
        <v>98310</v>
      </c>
      <c r="B98311" t="s">
        <v>102886</v>
      </c>
      <c r="C98311" t="s">
        <v>102885</v>
      </c>
      <c r="D98311">
        <v>27</v>
      </c>
      <c r="E98311">
        <v>72813</v>
      </c>
      <c r="F98311" t="b">
        <v>0</v>
      </c>
      <c r="G98311">
        <v>146.47499999999999</v>
      </c>
      <c r="H98311" t="s">
        <v>102559</v>
      </c>
    </row>
    <row r="98312" spans="1:8" x14ac:dyDescent="0.2">
      <c r="A98312">
        <f>A98311+1</f>
        <v>98311</v>
      </c>
      <c r="B98312" t="s">
        <v>102888</v>
      </c>
      <c r="C98312" t="s">
        <v>102887</v>
      </c>
      <c r="D98312">
        <v>27</v>
      </c>
      <c r="E98312">
        <v>420960</v>
      </c>
      <c r="F98312" t="b">
        <v>0</v>
      </c>
      <c r="G98312">
        <v>89.260999999999996</v>
      </c>
      <c r="H98312" t="s">
        <v>102559</v>
      </c>
    </row>
    <row r="98313" spans="1:8" x14ac:dyDescent="0.2">
      <c r="A98313">
        <f>A98312+1</f>
        <v>98312</v>
      </c>
      <c r="B98313" t="s">
        <v>102889</v>
      </c>
      <c r="C98313" t="s">
        <v>102885</v>
      </c>
      <c r="D98313">
        <v>28</v>
      </c>
      <c r="E98313">
        <v>136400</v>
      </c>
      <c r="F98313" t="b">
        <v>0</v>
      </c>
      <c r="G98313">
        <v>79.902000000000001</v>
      </c>
      <c r="H98313" t="s">
        <v>102559</v>
      </c>
    </row>
    <row r="98314" spans="1:8" x14ac:dyDescent="0.2">
      <c r="A98314">
        <f>A98313+1</f>
        <v>98313</v>
      </c>
      <c r="B98314" t="s">
        <v>102891</v>
      </c>
      <c r="C98314" t="s">
        <v>102890</v>
      </c>
      <c r="D98314">
        <v>27</v>
      </c>
      <c r="E98314">
        <v>185760</v>
      </c>
      <c r="F98314" t="b">
        <v>0</v>
      </c>
      <c r="G98314">
        <v>117.997</v>
      </c>
      <c r="H98314" t="s">
        <v>102559</v>
      </c>
    </row>
    <row r="98315" spans="1:8" x14ac:dyDescent="0.2">
      <c r="A98315">
        <f>A98314+1</f>
        <v>98314</v>
      </c>
      <c r="B98315" t="s">
        <v>102892</v>
      </c>
      <c r="C98315" t="s">
        <v>102831</v>
      </c>
      <c r="D98315">
        <v>27</v>
      </c>
      <c r="E98315">
        <v>135200</v>
      </c>
      <c r="F98315" t="b">
        <v>0</v>
      </c>
      <c r="G98315">
        <v>127.285</v>
      </c>
      <c r="H98315" t="s">
        <v>102559</v>
      </c>
    </row>
    <row r="98316" spans="1:8" x14ac:dyDescent="0.2">
      <c r="A98316">
        <f>A98315+1</f>
        <v>98315</v>
      </c>
      <c r="B98316" t="s">
        <v>102893</v>
      </c>
      <c r="C98316" t="s">
        <v>102838</v>
      </c>
      <c r="D98316">
        <v>27</v>
      </c>
      <c r="E98316">
        <v>346866</v>
      </c>
      <c r="F98316" t="b">
        <v>0</v>
      </c>
      <c r="G98316">
        <v>98.433999999999997</v>
      </c>
      <c r="H98316" t="s">
        <v>102559</v>
      </c>
    </row>
    <row r="98317" spans="1:8" x14ac:dyDescent="0.2">
      <c r="A98317">
        <f>A98316+1</f>
        <v>98316</v>
      </c>
      <c r="B98317" t="s">
        <v>102895</v>
      </c>
      <c r="C98317" t="s">
        <v>102667</v>
      </c>
      <c r="D98317">
        <v>27</v>
      </c>
      <c r="E98317">
        <v>201733</v>
      </c>
      <c r="F98317" t="b">
        <v>0</v>
      </c>
      <c r="G98317">
        <v>161.52799999999999</v>
      </c>
      <c r="H98317" t="s">
        <v>102559</v>
      </c>
    </row>
    <row r="98318" spans="1:8" x14ac:dyDescent="0.2">
      <c r="A98318">
        <f>A98317+1</f>
        <v>98317</v>
      </c>
      <c r="B98318" t="s">
        <v>102898</v>
      </c>
      <c r="C98318" t="s">
        <v>102897</v>
      </c>
      <c r="D98318">
        <v>27</v>
      </c>
      <c r="E98318">
        <v>184840</v>
      </c>
      <c r="F98318" t="b">
        <v>0</v>
      </c>
      <c r="G98318">
        <v>154.77600000000001</v>
      </c>
      <c r="H98318" t="s">
        <v>102559</v>
      </c>
    </row>
    <row r="98319" spans="1:8" x14ac:dyDescent="0.2">
      <c r="A98319">
        <f>A98318+1</f>
        <v>98318</v>
      </c>
      <c r="B98319" t="s">
        <v>102901</v>
      </c>
      <c r="C98319" t="s">
        <v>102900</v>
      </c>
      <c r="D98319">
        <v>28</v>
      </c>
      <c r="E98319">
        <v>222333</v>
      </c>
      <c r="F98319" t="b">
        <v>0</v>
      </c>
      <c r="G98319">
        <v>76.870999999999995</v>
      </c>
      <c r="H98319" t="s">
        <v>102559</v>
      </c>
    </row>
    <row r="98320" spans="1:8" x14ac:dyDescent="0.2">
      <c r="A98320">
        <f>A98319+1</f>
        <v>98319</v>
      </c>
      <c r="B98320" t="s">
        <v>102902</v>
      </c>
      <c r="C98320" t="s">
        <v>102887</v>
      </c>
      <c r="D98320">
        <v>27</v>
      </c>
      <c r="E98320">
        <v>452893</v>
      </c>
      <c r="F98320" t="b">
        <v>0</v>
      </c>
      <c r="G98320">
        <v>85.058999999999997</v>
      </c>
      <c r="H98320" t="s">
        <v>102559</v>
      </c>
    </row>
    <row r="98321" spans="1:8" x14ac:dyDescent="0.2">
      <c r="A98321">
        <f>A98320+1</f>
        <v>98320</v>
      </c>
      <c r="B98321" t="s">
        <v>102905</v>
      </c>
      <c r="C98321" t="s">
        <v>102904</v>
      </c>
      <c r="D98321">
        <v>27</v>
      </c>
      <c r="E98321">
        <v>267706</v>
      </c>
      <c r="F98321" t="b">
        <v>0</v>
      </c>
      <c r="G98321">
        <v>132.63800000000001</v>
      </c>
      <c r="H98321" t="s">
        <v>102559</v>
      </c>
    </row>
    <row r="98322" spans="1:8" x14ac:dyDescent="0.2">
      <c r="A98322">
        <f>A98321+1</f>
        <v>98321</v>
      </c>
      <c r="B98322" t="s">
        <v>102906</v>
      </c>
      <c r="C98322" t="s">
        <v>34052</v>
      </c>
      <c r="D98322">
        <v>47</v>
      </c>
      <c r="E98322">
        <v>208933</v>
      </c>
      <c r="F98322" t="b">
        <v>0</v>
      </c>
      <c r="G98322">
        <v>75.45</v>
      </c>
      <c r="H98322" t="s">
        <v>102559</v>
      </c>
    </row>
    <row r="98323" spans="1:8" x14ac:dyDescent="0.2">
      <c r="A98323">
        <f>A98322+1</f>
        <v>98322</v>
      </c>
      <c r="B98323" t="s">
        <v>102908</v>
      </c>
      <c r="C98323" t="s">
        <v>102907</v>
      </c>
      <c r="D98323">
        <v>27</v>
      </c>
      <c r="E98323">
        <v>204706</v>
      </c>
      <c r="F98323" t="b">
        <v>0</v>
      </c>
      <c r="G98323">
        <v>121.402</v>
      </c>
      <c r="H98323" t="s">
        <v>102559</v>
      </c>
    </row>
    <row r="98324" spans="1:8" x14ac:dyDescent="0.2">
      <c r="A98324">
        <f>A98323+1</f>
        <v>98323</v>
      </c>
      <c r="B98324" t="s">
        <v>102910</v>
      </c>
      <c r="C98324" t="s">
        <v>102909</v>
      </c>
      <c r="D98324">
        <v>27</v>
      </c>
      <c r="E98324">
        <v>161000</v>
      </c>
      <c r="F98324" t="b">
        <v>0</v>
      </c>
      <c r="G98324">
        <v>68.070999999999998</v>
      </c>
      <c r="H98324" t="s">
        <v>102559</v>
      </c>
    </row>
    <row r="98325" spans="1:8" x14ac:dyDescent="0.2">
      <c r="A98325">
        <f>A98324+1</f>
        <v>98324</v>
      </c>
      <c r="B98325" t="s">
        <v>23505</v>
      </c>
      <c r="C98325" t="s">
        <v>102911</v>
      </c>
      <c r="D98325">
        <v>26</v>
      </c>
      <c r="E98325">
        <v>169061</v>
      </c>
      <c r="F98325" t="b">
        <v>0</v>
      </c>
      <c r="G98325">
        <v>155.91900000000001</v>
      </c>
      <c r="H98325" t="s">
        <v>102559</v>
      </c>
    </row>
    <row r="98326" spans="1:8" x14ac:dyDescent="0.2">
      <c r="A98326">
        <f>A98325+1</f>
        <v>98325</v>
      </c>
      <c r="B98326" t="s">
        <v>102912</v>
      </c>
      <c r="C98326" t="s">
        <v>102887</v>
      </c>
      <c r="D98326">
        <v>27</v>
      </c>
      <c r="E98326">
        <v>320226</v>
      </c>
      <c r="F98326" t="b">
        <v>0</v>
      </c>
      <c r="G98326">
        <v>86.162999999999997</v>
      </c>
      <c r="H98326" t="s">
        <v>102559</v>
      </c>
    </row>
    <row r="98327" spans="1:8" x14ac:dyDescent="0.2">
      <c r="A98327">
        <f>A98326+1</f>
        <v>98326</v>
      </c>
      <c r="B98327" t="s">
        <v>102915</v>
      </c>
      <c r="C98327" t="s">
        <v>102914</v>
      </c>
      <c r="D98327">
        <v>27</v>
      </c>
      <c r="E98327">
        <v>155526</v>
      </c>
      <c r="F98327" t="b">
        <v>0</v>
      </c>
      <c r="G98327">
        <v>137.84899999999999</v>
      </c>
      <c r="H98327" t="s">
        <v>102559</v>
      </c>
    </row>
    <row r="98328" spans="1:8" x14ac:dyDescent="0.2">
      <c r="A98328">
        <f>A98327+1</f>
        <v>98327</v>
      </c>
      <c r="B98328" t="s">
        <v>102916</v>
      </c>
      <c r="C98328" t="s">
        <v>102838</v>
      </c>
      <c r="D98328">
        <v>27</v>
      </c>
      <c r="E98328">
        <v>129360</v>
      </c>
      <c r="F98328" t="b">
        <v>0</v>
      </c>
      <c r="G98328">
        <v>77.831999999999994</v>
      </c>
      <c r="H98328" t="s">
        <v>102559</v>
      </c>
    </row>
    <row r="98329" spans="1:8" x14ac:dyDescent="0.2">
      <c r="A98329">
        <f>A98328+1</f>
        <v>98328</v>
      </c>
      <c r="B98329" t="s">
        <v>23597</v>
      </c>
      <c r="C98329" t="s">
        <v>32587</v>
      </c>
      <c r="D98329">
        <v>46</v>
      </c>
      <c r="E98329">
        <v>236706</v>
      </c>
      <c r="F98329" t="b">
        <v>0</v>
      </c>
      <c r="G98329">
        <v>88.491</v>
      </c>
      <c r="H98329" t="s">
        <v>102559</v>
      </c>
    </row>
    <row r="98330" spans="1:8" x14ac:dyDescent="0.2">
      <c r="A98330">
        <f>A98329+1</f>
        <v>98329</v>
      </c>
      <c r="B98330" t="s">
        <v>102918</v>
      </c>
      <c r="C98330" t="s">
        <v>102917</v>
      </c>
      <c r="D98330">
        <v>28</v>
      </c>
      <c r="E98330">
        <v>218280</v>
      </c>
      <c r="F98330" t="b">
        <v>0</v>
      </c>
      <c r="G98330">
        <v>80.709999999999994</v>
      </c>
      <c r="H98330" t="s">
        <v>102559</v>
      </c>
    </row>
    <row r="98331" spans="1:8" x14ac:dyDescent="0.2">
      <c r="A98331">
        <f>A98330+1</f>
        <v>98330</v>
      </c>
      <c r="B98331" t="s">
        <v>102919</v>
      </c>
      <c r="C98331" t="s">
        <v>102838</v>
      </c>
      <c r="D98331">
        <v>27</v>
      </c>
      <c r="E98331">
        <v>423533</v>
      </c>
      <c r="F98331" t="b">
        <v>0</v>
      </c>
      <c r="G98331">
        <v>134.12100000000001</v>
      </c>
      <c r="H98331" t="s">
        <v>102559</v>
      </c>
    </row>
    <row r="98332" spans="1:8" x14ac:dyDescent="0.2">
      <c r="A98332">
        <f>A98331+1</f>
        <v>98331</v>
      </c>
      <c r="B98332" t="s">
        <v>102920</v>
      </c>
      <c r="C98332" t="s">
        <v>102730</v>
      </c>
      <c r="D98332">
        <v>27</v>
      </c>
      <c r="E98332">
        <v>194773</v>
      </c>
      <c r="F98332" t="b">
        <v>0</v>
      </c>
      <c r="G98332">
        <v>70.102000000000004</v>
      </c>
      <c r="H98332" t="s">
        <v>102559</v>
      </c>
    </row>
    <row r="98333" spans="1:8" x14ac:dyDescent="0.2">
      <c r="A98333">
        <f>A98332+1</f>
        <v>98332</v>
      </c>
      <c r="B98333" t="s">
        <v>102921</v>
      </c>
      <c r="C98333" t="s">
        <v>102844</v>
      </c>
      <c r="D98333">
        <v>27</v>
      </c>
      <c r="E98333">
        <v>218346</v>
      </c>
      <c r="F98333" t="b">
        <v>0</v>
      </c>
      <c r="G98333">
        <v>148.65700000000001</v>
      </c>
      <c r="H98333" t="s">
        <v>102559</v>
      </c>
    </row>
    <row r="98334" spans="1:8" x14ac:dyDescent="0.2">
      <c r="A98334">
        <f>A98333+1</f>
        <v>98333</v>
      </c>
      <c r="B98334" t="s">
        <v>7591</v>
      </c>
      <c r="C98334" t="s">
        <v>102736</v>
      </c>
      <c r="D98334">
        <v>27</v>
      </c>
      <c r="E98334">
        <v>84293</v>
      </c>
      <c r="F98334" t="b">
        <v>0</v>
      </c>
      <c r="G98334">
        <v>79.596999999999994</v>
      </c>
      <c r="H98334" t="s">
        <v>102559</v>
      </c>
    </row>
    <row r="98335" spans="1:8" x14ac:dyDescent="0.2">
      <c r="A98335">
        <f>A98334+1</f>
        <v>98334</v>
      </c>
      <c r="B98335" t="s">
        <v>94890</v>
      </c>
      <c r="C98335" t="s">
        <v>95181</v>
      </c>
      <c r="D98335">
        <v>27</v>
      </c>
      <c r="E98335">
        <v>177800</v>
      </c>
      <c r="F98335" t="b">
        <v>0</v>
      </c>
      <c r="G98335">
        <v>91.177999999999997</v>
      </c>
      <c r="H98335" t="s">
        <v>102559</v>
      </c>
    </row>
    <row r="98336" spans="1:8" x14ac:dyDescent="0.2">
      <c r="A98336">
        <f>A98335+1</f>
        <v>98335</v>
      </c>
      <c r="B98336" t="s">
        <v>36830</v>
      </c>
      <c r="C98336" t="s">
        <v>102922</v>
      </c>
      <c r="D98336">
        <v>27</v>
      </c>
      <c r="E98336">
        <v>194733</v>
      </c>
      <c r="F98336" t="b">
        <v>0</v>
      </c>
      <c r="G98336">
        <v>143.51900000000001</v>
      </c>
      <c r="H98336" t="s">
        <v>102559</v>
      </c>
    </row>
    <row r="98337" spans="1:8" x14ac:dyDescent="0.2">
      <c r="A98337">
        <f>A98336+1</f>
        <v>98336</v>
      </c>
      <c r="B98337" t="s">
        <v>102923</v>
      </c>
      <c r="C98337" t="s">
        <v>102739</v>
      </c>
      <c r="D98337">
        <v>27</v>
      </c>
      <c r="E98337">
        <v>181173</v>
      </c>
      <c r="F98337" t="b">
        <v>0</v>
      </c>
      <c r="G98337">
        <v>156.25299999999999</v>
      </c>
      <c r="H98337" t="s">
        <v>102559</v>
      </c>
    </row>
    <row r="98338" spans="1:8" x14ac:dyDescent="0.2">
      <c r="A98338">
        <f>A98337+1</f>
        <v>98337</v>
      </c>
      <c r="B98338" t="s">
        <v>102925</v>
      </c>
      <c r="C98338" t="s">
        <v>102736</v>
      </c>
      <c r="D98338">
        <v>27</v>
      </c>
      <c r="E98338">
        <v>90706</v>
      </c>
      <c r="F98338" t="b">
        <v>0</v>
      </c>
      <c r="G98338">
        <v>78.2</v>
      </c>
      <c r="H98338" t="s">
        <v>102559</v>
      </c>
    </row>
    <row r="98339" spans="1:8" x14ac:dyDescent="0.2">
      <c r="A98339">
        <f>A98338+1</f>
        <v>98338</v>
      </c>
      <c r="B98339" t="s">
        <v>102926</v>
      </c>
      <c r="C98339" t="s">
        <v>102793</v>
      </c>
      <c r="D98339">
        <v>27</v>
      </c>
      <c r="E98339">
        <v>177040</v>
      </c>
      <c r="F98339" t="b">
        <v>0</v>
      </c>
      <c r="G98339">
        <v>133.45699999999999</v>
      </c>
      <c r="H98339" t="s">
        <v>102559</v>
      </c>
    </row>
    <row r="98340" spans="1:8" x14ac:dyDescent="0.2">
      <c r="A98340">
        <f>A98339+1</f>
        <v>98339</v>
      </c>
      <c r="B98340" t="s">
        <v>8159</v>
      </c>
      <c r="C98340" t="s">
        <v>102859</v>
      </c>
      <c r="D98340">
        <v>27</v>
      </c>
      <c r="E98340">
        <v>159533</v>
      </c>
      <c r="F98340" t="b">
        <v>0</v>
      </c>
      <c r="G98340">
        <v>71.444000000000003</v>
      </c>
      <c r="H98340" t="s">
        <v>102559</v>
      </c>
    </row>
    <row r="98341" spans="1:8" x14ac:dyDescent="0.2">
      <c r="A98341">
        <f>A98340+1</f>
        <v>98340</v>
      </c>
      <c r="B98341" t="s">
        <v>102927</v>
      </c>
      <c r="C98341" t="s">
        <v>102844</v>
      </c>
      <c r="D98341">
        <v>27</v>
      </c>
      <c r="E98341">
        <v>100013</v>
      </c>
      <c r="F98341" t="b">
        <v>0</v>
      </c>
      <c r="G98341">
        <v>135.56399999999999</v>
      </c>
      <c r="H98341" t="s">
        <v>102559</v>
      </c>
    </row>
    <row r="98342" spans="1:8" x14ac:dyDescent="0.2">
      <c r="A98342">
        <f>A98341+1</f>
        <v>98341</v>
      </c>
      <c r="B98342" t="s">
        <v>102928</v>
      </c>
      <c r="C98342" t="s">
        <v>102679</v>
      </c>
      <c r="D98342">
        <v>27</v>
      </c>
      <c r="E98342">
        <v>60240</v>
      </c>
      <c r="F98342" t="b">
        <v>0</v>
      </c>
      <c r="G98342">
        <v>94.626000000000005</v>
      </c>
      <c r="H98342" t="s">
        <v>102559</v>
      </c>
    </row>
    <row r="98343" spans="1:8" x14ac:dyDescent="0.2">
      <c r="A98343">
        <f>A98342+1</f>
        <v>98342</v>
      </c>
      <c r="B98343" t="s">
        <v>102929</v>
      </c>
      <c r="C98343" t="s">
        <v>102679</v>
      </c>
      <c r="D98343">
        <v>27</v>
      </c>
      <c r="E98343">
        <v>46773</v>
      </c>
      <c r="F98343" t="b">
        <v>0</v>
      </c>
      <c r="G98343">
        <v>199.422</v>
      </c>
      <c r="H98343" t="s">
        <v>102559</v>
      </c>
    </row>
    <row r="98344" spans="1:8" x14ac:dyDescent="0.2">
      <c r="A98344">
        <f>A98343+1</f>
        <v>98343</v>
      </c>
      <c r="B98344" t="s">
        <v>102930</v>
      </c>
      <c r="C98344" t="s">
        <v>102868</v>
      </c>
      <c r="D98344">
        <v>27</v>
      </c>
      <c r="E98344">
        <v>100986</v>
      </c>
      <c r="F98344" t="b">
        <v>0</v>
      </c>
      <c r="G98344">
        <v>63.338000000000001</v>
      </c>
      <c r="H98344" t="s">
        <v>102559</v>
      </c>
    </row>
    <row r="98345" spans="1:8" x14ac:dyDescent="0.2">
      <c r="A98345">
        <f>A98344+1</f>
        <v>98344</v>
      </c>
      <c r="B98345" t="s">
        <v>102931</v>
      </c>
      <c r="C98345" t="s">
        <v>102679</v>
      </c>
      <c r="D98345">
        <v>27</v>
      </c>
      <c r="E98345">
        <v>171306</v>
      </c>
      <c r="F98345" t="b">
        <v>0</v>
      </c>
      <c r="G98345">
        <v>87.638999999999996</v>
      </c>
      <c r="H98345" t="s">
        <v>102559</v>
      </c>
    </row>
    <row r="98346" spans="1:8" x14ac:dyDescent="0.2">
      <c r="A98346">
        <f>A98345+1</f>
        <v>98345</v>
      </c>
      <c r="B98346" t="s">
        <v>102932</v>
      </c>
      <c r="C98346" t="s">
        <v>102750</v>
      </c>
      <c r="D98346">
        <v>27</v>
      </c>
      <c r="E98346">
        <v>59520</v>
      </c>
      <c r="F98346" t="b">
        <v>0</v>
      </c>
      <c r="G98346">
        <v>98.594999999999999</v>
      </c>
      <c r="H98346" t="s">
        <v>102559</v>
      </c>
    </row>
    <row r="98347" spans="1:8" x14ac:dyDescent="0.2">
      <c r="A98347">
        <f>A98346+1</f>
        <v>98346</v>
      </c>
      <c r="B98347" t="s">
        <v>102933</v>
      </c>
      <c r="C98347" t="s">
        <v>102748</v>
      </c>
      <c r="D98347">
        <v>27</v>
      </c>
      <c r="E98347">
        <v>148706</v>
      </c>
      <c r="F98347" t="b">
        <v>0</v>
      </c>
      <c r="G98347">
        <v>104.13200000000001</v>
      </c>
      <c r="H98347" t="s">
        <v>102559</v>
      </c>
    </row>
    <row r="98348" spans="1:8" x14ac:dyDescent="0.2">
      <c r="A98348">
        <f>A98347+1</f>
        <v>98347</v>
      </c>
      <c r="B98348" t="s">
        <v>102934</v>
      </c>
      <c r="C98348" t="s">
        <v>102861</v>
      </c>
      <c r="D98348">
        <v>27</v>
      </c>
      <c r="E98348">
        <v>200640</v>
      </c>
      <c r="F98348" t="b">
        <v>0</v>
      </c>
      <c r="G98348">
        <v>115.16800000000001</v>
      </c>
      <c r="H98348" t="s">
        <v>102559</v>
      </c>
    </row>
    <row r="98349" spans="1:8" x14ac:dyDescent="0.2">
      <c r="A98349">
        <f>A98348+1</f>
        <v>98348</v>
      </c>
      <c r="B98349" t="s">
        <v>102936</v>
      </c>
      <c r="C98349" t="s">
        <v>102684</v>
      </c>
      <c r="D98349">
        <v>27</v>
      </c>
      <c r="E98349">
        <v>50773</v>
      </c>
      <c r="F98349" t="b">
        <v>0</v>
      </c>
      <c r="G98349">
        <v>115.68</v>
      </c>
      <c r="H98349" t="s">
        <v>102559</v>
      </c>
    </row>
    <row r="98350" spans="1:8" x14ac:dyDescent="0.2">
      <c r="A98350">
        <f>A98349+1</f>
        <v>98349</v>
      </c>
      <c r="B98350" t="s">
        <v>102938</v>
      </c>
      <c r="C98350" t="s">
        <v>102937</v>
      </c>
      <c r="D98350">
        <v>27</v>
      </c>
      <c r="E98350">
        <v>143720</v>
      </c>
      <c r="F98350" t="b">
        <v>0</v>
      </c>
      <c r="G98350">
        <v>91.95</v>
      </c>
      <c r="H98350" t="s">
        <v>102559</v>
      </c>
    </row>
    <row r="98351" spans="1:8" x14ac:dyDescent="0.2">
      <c r="A98351">
        <f>A98350+1</f>
        <v>98350</v>
      </c>
      <c r="B98351" t="s">
        <v>102939</v>
      </c>
      <c r="C98351" t="s">
        <v>102684</v>
      </c>
      <c r="D98351">
        <v>27</v>
      </c>
      <c r="E98351">
        <v>211786</v>
      </c>
      <c r="F98351" t="b">
        <v>0</v>
      </c>
      <c r="G98351">
        <v>121.836</v>
      </c>
      <c r="H98351" t="s">
        <v>102559</v>
      </c>
    </row>
    <row r="98352" spans="1:8" x14ac:dyDescent="0.2">
      <c r="A98352">
        <f>A98351+1</f>
        <v>98351</v>
      </c>
      <c r="B98352" t="s">
        <v>102940</v>
      </c>
      <c r="C98352" t="s">
        <v>33985</v>
      </c>
      <c r="D98352">
        <v>56</v>
      </c>
      <c r="E98352">
        <v>226920</v>
      </c>
      <c r="F98352" t="b">
        <v>0</v>
      </c>
      <c r="G98352">
        <v>98.515000000000001</v>
      </c>
      <c r="H98352" t="s">
        <v>102559</v>
      </c>
    </row>
    <row r="98353" spans="1:8" x14ac:dyDescent="0.2">
      <c r="A98353">
        <f>A98352+1</f>
        <v>98352</v>
      </c>
      <c r="B98353" t="s">
        <v>102942</v>
      </c>
      <c r="C98353" t="s">
        <v>102941</v>
      </c>
      <c r="D98353">
        <v>59</v>
      </c>
      <c r="E98353">
        <v>182746</v>
      </c>
      <c r="F98353" t="b">
        <v>0</v>
      </c>
      <c r="G98353">
        <v>178.15100000000001</v>
      </c>
      <c r="H98353" t="s">
        <v>102559</v>
      </c>
    </row>
    <row r="98354" spans="1:8" x14ac:dyDescent="0.2">
      <c r="A98354">
        <f>A98353+1</f>
        <v>98353</v>
      </c>
      <c r="B98354" t="s">
        <v>102945</v>
      </c>
      <c r="C98354" t="s">
        <v>102944</v>
      </c>
      <c r="D98354">
        <v>40</v>
      </c>
      <c r="E98354">
        <v>176493</v>
      </c>
      <c r="F98354" t="b">
        <v>0</v>
      </c>
      <c r="G98354">
        <v>98.921000000000006</v>
      </c>
      <c r="H98354" t="s">
        <v>102559</v>
      </c>
    </row>
    <row r="98355" spans="1:8" x14ac:dyDescent="0.2">
      <c r="A98355">
        <f>A98354+1</f>
        <v>98354</v>
      </c>
      <c r="B98355" t="s">
        <v>91163</v>
      </c>
      <c r="C98355" t="s">
        <v>34052</v>
      </c>
      <c r="D98355">
        <v>45</v>
      </c>
      <c r="E98355">
        <v>199360</v>
      </c>
      <c r="F98355" t="b">
        <v>0</v>
      </c>
      <c r="G98355">
        <v>77.656000000000006</v>
      </c>
      <c r="H98355" t="s">
        <v>102559</v>
      </c>
    </row>
    <row r="98356" spans="1:8" x14ac:dyDescent="0.2">
      <c r="A98356">
        <f>A98355+1</f>
        <v>98355</v>
      </c>
      <c r="B98356" t="s">
        <v>102946</v>
      </c>
      <c r="C98356" t="s">
        <v>34236</v>
      </c>
      <c r="D98356">
        <v>48</v>
      </c>
      <c r="E98356">
        <v>180226</v>
      </c>
      <c r="F98356" t="b">
        <v>0</v>
      </c>
      <c r="G98356">
        <v>124.83799999999999</v>
      </c>
      <c r="H98356" t="s">
        <v>102559</v>
      </c>
    </row>
    <row r="98357" spans="1:8" x14ac:dyDescent="0.2">
      <c r="A98357">
        <f>A98356+1</f>
        <v>98356</v>
      </c>
      <c r="B98357" t="s">
        <v>102947</v>
      </c>
      <c r="C98357" t="s">
        <v>91493</v>
      </c>
      <c r="D98357">
        <v>48</v>
      </c>
      <c r="E98357">
        <v>255293</v>
      </c>
      <c r="F98357" t="b">
        <v>0</v>
      </c>
      <c r="G98357">
        <v>140.22800000000001</v>
      </c>
      <c r="H98357" t="s">
        <v>102559</v>
      </c>
    </row>
    <row r="98358" spans="1:8" x14ac:dyDescent="0.2">
      <c r="A98358">
        <f>A98357+1</f>
        <v>98357</v>
      </c>
      <c r="B98358" t="s">
        <v>102949</v>
      </c>
      <c r="C98358" t="s">
        <v>102948</v>
      </c>
      <c r="D98358">
        <v>54</v>
      </c>
      <c r="E98358">
        <v>207026</v>
      </c>
      <c r="F98358" t="b">
        <v>0</v>
      </c>
      <c r="G98358">
        <v>127.869</v>
      </c>
      <c r="H98358" t="s">
        <v>102559</v>
      </c>
    </row>
    <row r="98359" spans="1:8" x14ac:dyDescent="0.2">
      <c r="A98359">
        <f>A98358+1</f>
        <v>98358</v>
      </c>
      <c r="B98359" t="s">
        <v>34400</v>
      </c>
      <c r="C98359" t="s">
        <v>34399</v>
      </c>
      <c r="D98359">
        <v>57</v>
      </c>
      <c r="E98359">
        <v>160880</v>
      </c>
      <c r="F98359" t="b">
        <v>0</v>
      </c>
      <c r="G98359">
        <v>134.93199999999999</v>
      </c>
      <c r="H98359" t="s">
        <v>102559</v>
      </c>
    </row>
    <row r="98360" spans="1:8" x14ac:dyDescent="0.2">
      <c r="A98360">
        <f>A98359+1</f>
        <v>98359</v>
      </c>
      <c r="B98360" t="s">
        <v>102951</v>
      </c>
      <c r="C98360" t="s">
        <v>102626</v>
      </c>
      <c r="D98360">
        <v>26</v>
      </c>
      <c r="E98360">
        <v>182040</v>
      </c>
      <c r="F98360" t="b">
        <v>0</v>
      </c>
      <c r="G98360">
        <v>89.015000000000001</v>
      </c>
      <c r="H98360" t="s">
        <v>102559</v>
      </c>
    </row>
    <row r="98361" spans="1:8" x14ac:dyDescent="0.2">
      <c r="A98361">
        <f>A98360+1</f>
        <v>98360</v>
      </c>
      <c r="B98361" t="s">
        <v>28587</v>
      </c>
      <c r="C98361" t="s">
        <v>102952</v>
      </c>
      <c r="D98361">
        <v>26</v>
      </c>
      <c r="E98361">
        <v>318141</v>
      </c>
      <c r="F98361" t="b">
        <v>0</v>
      </c>
      <c r="G98361">
        <v>105.005</v>
      </c>
      <c r="H98361" t="s">
        <v>102559</v>
      </c>
    </row>
    <row r="98362" spans="1:8" x14ac:dyDescent="0.2">
      <c r="A98362">
        <f>A98361+1</f>
        <v>98361</v>
      </c>
      <c r="B98362" t="s">
        <v>102954</v>
      </c>
      <c r="C98362" t="s">
        <v>102953</v>
      </c>
      <c r="D98362">
        <v>26</v>
      </c>
      <c r="E98362">
        <v>211573</v>
      </c>
      <c r="F98362" t="b">
        <v>0</v>
      </c>
      <c r="G98362">
        <v>114.81399999999999</v>
      </c>
      <c r="H98362" t="s">
        <v>102559</v>
      </c>
    </row>
    <row r="98363" spans="1:8" x14ac:dyDescent="0.2">
      <c r="A98363">
        <f>A98362+1</f>
        <v>98362</v>
      </c>
      <c r="B98363" t="s">
        <v>102955</v>
      </c>
      <c r="C98363" t="s">
        <v>102765</v>
      </c>
      <c r="D98363">
        <v>26</v>
      </c>
      <c r="E98363">
        <v>134745</v>
      </c>
      <c r="F98363" t="b">
        <v>0</v>
      </c>
      <c r="G98363">
        <v>110.387</v>
      </c>
      <c r="H98363" t="s">
        <v>102559</v>
      </c>
    </row>
    <row r="98364" spans="1:8" x14ac:dyDescent="0.2">
      <c r="A98364">
        <f>A98363+1</f>
        <v>98363</v>
      </c>
      <c r="B98364" t="s">
        <v>102956</v>
      </c>
      <c r="C98364" t="s">
        <v>102838</v>
      </c>
      <c r="D98364">
        <v>26</v>
      </c>
      <c r="E98364">
        <v>236440</v>
      </c>
      <c r="F98364" t="b">
        <v>0</v>
      </c>
      <c r="G98364">
        <v>100.04600000000001</v>
      </c>
      <c r="H98364" t="s">
        <v>102559</v>
      </c>
    </row>
    <row r="98365" spans="1:8" x14ac:dyDescent="0.2">
      <c r="A98365">
        <f>A98364+1</f>
        <v>98364</v>
      </c>
      <c r="B98365" t="s">
        <v>3238</v>
      </c>
      <c r="C98365" t="s">
        <v>3238</v>
      </c>
      <c r="D98365">
        <v>27</v>
      </c>
      <c r="E98365">
        <v>239843</v>
      </c>
      <c r="F98365" t="b">
        <v>0</v>
      </c>
      <c r="G98365">
        <v>147.87299999999999</v>
      </c>
      <c r="H98365" t="s">
        <v>102559</v>
      </c>
    </row>
    <row r="98366" spans="1:8" x14ac:dyDescent="0.2">
      <c r="A98366">
        <f>A98365+1</f>
        <v>98365</v>
      </c>
      <c r="B98366" t="s">
        <v>102958</v>
      </c>
      <c r="C98366" t="s">
        <v>102831</v>
      </c>
      <c r="D98366">
        <v>26</v>
      </c>
      <c r="E98366">
        <v>169026</v>
      </c>
      <c r="F98366" t="b">
        <v>0</v>
      </c>
      <c r="G98366">
        <v>92.724000000000004</v>
      </c>
      <c r="H98366" t="s">
        <v>102559</v>
      </c>
    </row>
    <row r="98367" spans="1:8" x14ac:dyDescent="0.2">
      <c r="A98367">
        <f>A98366+1</f>
        <v>98366</v>
      </c>
      <c r="B98367" t="s">
        <v>102959</v>
      </c>
      <c r="C98367" t="s">
        <v>102831</v>
      </c>
      <c r="D98367">
        <v>26</v>
      </c>
      <c r="E98367">
        <v>442466</v>
      </c>
      <c r="F98367" t="b">
        <v>0</v>
      </c>
      <c r="G98367">
        <v>105.011</v>
      </c>
      <c r="H98367" t="s">
        <v>102559</v>
      </c>
    </row>
    <row r="98368" spans="1:8" x14ac:dyDescent="0.2">
      <c r="A98368">
        <f>A98367+1</f>
        <v>98367</v>
      </c>
      <c r="B98368" t="s">
        <v>102962</v>
      </c>
      <c r="C98368" t="s">
        <v>102961</v>
      </c>
      <c r="D98368">
        <v>26</v>
      </c>
      <c r="E98368">
        <v>238626</v>
      </c>
      <c r="F98368" t="b">
        <v>0</v>
      </c>
      <c r="G98368">
        <v>103.134</v>
      </c>
      <c r="H98368" t="s">
        <v>102559</v>
      </c>
    </row>
    <row r="98369" spans="1:8" x14ac:dyDescent="0.2">
      <c r="A98369">
        <f>A98368+1</f>
        <v>98368</v>
      </c>
      <c r="B98369" t="s">
        <v>34441</v>
      </c>
      <c r="C98369" t="s">
        <v>34440</v>
      </c>
      <c r="D98369">
        <v>26</v>
      </c>
      <c r="E98369">
        <v>297746</v>
      </c>
      <c r="F98369" t="b">
        <v>0</v>
      </c>
      <c r="G98369">
        <v>102.61199999999999</v>
      </c>
      <c r="H98369" t="s">
        <v>102559</v>
      </c>
    </row>
    <row r="98370" spans="1:8" x14ac:dyDescent="0.2">
      <c r="A98370">
        <f>A98369+1</f>
        <v>98369</v>
      </c>
      <c r="B98370" t="s">
        <v>102963</v>
      </c>
      <c r="C98370" t="s">
        <v>102838</v>
      </c>
      <c r="D98370">
        <v>26</v>
      </c>
      <c r="E98370">
        <v>719306</v>
      </c>
      <c r="F98370" t="b">
        <v>0</v>
      </c>
      <c r="G98370">
        <v>133.16999999999999</v>
      </c>
      <c r="H98370" t="s">
        <v>102559</v>
      </c>
    </row>
    <row r="98371" spans="1:8" x14ac:dyDescent="0.2">
      <c r="A98371">
        <f>A98370+1</f>
        <v>98370</v>
      </c>
      <c r="B98371" t="s">
        <v>102964</v>
      </c>
      <c r="C98371" t="s">
        <v>102885</v>
      </c>
      <c r="D98371">
        <v>27</v>
      </c>
      <c r="E98371">
        <v>98733</v>
      </c>
      <c r="F98371" t="b">
        <v>0</v>
      </c>
      <c r="G98371">
        <v>110.511</v>
      </c>
      <c r="H98371" t="s">
        <v>102559</v>
      </c>
    </row>
    <row r="98372" spans="1:8" x14ac:dyDescent="0.2">
      <c r="A98372">
        <f>A98371+1</f>
        <v>98371</v>
      </c>
      <c r="B98372" t="s">
        <v>34443</v>
      </c>
      <c r="C98372" t="s">
        <v>34003</v>
      </c>
      <c r="D98372">
        <v>27</v>
      </c>
      <c r="E98372">
        <v>86186</v>
      </c>
      <c r="F98372" t="b">
        <v>0</v>
      </c>
      <c r="G98372">
        <v>88.504999999999995</v>
      </c>
      <c r="H98372" t="s">
        <v>102559</v>
      </c>
    </row>
    <row r="98373" spans="1:8" x14ac:dyDescent="0.2">
      <c r="A98373">
        <f>A98372+1</f>
        <v>98372</v>
      </c>
      <c r="B98373" t="s">
        <v>102966</v>
      </c>
      <c r="C98373" t="s">
        <v>102965</v>
      </c>
      <c r="D98373">
        <v>26</v>
      </c>
      <c r="E98373">
        <v>217933</v>
      </c>
      <c r="F98373" t="b">
        <v>0</v>
      </c>
      <c r="G98373">
        <v>148.077</v>
      </c>
      <c r="H98373" t="s">
        <v>102559</v>
      </c>
    </row>
    <row r="98374" spans="1:8" x14ac:dyDescent="0.2">
      <c r="A98374">
        <f>A98373+1</f>
        <v>98373</v>
      </c>
      <c r="B98374" t="s">
        <v>11092</v>
      </c>
      <c r="C98374" t="s">
        <v>102914</v>
      </c>
      <c r="D98374">
        <v>26</v>
      </c>
      <c r="E98374">
        <v>219325</v>
      </c>
      <c r="F98374" t="b">
        <v>0</v>
      </c>
      <c r="G98374">
        <v>153.96</v>
      </c>
      <c r="H98374" t="s">
        <v>102559</v>
      </c>
    </row>
    <row r="98375" spans="1:8" x14ac:dyDescent="0.2">
      <c r="A98375">
        <f>A98374+1</f>
        <v>98374</v>
      </c>
      <c r="B98375" t="s">
        <v>102969</v>
      </c>
      <c r="C98375" t="s">
        <v>102968</v>
      </c>
      <c r="D98375">
        <v>0</v>
      </c>
      <c r="E98375">
        <v>288378</v>
      </c>
      <c r="F98375" t="b">
        <v>0</v>
      </c>
      <c r="G98375">
        <v>146.13300000000001</v>
      </c>
      <c r="H98375" t="s">
        <v>102559</v>
      </c>
    </row>
    <row r="98376" spans="1:8" x14ac:dyDescent="0.2">
      <c r="A98376">
        <f>A98375+1</f>
        <v>98375</v>
      </c>
      <c r="B98376" t="s">
        <v>102971</v>
      </c>
      <c r="C98376" t="s">
        <v>102970</v>
      </c>
      <c r="D98376">
        <v>27</v>
      </c>
      <c r="E98376">
        <v>239840</v>
      </c>
      <c r="F98376" t="b">
        <v>0</v>
      </c>
      <c r="G98376">
        <v>119.753</v>
      </c>
      <c r="H98376" t="s">
        <v>102559</v>
      </c>
    </row>
    <row r="98377" spans="1:8" x14ac:dyDescent="0.2">
      <c r="A98377">
        <f>A98376+1</f>
        <v>98376</v>
      </c>
      <c r="B98377" t="s">
        <v>102974</v>
      </c>
      <c r="C98377" t="s">
        <v>102973</v>
      </c>
      <c r="D98377">
        <v>26</v>
      </c>
      <c r="E98377">
        <v>228453</v>
      </c>
      <c r="F98377" t="b">
        <v>0</v>
      </c>
      <c r="G98377">
        <v>124.45099999999999</v>
      </c>
      <c r="H98377" t="s">
        <v>102559</v>
      </c>
    </row>
    <row r="98378" spans="1:8" x14ac:dyDescent="0.2">
      <c r="A98378">
        <f>A98377+1</f>
        <v>98377</v>
      </c>
      <c r="B98378" t="s">
        <v>102975</v>
      </c>
      <c r="C98378" t="s">
        <v>102667</v>
      </c>
      <c r="D98378">
        <v>26</v>
      </c>
      <c r="E98378">
        <v>141533</v>
      </c>
      <c r="F98378" t="b">
        <v>0</v>
      </c>
      <c r="G98378">
        <v>134.65</v>
      </c>
      <c r="H98378" t="s">
        <v>102559</v>
      </c>
    </row>
    <row r="98379" spans="1:8" x14ac:dyDescent="0.2">
      <c r="A98379">
        <f>A98378+1</f>
        <v>98378</v>
      </c>
      <c r="B98379" t="s">
        <v>102976</v>
      </c>
      <c r="C98379" t="s">
        <v>34440</v>
      </c>
      <c r="D98379">
        <v>26</v>
      </c>
      <c r="E98379">
        <v>214106</v>
      </c>
      <c r="F98379" t="b">
        <v>0</v>
      </c>
      <c r="G98379">
        <v>110.148</v>
      </c>
      <c r="H98379" t="s">
        <v>102559</v>
      </c>
    </row>
    <row r="98380" spans="1:8" x14ac:dyDescent="0.2">
      <c r="A98380">
        <f>A98379+1</f>
        <v>98379</v>
      </c>
      <c r="B98380" t="s">
        <v>102977</v>
      </c>
      <c r="C98380" t="s">
        <v>102838</v>
      </c>
      <c r="D98380">
        <v>26</v>
      </c>
      <c r="E98380">
        <v>275093</v>
      </c>
      <c r="F98380" t="b">
        <v>0</v>
      </c>
      <c r="G98380">
        <v>85.129000000000005</v>
      </c>
      <c r="H98380" t="s">
        <v>102559</v>
      </c>
    </row>
    <row r="98381" spans="1:8" x14ac:dyDescent="0.2">
      <c r="A98381">
        <f>A98380+1</f>
        <v>98380</v>
      </c>
      <c r="B98381" t="s">
        <v>102979</v>
      </c>
      <c r="C98381" t="s">
        <v>102909</v>
      </c>
      <c r="D98381">
        <v>26</v>
      </c>
      <c r="E98381">
        <v>133440</v>
      </c>
      <c r="F98381" t="b">
        <v>0</v>
      </c>
      <c r="G98381">
        <v>118.119</v>
      </c>
      <c r="H98381" t="s">
        <v>102559</v>
      </c>
    </row>
    <row r="98382" spans="1:8" x14ac:dyDescent="0.2">
      <c r="A98382">
        <f>A98381+1</f>
        <v>98381</v>
      </c>
      <c r="B98382" t="s">
        <v>102982</v>
      </c>
      <c r="C98382" t="s">
        <v>102981</v>
      </c>
      <c r="D98382">
        <v>26</v>
      </c>
      <c r="E98382">
        <v>164066</v>
      </c>
      <c r="F98382" t="b">
        <v>0</v>
      </c>
      <c r="G98382">
        <v>83.076999999999998</v>
      </c>
      <c r="H98382" t="s">
        <v>102559</v>
      </c>
    </row>
    <row r="98383" spans="1:8" x14ac:dyDescent="0.2">
      <c r="A98383">
        <f>A98382+1</f>
        <v>98382</v>
      </c>
      <c r="B98383" t="s">
        <v>34449</v>
      </c>
      <c r="C98383" t="s">
        <v>34448</v>
      </c>
      <c r="D98383">
        <v>26</v>
      </c>
      <c r="E98383">
        <v>366720</v>
      </c>
      <c r="F98383" t="b">
        <v>0</v>
      </c>
      <c r="G98383">
        <v>80.543000000000006</v>
      </c>
      <c r="H98383" t="s">
        <v>102559</v>
      </c>
    </row>
    <row r="98384" spans="1:8" x14ac:dyDescent="0.2">
      <c r="A98384">
        <f>A98383+1</f>
        <v>98383</v>
      </c>
      <c r="B98384" t="s">
        <v>102983</v>
      </c>
      <c r="C98384" t="s">
        <v>102710</v>
      </c>
      <c r="D98384">
        <v>27</v>
      </c>
      <c r="E98384">
        <v>221240</v>
      </c>
      <c r="F98384" t="b">
        <v>0</v>
      </c>
      <c r="G98384">
        <v>91.653000000000006</v>
      </c>
      <c r="H98384" t="s">
        <v>102559</v>
      </c>
    </row>
    <row r="98385" spans="1:8" x14ac:dyDescent="0.2">
      <c r="A98385">
        <f>A98384+1</f>
        <v>98384</v>
      </c>
      <c r="B98385" t="s">
        <v>102984</v>
      </c>
      <c r="C98385" t="s">
        <v>102851</v>
      </c>
      <c r="D98385">
        <v>27</v>
      </c>
      <c r="E98385">
        <v>163600</v>
      </c>
      <c r="F98385" t="b">
        <v>0</v>
      </c>
      <c r="G98385">
        <v>96.924999999999997</v>
      </c>
      <c r="H98385" t="s">
        <v>102559</v>
      </c>
    </row>
    <row r="98386" spans="1:8" x14ac:dyDescent="0.2">
      <c r="A98386">
        <f>A98385+1</f>
        <v>98385</v>
      </c>
      <c r="B98386" t="s">
        <v>102986</v>
      </c>
      <c r="C98386" t="s">
        <v>102961</v>
      </c>
      <c r="D98386">
        <v>26</v>
      </c>
      <c r="E98386">
        <v>211213</v>
      </c>
      <c r="F98386" t="b">
        <v>0</v>
      </c>
      <c r="G98386">
        <v>103.502</v>
      </c>
      <c r="H98386" t="s">
        <v>102559</v>
      </c>
    </row>
    <row r="98387" spans="1:8" x14ac:dyDescent="0.2">
      <c r="A98387">
        <f>A98386+1</f>
        <v>98386</v>
      </c>
      <c r="B98387" t="s">
        <v>102987</v>
      </c>
      <c r="C98387" t="s">
        <v>102844</v>
      </c>
      <c r="D98387">
        <v>26</v>
      </c>
      <c r="E98387">
        <v>262133</v>
      </c>
      <c r="F98387" t="b">
        <v>0</v>
      </c>
      <c r="G98387">
        <v>77.203999999999994</v>
      </c>
      <c r="H98387" t="s">
        <v>102559</v>
      </c>
    </row>
    <row r="98388" spans="1:8" x14ac:dyDescent="0.2">
      <c r="A98388">
        <f>A98387+1</f>
        <v>98387</v>
      </c>
      <c r="B98388" t="s">
        <v>102989</v>
      </c>
      <c r="C98388" t="s">
        <v>102988</v>
      </c>
      <c r="D98388">
        <v>26</v>
      </c>
      <c r="E98388">
        <v>171280</v>
      </c>
      <c r="F98388" t="b">
        <v>0</v>
      </c>
      <c r="G98388">
        <v>94.393000000000001</v>
      </c>
      <c r="H98388" t="s">
        <v>102559</v>
      </c>
    </row>
    <row r="98389" spans="1:8" x14ac:dyDescent="0.2">
      <c r="A98389">
        <f>A98388+1</f>
        <v>98388</v>
      </c>
      <c r="B98389" t="s">
        <v>102990</v>
      </c>
      <c r="C98389" t="s">
        <v>102844</v>
      </c>
      <c r="D98389">
        <v>26</v>
      </c>
      <c r="E98389">
        <v>117746</v>
      </c>
      <c r="F98389" t="b">
        <v>0</v>
      </c>
      <c r="G98389">
        <v>78.823999999999998</v>
      </c>
      <c r="H98389" t="s">
        <v>102559</v>
      </c>
    </row>
    <row r="98390" spans="1:8" x14ac:dyDescent="0.2">
      <c r="A98390">
        <f>A98389+1</f>
        <v>98389</v>
      </c>
      <c r="B98390" t="s">
        <v>80743</v>
      </c>
      <c r="C98390" t="s">
        <v>102679</v>
      </c>
      <c r="D98390">
        <v>26</v>
      </c>
      <c r="E98390">
        <v>61480</v>
      </c>
      <c r="F98390" t="b">
        <v>0</v>
      </c>
      <c r="G98390">
        <v>83.271000000000001</v>
      </c>
      <c r="H98390" t="s">
        <v>102559</v>
      </c>
    </row>
    <row r="98391" spans="1:8" x14ac:dyDescent="0.2">
      <c r="A98391">
        <f>A98390+1</f>
        <v>98390</v>
      </c>
      <c r="B98391" t="s">
        <v>102992</v>
      </c>
      <c r="C98391" t="s">
        <v>102991</v>
      </c>
      <c r="D98391">
        <v>26</v>
      </c>
      <c r="E98391">
        <v>137053</v>
      </c>
      <c r="F98391" t="b">
        <v>0</v>
      </c>
      <c r="G98391">
        <v>92.072000000000003</v>
      </c>
      <c r="H98391" t="s">
        <v>102559</v>
      </c>
    </row>
    <row r="98392" spans="1:8" x14ac:dyDescent="0.2">
      <c r="A98392">
        <f>A98391+1</f>
        <v>98391</v>
      </c>
      <c r="B98392" t="s">
        <v>102995</v>
      </c>
      <c r="C98392" t="s">
        <v>102994</v>
      </c>
      <c r="D98392">
        <v>26</v>
      </c>
      <c r="E98392">
        <v>153586</v>
      </c>
      <c r="F98392" t="b">
        <v>0</v>
      </c>
      <c r="G98392">
        <v>150.06800000000001</v>
      </c>
      <c r="H98392" t="s">
        <v>102559</v>
      </c>
    </row>
    <row r="98393" spans="1:8" x14ac:dyDescent="0.2">
      <c r="A98393">
        <f>A98392+1</f>
        <v>98392</v>
      </c>
      <c r="B98393" t="s">
        <v>102996</v>
      </c>
      <c r="C98393" t="s">
        <v>102730</v>
      </c>
      <c r="D98393">
        <v>26</v>
      </c>
      <c r="E98393">
        <v>158093</v>
      </c>
      <c r="F98393" t="b">
        <v>0</v>
      </c>
      <c r="G98393">
        <v>128.03399999999999</v>
      </c>
      <c r="H98393" t="s">
        <v>102559</v>
      </c>
    </row>
    <row r="98394" spans="1:8" x14ac:dyDescent="0.2">
      <c r="A98394">
        <f>A98393+1</f>
        <v>98393</v>
      </c>
      <c r="B98394" t="s">
        <v>102997</v>
      </c>
      <c r="C98394" t="s">
        <v>102844</v>
      </c>
      <c r="D98394">
        <v>26</v>
      </c>
      <c r="E98394">
        <v>116040</v>
      </c>
      <c r="F98394" t="b">
        <v>0</v>
      </c>
      <c r="G98394">
        <v>141.00700000000001</v>
      </c>
      <c r="H98394" t="s">
        <v>102559</v>
      </c>
    </row>
    <row r="98395" spans="1:8" x14ac:dyDescent="0.2">
      <c r="A98395">
        <f>A98394+1</f>
        <v>98394</v>
      </c>
      <c r="B98395" t="s">
        <v>102998</v>
      </c>
      <c r="C98395" t="s">
        <v>102730</v>
      </c>
      <c r="D98395">
        <v>26</v>
      </c>
      <c r="E98395">
        <v>199133</v>
      </c>
      <c r="F98395" t="b">
        <v>0</v>
      </c>
      <c r="G98395">
        <v>139.261</v>
      </c>
      <c r="H98395" t="s">
        <v>102559</v>
      </c>
    </row>
    <row r="98396" spans="1:8" x14ac:dyDescent="0.2">
      <c r="A98396">
        <f>A98395+1</f>
        <v>98395</v>
      </c>
      <c r="B98396" t="s">
        <v>102999</v>
      </c>
      <c r="C98396" t="s">
        <v>102730</v>
      </c>
      <c r="D98396">
        <v>26</v>
      </c>
      <c r="E98396">
        <v>295520</v>
      </c>
      <c r="F98396" t="b">
        <v>0</v>
      </c>
      <c r="G98396">
        <v>119.642</v>
      </c>
      <c r="H98396" t="s">
        <v>102559</v>
      </c>
    </row>
    <row r="98397" spans="1:8" x14ac:dyDescent="0.2">
      <c r="A98397">
        <f>A98396+1</f>
        <v>98396</v>
      </c>
      <c r="B98397" t="s">
        <v>103002</v>
      </c>
      <c r="C98397" t="s">
        <v>103001</v>
      </c>
      <c r="D98397">
        <v>26</v>
      </c>
      <c r="E98397">
        <v>48626</v>
      </c>
      <c r="F98397" t="b">
        <v>0</v>
      </c>
      <c r="G98397">
        <v>130.32</v>
      </c>
      <c r="H98397" t="s">
        <v>102559</v>
      </c>
    </row>
    <row r="98398" spans="1:8" x14ac:dyDescent="0.2">
      <c r="A98398">
        <f>A98397+1</f>
        <v>98397</v>
      </c>
      <c r="B98398" t="s">
        <v>103003</v>
      </c>
      <c r="C98398" t="s">
        <v>102730</v>
      </c>
      <c r="D98398">
        <v>26</v>
      </c>
      <c r="E98398">
        <v>167266</v>
      </c>
      <c r="F98398" t="b">
        <v>0</v>
      </c>
      <c r="G98398">
        <v>131.905</v>
      </c>
      <c r="H98398" t="s">
        <v>102559</v>
      </c>
    </row>
    <row r="98399" spans="1:8" x14ac:dyDescent="0.2">
      <c r="A98399">
        <f>A98398+1</f>
        <v>98398</v>
      </c>
      <c r="B98399" t="s">
        <v>103004</v>
      </c>
      <c r="C98399" t="s">
        <v>102859</v>
      </c>
      <c r="D98399">
        <v>26</v>
      </c>
      <c r="E98399">
        <v>257066</v>
      </c>
      <c r="F98399" t="b">
        <v>0</v>
      </c>
      <c r="G98399">
        <v>94.194999999999993</v>
      </c>
      <c r="H98399" t="s">
        <v>102559</v>
      </c>
    </row>
    <row r="98400" spans="1:8" x14ac:dyDescent="0.2">
      <c r="A98400">
        <f>A98399+1</f>
        <v>98399</v>
      </c>
      <c r="B98400" t="s">
        <v>103005</v>
      </c>
      <c r="C98400" t="s">
        <v>102859</v>
      </c>
      <c r="D98400">
        <v>27</v>
      </c>
      <c r="E98400">
        <v>211626</v>
      </c>
      <c r="F98400" t="b">
        <v>0</v>
      </c>
      <c r="G98400">
        <v>140.108</v>
      </c>
      <c r="H98400" t="s">
        <v>102559</v>
      </c>
    </row>
    <row r="98401" spans="1:8" x14ac:dyDescent="0.2">
      <c r="A98401">
        <f>A98400+1</f>
        <v>98400</v>
      </c>
      <c r="B98401" t="s">
        <v>103006</v>
      </c>
      <c r="C98401" t="s">
        <v>24706</v>
      </c>
      <c r="D98401">
        <v>26</v>
      </c>
      <c r="E98401">
        <v>183493</v>
      </c>
      <c r="F98401" t="b">
        <v>0</v>
      </c>
      <c r="G98401">
        <v>144.65600000000001</v>
      </c>
      <c r="H98401" t="s">
        <v>102559</v>
      </c>
    </row>
    <row r="98402" spans="1:8" x14ac:dyDescent="0.2">
      <c r="A98402">
        <f>A98401+1</f>
        <v>98401</v>
      </c>
      <c r="B98402" t="s">
        <v>103007</v>
      </c>
      <c r="C98402" t="s">
        <v>72877</v>
      </c>
      <c r="D98402">
        <v>58</v>
      </c>
      <c r="E98402">
        <v>111553</v>
      </c>
      <c r="F98402" t="b">
        <v>0</v>
      </c>
      <c r="G98402">
        <v>160.03100000000001</v>
      </c>
      <c r="H98402" t="s">
        <v>102559</v>
      </c>
    </row>
    <row r="98403" spans="1:8" x14ac:dyDescent="0.2">
      <c r="A98403">
        <f>A98402+1</f>
        <v>98402</v>
      </c>
      <c r="B98403" t="s">
        <v>103010</v>
      </c>
      <c r="C98403" t="s">
        <v>103009</v>
      </c>
      <c r="D98403">
        <v>57</v>
      </c>
      <c r="E98403">
        <v>168733</v>
      </c>
      <c r="F98403" t="b">
        <v>0</v>
      </c>
      <c r="G98403">
        <v>135.80600000000001</v>
      </c>
      <c r="H98403" t="s">
        <v>102559</v>
      </c>
    </row>
    <row r="98404" spans="1:8" x14ac:dyDescent="0.2">
      <c r="A98404">
        <f>A98403+1</f>
        <v>98403</v>
      </c>
      <c r="B98404" t="s">
        <v>103011</v>
      </c>
      <c r="C98404" t="s">
        <v>72877</v>
      </c>
      <c r="D98404">
        <v>58</v>
      </c>
      <c r="E98404">
        <v>47943</v>
      </c>
      <c r="F98404" t="b">
        <v>0</v>
      </c>
      <c r="G98404">
        <v>131.50800000000001</v>
      </c>
      <c r="H98404" t="s">
        <v>102559</v>
      </c>
    </row>
    <row r="98405" spans="1:8" x14ac:dyDescent="0.2">
      <c r="A98405">
        <f>A98404+1</f>
        <v>98404</v>
      </c>
      <c r="B98405" t="s">
        <v>103014</v>
      </c>
      <c r="C98405" t="s">
        <v>103013</v>
      </c>
      <c r="D98405">
        <v>26</v>
      </c>
      <c r="E98405">
        <v>266971</v>
      </c>
      <c r="F98405" t="b">
        <v>0</v>
      </c>
      <c r="G98405">
        <v>128.43299999999999</v>
      </c>
      <c r="H98405" t="s">
        <v>102559</v>
      </c>
    </row>
    <row r="98406" spans="1:8" x14ac:dyDescent="0.2">
      <c r="A98406">
        <f>A98405+1</f>
        <v>98405</v>
      </c>
      <c r="B98406" t="s">
        <v>102637</v>
      </c>
      <c r="C98406" t="s">
        <v>103015</v>
      </c>
      <c r="D98406">
        <v>49</v>
      </c>
      <c r="E98406">
        <v>140333</v>
      </c>
      <c r="F98406" t="b">
        <v>0</v>
      </c>
      <c r="G98406">
        <v>121.075</v>
      </c>
      <c r="H98406" t="s">
        <v>102559</v>
      </c>
    </row>
    <row r="98407" spans="1:8" x14ac:dyDescent="0.2">
      <c r="A98407">
        <f>A98406+1</f>
        <v>98406</v>
      </c>
      <c r="B98407" t="s">
        <v>2475</v>
      </c>
      <c r="C98407" t="s">
        <v>102760</v>
      </c>
      <c r="D98407">
        <v>48</v>
      </c>
      <c r="E98407">
        <v>247606</v>
      </c>
      <c r="F98407" t="b">
        <v>0</v>
      </c>
      <c r="G98407">
        <v>101.038</v>
      </c>
      <c r="H98407" t="s">
        <v>102559</v>
      </c>
    </row>
    <row r="98408" spans="1:8" x14ac:dyDescent="0.2">
      <c r="A98408">
        <f>A98407+1</f>
        <v>98407</v>
      </c>
      <c r="B98408" t="s">
        <v>103017</v>
      </c>
      <c r="C98408" t="s">
        <v>103016</v>
      </c>
      <c r="D98408">
        <v>25</v>
      </c>
      <c r="E98408">
        <v>157680</v>
      </c>
      <c r="F98408" t="b">
        <v>0</v>
      </c>
      <c r="G98408">
        <v>119.583</v>
      </c>
      <c r="H98408" t="s">
        <v>102559</v>
      </c>
    </row>
    <row r="98409" spans="1:8" x14ac:dyDescent="0.2">
      <c r="A98409">
        <f>A98408+1</f>
        <v>98408</v>
      </c>
      <c r="B98409" t="s">
        <v>103018</v>
      </c>
      <c r="C98409" t="s">
        <v>103018</v>
      </c>
      <c r="D98409">
        <v>43</v>
      </c>
      <c r="E98409">
        <v>265420</v>
      </c>
      <c r="F98409" t="b">
        <v>0</v>
      </c>
      <c r="G98409">
        <v>121.583</v>
      </c>
      <c r="H98409" t="s">
        <v>102559</v>
      </c>
    </row>
    <row r="98410" spans="1:8" x14ac:dyDescent="0.2">
      <c r="A98410">
        <f>A98409+1</f>
        <v>98409</v>
      </c>
      <c r="B98410" t="s">
        <v>306</v>
      </c>
      <c r="C98410" t="s">
        <v>103020</v>
      </c>
      <c r="D98410">
        <v>56</v>
      </c>
      <c r="E98410">
        <v>225346</v>
      </c>
      <c r="F98410" t="b">
        <v>0</v>
      </c>
      <c r="G98410">
        <v>98.022000000000006</v>
      </c>
      <c r="H98410" t="s">
        <v>102559</v>
      </c>
    </row>
    <row r="98411" spans="1:8" x14ac:dyDescent="0.2">
      <c r="A98411">
        <f>A98410+1</f>
        <v>98410</v>
      </c>
      <c r="B98411" t="s">
        <v>103021</v>
      </c>
      <c r="C98411" t="s">
        <v>102705</v>
      </c>
      <c r="D98411">
        <v>55</v>
      </c>
      <c r="E98411">
        <v>461638</v>
      </c>
      <c r="F98411" t="b">
        <v>0</v>
      </c>
      <c r="G98411">
        <v>167.834</v>
      </c>
      <c r="H98411" t="s">
        <v>102559</v>
      </c>
    </row>
    <row r="98412" spans="1:8" x14ac:dyDescent="0.2">
      <c r="A98412">
        <f>A98411+1</f>
        <v>98411</v>
      </c>
      <c r="B98412" t="s">
        <v>34485</v>
      </c>
      <c r="C98412" t="s">
        <v>34484</v>
      </c>
      <c r="D98412">
        <v>26</v>
      </c>
      <c r="E98412">
        <v>296706</v>
      </c>
      <c r="F98412" t="b">
        <v>0</v>
      </c>
      <c r="G98412">
        <v>81.406000000000006</v>
      </c>
      <c r="H98412" t="s">
        <v>102559</v>
      </c>
    </row>
    <row r="98413" spans="1:8" x14ac:dyDescent="0.2">
      <c r="A98413">
        <f>A98412+1</f>
        <v>98412</v>
      </c>
      <c r="B98413" t="s">
        <v>103022</v>
      </c>
      <c r="C98413" t="s">
        <v>102568</v>
      </c>
      <c r="D98413">
        <v>52</v>
      </c>
      <c r="E98413">
        <v>217933</v>
      </c>
      <c r="F98413" t="b">
        <v>0</v>
      </c>
      <c r="G98413">
        <v>106.902</v>
      </c>
      <c r="H98413" t="s">
        <v>102559</v>
      </c>
    </row>
    <row r="98414" spans="1:8" x14ac:dyDescent="0.2">
      <c r="A98414">
        <f>A98413+1</f>
        <v>98413</v>
      </c>
      <c r="B98414" t="s">
        <v>103023</v>
      </c>
      <c r="C98414" t="s">
        <v>102838</v>
      </c>
      <c r="D98414">
        <v>25</v>
      </c>
      <c r="E98414">
        <v>104266</v>
      </c>
      <c r="F98414" t="b">
        <v>0</v>
      </c>
      <c r="G98414">
        <v>89.302000000000007</v>
      </c>
      <c r="H98414" t="s">
        <v>102559</v>
      </c>
    </row>
    <row r="98415" spans="1:8" x14ac:dyDescent="0.2">
      <c r="A98415">
        <f>A98414+1</f>
        <v>98414</v>
      </c>
      <c r="B98415" t="s">
        <v>103024</v>
      </c>
      <c r="C98415" t="s">
        <v>102820</v>
      </c>
      <c r="D98415">
        <v>25</v>
      </c>
      <c r="E98415">
        <v>261109</v>
      </c>
      <c r="F98415" t="b">
        <v>0</v>
      </c>
      <c r="G98415">
        <v>120.023</v>
      </c>
      <c r="H98415" t="s">
        <v>102559</v>
      </c>
    </row>
    <row r="98416" spans="1:8" x14ac:dyDescent="0.2">
      <c r="A98416">
        <f>A98415+1</f>
        <v>98415</v>
      </c>
      <c r="B98416" t="s">
        <v>103025</v>
      </c>
      <c r="C98416" t="s">
        <v>102658</v>
      </c>
      <c r="D98416">
        <v>61</v>
      </c>
      <c r="E98416">
        <v>241501</v>
      </c>
      <c r="F98416" t="b">
        <v>0</v>
      </c>
      <c r="G98416">
        <v>119.363</v>
      </c>
      <c r="H98416" t="s">
        <v>102559</v>
      </c>
    </row>
    <row r="98417" spans="1:8" x14ac:dyDescent="0.2">
      <c r="A98417">
        <f>A98416+1</f>
        <v>98416</v>
      </c>
      <c r="B98417" t="s">
        <v>103026</v>
      </c>
      <c r="C98417" t="s">
        <v>102838</v>
      </c>
      <c r="D98417">
        <v>25</v>
      </c>
      <c r="E98417">
        <v>645066</v>
      </c>
      <c r="F98417" t="b">
        <v>0</v>
      </c>
      <c r="G98417">
        <v>84.227999999999994</v>
      </c>
      <c r="H98417" t="s">
        <v>102559</v>
      </c>
    </row>
    <row r="98418" spans="1:8" x14ac:dyDescent="0.2">
      <c r="A98418">
        <f>A98417+1</f>
        <v>98417</v>
      </c>
      <c r="B98418" t="s">
        <v>103028</v>
      </c>
      <c r="C98418" t="s">
        <v>103027</v>
      </c>
      <c r="D98418">
        <v>56</v>
      </c>
      <c r="E98418">
        <v>249040</v>
      </c>
      <c r="F98418" t="b">
        <v>0</v>
      </c>
      <c r="G98418">
        <v>110.7</v>
      </c>
      <c r="H98418" t="s">
        <v>102559</v>
      </c>
    </row>
    <row r="98419" spans="1:8" x14ac:dyDescent="0.2">
      <c r="A98419">
        <f>A98418+1</f>
        <v>98418</v>
      </c>
      <c r="B98419" t="s">
        <v>103030</v>
      </c>
      <c r="C98419" t="s">
        <v>103029</v>
      </c>
      <c r="D98419">
        <v>25</v>
      </c>
      <c r="E98419">
        <v>546386</v>
      </c>
      <c r="F98419" t="b">
        <v>1</v>
      </c>
      <c r="G98419">
        <v>79.233000000000004</v>
      </c>
      <c r="H98419" t="s">
        <v>102559</v>
      </c>
    </row>
    <row r="98420" spans="1:8" x14ac:dyDescent="0.2">
      <c r="A98420">
        <f>A98419+1</f>
        <v>98419</v>
      </c>
      <c r="B98420" t="s">
        <v>103032</v>
      </c>
      <c r="C98420" t="s">
        <v>103031</v>
      </c>
      <c r="D98420">
        <v>25</v>
      </c>
      <c r="E98420">
        <v>180720</v>
      </c>
      <c r="F98420" t="b">
        <v>0</v>
      </c>
      <c r="G98420">
        <v>73.427999999999997</v>
      </c>
      <c r="H98420" t="s">
        <v>102559</v>
      </c>
    </row>
    <row r="98421" spans="1:8" x14ac:dyDescent="0.2">
      <c r="A98421">
        <f>A98420+1</f>
        <v>98420</v>
      </c>
      <c r="B98421" t="s">
        <v>103033</v>
      </c>
      <c r="C98421" t="s">
        <v>103031</v>
      </c>
      <c r="D98421">
        <v>25</v>
      </c>
      <c r="E98421">
        <v>186280</v>
      </c>
      <c r="F98421" t="b">
        <v>0</v>
      </c>
      <c r="G98421">
        <v>110.063</v>
      </c>
      <c r="H98421" t="s">
        <v>102559</v>
      </c>
    </row>
    <row r="98422" spans="1:8" x14ac:dyDescent="0.2">
      <c r="A98422">
        <f>A98421+1</f>
        <v>98421</v>
      </c>
      <c r="B98422" t="s">
        <v>103034</v>
      </c>
      <c r="C98422" t="s">
        <v>102727</v>
      </c>
      <c r="D98422">
        <v>52</v>
      </c>
      <c r="E98422">
        <v>164400</v>
      </c>
      <c r="F98422" t="b">
        <v>0</v>
      </c>
      <c r="G98422">
        <v>133.934</v>
      </c>
      <c r="H98422" t="s">
        <v>102559</v>
      </c>
    </row>
    <row r="98423" spans="1:8" x14ac:dyDescent="0.2">
      <c r="A98423">
        <f>A98422+1</f>
        <v>98422</v>
      </c>
      <c r="B98423" t="s">
        <v>18432</v>
      </c>
      <c r="C98423" t="s">
        <v>103035</v>
      </c>
      <c r="D98423">
        <v>25</v>
      </c>
      <c r="E98423">
        <v>258973</v>
      </c>
      <c r="F98423" t="b">
        <v>0</v>
      </c>
      <c r="G98423">
        <v>130.125</v>
      </c>
      <c r="H98423" t="s">
        <v>102559</v>
      </c>
    </row>
    <row r="98424" spans="1:8" x14ac:dyDescent="0.2">
      <c r="A98424">
        <f>A98423+1</f>
        <v>98423</v>
      </c>
      <c r="B98424" t="s">
        <v>103037</v>
      </c>
      <c r="C98424" t="s">
        <v>103036</v>
      </c>
      <c r="D98424">
        <v>25</v>
      </c>
      <c r="E98424">
        <v>201800</v>
      </c>
      <c r="F98424" t="b">
        <v>0</v>
      </c>
      <c r="G98424">
        <v>121.691</v>
      </c>
      <c r="H98424" t="s">
        <v>102559</v>
      </c>
    </row>
    <row r="98425" spans="1:8" x14ac:dyDescent="0.2">
      <c r="A98425">
        <f>A98424+1</f>
        <v>98424</v>
      </c>
      <c r="B98425" t="s">
        <v>34432</v>
      </c>
      <c r="C98425" t="s">
        <v>34431</v>
      </c>
      <c r="D98425">
        <v>26</v>
      </c>
      <c r="E98425">
        <v>269280</v>
      </c>
      <c r="F98425" t="b">
        <v>0</v>
      </c>
      <c r="G98425">
        <v>143.202</v>
      </c>
      <c r="H98425" t="s">
        <v>102559</v>
      </c>
    </row>
    <row r="98426" spans="1:8" x14ac:dyDescent="0.2">
      <c r="A98426">
        <f>A98425+1</f>
        <v>98425</v>
      </c>
      <c r="B98426" t="s">
        <v>34502</v>
      </c>
      <c r="C98426" t="s">
        <v>34501</v>
      </c>
      <c r="D98426">
        <v>26</v>
      </c>
      <c r="E98426">
        <v>86093</v>
      </c>
      <c r="F98426" t="b">
        <v>0</v>
      </c>
      <c r="G98426">
        <v>81.647999999999996</v>
      </c>
      <c r="H98426" t="s">
        <v>102559</v>
      </c>
    </row>
    <row r="98427" spans="1:8" x14ac:dyDescent="0.2">
      <c r="A98427">
        <f>A98426+1</f>
        <v>98426</v>
      </c>
      <c r="B98427" t="s">
        <v>30842</v>
      </c>
      <c r="C98427" t="s">
        <v>103038</v>
      </c>
      <c r="D98427">
        <v>25</v>
      </c>
      <c r="E98427">
        <v>165560</v>
      </c>
      <c r="F98427" t="b">
        <v>0</v>
      </c>
      <c r="G98427">
        <v>152.685</v>
      </c>
      <c r="H98427" t="s">
        <v>102559</v>
      </c>
    </row>
    <row r="98428" spans="1:8" x14ac:dyDescent="0.2">
      <c r="A98428">
        <f>A98427+1</f>
        <v>98427</v>
      </c>
      <c r="B98428" t="s">
        <v>34499</v>
      </c>
      <c r="C98428" t="s">
        <v>34088</v>
      </c>
      <c r="D98428">
        <v>26</v>
      </c>
      <c r="E98428">
        <v>210640</v>
      </c>
      <c r="F98428" t="b">
        <v>0</v>
      </c>
      <c r="G98428">
        <v>136.179</v>
      </c>
      <c r="H98428" t="s">
        <v>102559</v>
      </c>
    </row>
    <row r="98429" spans="1:8" x14ac:dyDescent="0.2">
      <c r="A98429">
        <f>A98428+1</f>
        <v>98428</v>
      </c>
      <c r="B98429" t="s">
        <v>103039</v>
      </c>
      <c r="C98429" t="s">
        <v>102710</v>
      </c>
      <c r="D98429">
        <v>26</v>
      </c>
      <c r="E98429">
        <v>209826</v>
      </c>
      <c r="F98429" t="b">
        <v>0</v>
      </c>
      <c r="G98429">
        <v>110.354</v>
      </c>
      <c r="H98429" t="s">
        <v>102559</v>
      </c>
    </row>
    <row r="98430" spans="1:8" x14ac:dyDescent="0.2">
      <c r="A98430">
        <f>A98429+1</f>
        <v>98429</v>
      </c>
      <c r="B98430" t="s">
        <v>103042</v>
      </c>
      <c r="C98430" t="s">
        <v>103041</v>
      </c>
      <c r="D98430">
        <v>25</v>
      </c>
      <c r="E98430">
        <v>202760</v>
      </c>
      <c r="F98430" t="b">
        <v>0</v>
      </c>
      <c r="G98430">
        <v>168.72200000000001</v>
      </c>
      <c r="H98430" t="s">
        <v>102559</v>
      </c>
    </row>
    <row r="98431" spans="1:8" x14ac:dyDescent="0.2">
      <c r="A98431">
        <f>A98430+1</f>
        <v>98430</v>
      </c>
      <c r="B98431" t="s">
        <v>34498</v>
      </c>
      <c r="C98431" t="s">
        <v>34088</v>
      </c>
      <c r="D98431">
        <v>26</v>
      </c>
      <c r="E98431">
        <v>128880</v>
      </c>
      <c r="F98431" t="b">
        <v>0</v>
      </c>
      <c r="G98431">
        <v>95.442999999999998</v>
      </c>
      <c r="H98431" t="s">
        <v>102559</v>
      </c>
    </row>
    <row r="98432" spans="1:8" x14ac:dyDescent="0.2">
      <c r="A98432">
        <f>A98431+1</f>
        <v>98431</v>
      </c>
      <c r="B98432" t="s">
        <v>103043</v>
      </c>
      <c r="C98432" t="s">
        <v>102730</v>
      </c>
      <c r="D98432">
        <v>25</v>
      </c>
      <c r="E98432">
        <v>226306</v>
      </c>
      <c r="F98432" t="b">
        <v>0</v>
      </c>
      <c r="G98432">
        <v>95.843000000000004</v>
      </c>
      <c r="H98432" t="s">
        <v>102559</v>
      </c>
    </row>
    <row r="98433" spans="1:8" x14ac:dyDescent="0.2">
      <c r="A98433">
        <f>A98432+1</f>
        <v>98432</v>
      </c>
      <c r="B98433" t="s">
        <v>103044</v>
      </c>
      <c r="C98433" t="s">
        <v>102844</v>
      </c>
      <c r="D98433">
        <v>25</v>
      </c>
      <c r="E98433">
        <v>120546</v>
      </c>
      <c r="F98433" t="b">
        <v>0</v>
      </c>
      <c r="G98433">
        <v>165.48</v>
      </c>
      <c r="H98433" t="s">
        <v>102559</v>
      </c>
    </row>
    <row r="98434" spans="1:8" x14ac:dyDescent="0.2">
      <c r="A98434">
        <f>A98433+1</f>
        <v>98433</v>
      </c>
      <c r="B98434" t="s">
        <v>103045</v>
      </c>
      <c r="C98434" t="s">
        <v>102736</v>
      </c>
      <c r="D98434">
        <v>25</v>
      </c>
      <c r="E98434">
        <v>266920</v>
      </c>
      <c r="F98434" t="b">
        <v>0</v>
      </c>
      <c r="G98434">
        <v>138.434</v>
      </c>
      <c r="H98434" t="s">
        <v>102559</v>
      </c>
    </row>
    <row r="98435" spans="1:8" x14ac:dyDescent="0.2">
      <c r="A98435">
        <f>A98434+1</f>
        <v>98434</v>
      </c>
      <c r="B98435" t="s">
        <v>37561</v>
      </c>
      <c r="C98435" t="s">
        <v>102914</v>
      </c>
      <c r="D98435">
        <v>25</v>
      </c>
      <c r="E98435">
        <v>202947</v>
      </c>
      <c r="F98435" t="b">
        <v>0</v>
      </c>
      <c r="G98435">
        <v>99.501000000000005</v>
      </c>
      <c r="H98435" t="s">
        <v>102559</v>
      </c>
    </row>
    <row r="98436" spans="1:8" x14ac:dyDescent="0.2">
      <c r="A98436">
        <f>A98435+1</f>
        <v>98435</v>
      </c>
      <c r="B98436" t="s">
        <v>103046</v>
      </c>
      <c r="C98436" t="s">
        <v>102909</v>
      </c>
      <c r="D98436">
        <v>26</v>
      </c>
      <c r="E98436">
        <v>124266</v>
      </c>
      <c r="F98436" t="b">
        <v>0</v>
      </c>
      <c r="G98436">
        <v>131.721</v>
      </c>
      <c r="H98436" t="s">
        <v>102559</v>
      </c>
    </row>
    <row r="98437" spans="1:8" x14ac:dyDescent="0.2">
      <c r="A98437">
        <f>A98436+1</f>
        <v>98436</v>
      </c>
      <c r="B98437" t="s">
        <v>103048</v>
      </c>
      <c r="C98437" t="s">
        <v>102961</v>
      </c>
      <c r="D98437">
        <v>25</v>
      </c>
      <c r="E98437">
        <v>306960</v>
      </c>
      <c r="F98437" t="b">
        <v>0</v>
      </c>
      <c r="G98437">
        <v>89.917000000000002</v>
      </c>
      <c r="H98437" t="s">
        <v>102559</v>
      </c>
    </row>
    <row r="98438" spans="1:8" x14ac:dyDescent="0.2">
      <c r="A98438">
        <f>A98437+1</f>
        <v>98437</v>
      </c>
      <c r="B98438" t="s">
        <v>103049</v>
      </c>
      <c r="C98438" t="s">
        <v>102730</v>
      </c>
      <c r="D98438">
        <v>25</v>
      </c>
      <c r="E98438">
        <v>204986</v>
      </c>
      <c r="F98438" t="b">
        <v>0</v>
      </c>
      <c r="G98438">
        <v>123.65900000000001</v>
      </c>
      <c r="H98438" t="s">
        <v>102559</v>
      </c>
    </row>
    <row r="98439" spans="1:8" x14ac:dyDescent="0.2">
      <c r="A98439">
        <f>A98438+1</f>
        <v>98438</v>
      </c>
      <c r="B98439" t="s">
        <v>10539</v>
      </c>
      <c r="C98439" t="s">
        <v>102844</v>
      </c>
      <c r="D98439">
        <v>25</v>
      </c>
      <c r="E98439">
        <v>166986</v>
      </c>
      <c r="F98439" t="b">
        <v>0</v>
      </c>
      <c r="G98439">
        <v>171.59800000000001</v>
      </c>
      <c r="H98439" t="s">
        <v>102559</v>
      </c>
    </row>
    <row r="98440" spans="1:8" x14ac:dyDescent="0.2">
      <c r="A98440">
        <f>A98439+1</f>
        <v>98439</v>
      </c>
      <c r="B98440" t="s">
        <v>103050</v>
      </c>
      <c r="C98440" t="s">
        <v>102750</v>
      </c>
      <c r="D98440">
        <v>26</v>
      </c>
      <c r="E98440">
        <v>115000</v>
      </c>
      <c r="F98440" t="b">
        <v>0</v>
      </c>
      <c r="G98440">
        <v>172.29400000000001</v>
      </c>
      <c r="H98440" t="s">
        <v>102559</v>
      </c>
    </row>
    <row r="98441" spans="1:8" x14ac:dyDescent="0.2">
      <c r="A98441">
        <f>A98440+1</f>
        <v>98440</v>
      </c>
      <c r="B98441" t="s">
        <v>103051</v>
      </c>
      <c r="C98441" t="s">
        <v>102844</v>
      </c>
      <c r="D98441">
        <v>25</v>
      </c>
      <c r="E98441">
        <v>217533</v>
      </c>
      <c r="F98441" t="b">
        <v>0</v>
      </c>
      <c r="G98441">
        <v>143.149</v>
      </c>
      <c r="H98441" t="s">
        <v>102559</v>
      </c>
    </row>
    <row r="98442" spans="1:8" x14ac:dyDescent="0.2">
      <c r="A98442">
        <f>A98441+1</f>
        <v>98441</v>
      </c>
      <c r="B98442" t="s">
        <v>103052</v>
      </c>
      <c r="C98442" t="s">
        <v>34358</v>
      </c>
      <c r="D98442">
        <v>25</v>
      </c>
      <c r="E98442">
        <v>222600</v>
      </c>
      <c r="F98442" t="b">
        <v>0</v>
      </c>
      <c r="G98442">
        <v>82.013999999999996</v>
      </c>
      <c r="H98442" t="s">
        <v>102559</v>
      </c>
    </row>
    <row r="98443" spans="1:8" x14ac:dyDescent="0.2">
      <c r="A98443">
        <f>A98442+1</f>
        <v>98442</v>
      </c>
      <c r="B98443" t="s">
        <v>103053</v>
      </c>
      <c r="C98443" t="s">
        <v>102730</v>
      </c>
      <c r="D98443">
        <v>26</v>
      </c>
      <c r="E98443">
        <v>235213</v>
      </c>
      <c r="F98443" t="b">
        <v>0</v>
      </c>
      <c r="G98443">
        <v>69.262</v>
      </c>
      <c r="H98443" t="s">
        <v>102559</v>
      </c>
    </row>
    <row r="98444" spans="1:8" x14ac:dyDescent="0.2">
      <c r="A98444">
        <f>A98443+1</f>
        <v>98443</v>
      </c>
      <c r="B98444" t="s">
        <v>103055</v>
      </c>
      <c r="C98444" t="s">
        <v>102750</v>
      </c>
      <c r="D98444">
        <v>25</v>
      </c>
      <c r="E98444">
        <v>321680</v>
      </c>
      <c r="F98444" t="b">
        <v>0</v>
      </c>
      <c r="G98444">
        <v>177.047</v>
      </c>
      <c r="H98444" t="s">
        <v>102559</v>
      </c>
    </row>
    <row r="98445" spans="1:8" x14ac:dyDescent="0.2">
      <c r="A98445">
        <f>A98444+1</f>
        <v>98444</v>
      </c>
      <c r="B98445" t="s">
        <v>103056</v>
      </c>
      <c r="C98445" t="s">
        <v>102750</v>
      </c>
      <c r="D98445">
        <v>26</v>
      </c>
      <c r="E98445">
        <v>202946</v>
      </c>
      <c r="F98445" t="b">
        <v>0</v>
      </c>
      <c r="G98445">
        <v>143.22200000000001</v>
      </c>
      <c r="H98445" t="s">
        <v>102559</v>
      </c>
    </row>
    <row r="98446" spans="1:8" x14ac:dyDescent="0.2">
      <c r="A98446">
        <f>A98445+1</f>
        <v>98445</v>
      </c>
      <c r="B98446" t="s">
        <v>103057</v>
      </c>
      <c r="C98446" t="s">
        <v>102677</v>
      </c>
      <c r="D98446">
        <v>25</v>
      </c>
      <c r="E98446">
        <v>301340</v>
      </c>
      <c r="F98446" t="b">
        <v>0</v>
      </c>
      <c r="G98446">
        <v>175.12100000000001</v>
      </c>
      <c r="H98446" t="s">
        <v>102559</v>
      </c>
    </row>
    <row r="98447" spans="1:8" x14ac:dyDescent="0.2">
      <c r="A98447">
        <f>A98446+1</f>
        <v>98446</v>
      </c>
      <c r="B98447" t="s">
        <v>103058</v>
      </c>
      <c r="C98447" t="s">
        <v>102736</v>
      </c>
      <c r="D98447">
        <v>25</v>
      </c>
      <c r="E98447">
        <v>49306</v>
      </c>
      <c r="F98447" t="b">
        <v>0</v>
      </c>
      <c r="G98447">
        <v>83.096000000000004</v>
      </c>
      <c r="H98447" t="s">
        <v>102559</v>
      </c>
    </row>
    <row r="98448" spans="1:8" x14ac:dyDescent="0.2">
      <c r="A98448">
        <f>A98447+1</f>
        <v>98447</v>
      </c>
      <c r="B98448" t="s">
        <v>103059</v>
      </c>
      <c r="C98448" t="s">
        <v>102859</v>
      </c>
      <c r="D98448">
        <v>26</v>
      </c>
      <c r="E98448">
        <v>346413</v>
      </c>
      <c r="F98448" t="b">
        <v>0</v>
      </c>
      <c r="G98448">
        <v>147.518</v>
      </c>
      <c r="H98448" t="s">
        <v>102559</v>
      </c>
    </row>
    <row r="98449" spans="1:8" x14ac:dyDescent="0.2">
      <c r="A98449">
        <f>A98448+1</f>
        <v>98448</v>
      </c>
      <c r="B98449" t="s">
        <v>103061</v>
      </c>
      <c r="C98449" t="s">
        <v>103060</v>
      </c>
      <c r="D98449">
        <v>26</v>
      </c>
      <c r="E98449">
        <v>175240</v>
      </c>
      <c r="F98449" t="b">
        <v>0</v>
      </c>
      <c r="G98449">
        <v>75.317999999999998</v>
      </c>
      <c r="H98449" t="s">
        <v>102559</v>
      </c>
    </row>
    <row r="98450" spans="1:8" x14ac:dyDescent="0.2">
      <c r="A98450">
        <f>A98449+1</f>
        <v>98449</v>
      </c>
      <c r="B98450" t="s">
        <v>103062</v>
      </c>
      <c r="C98450" t="s">
        <v>102677</v>
      </c>
      <c r="D98450">
        <v>25</v>
      </c>
      <c r="E98450">
        <v>260364</v>
      </c>
      <c r="F98450" t="b">
        <v>0</v>
      </c>
      <c r="G98450">
        <v>163.928</v>
      </c>
      <c r="H98450" t="s">
        <v>102559</v>
      </c>
    </row>
    <row r="98451" spans="1:8" x14ac:dyDescent="0.2">
      <c r="A98451">
        <f>A98450+1</f>
        <v>98450</v>
      </c>
      <c r="B98451" t="s">
        <v>103063</v>
      </c>
      <c r="C98451" t="s">
        <v>102859</v>
      </c>
      <c r="D98451">
        <v>26</v>
      </c>
      <c r="E98451">
        <v>130906</v>
      </c>
      <c r="F98451" t="b">
        <v>0</v>
      </c>
      <c r="G98451">
        <v>71.13</v>
      </c>
      <c r="H98451" t="s">
        <v>102559</v>
      </c>
    </row>
    <row r="98452" spans="1:8" x14ac:dyDescent="0.2">
      <c r="A98452">
        <f>A98451+1</f>
        <v>98451</v>
      </c>
      <c r="B98452" t="s">
        <v>34621</v>
      </c>
      <c r="C98452" t="s">
        <v>34059</v>
      </c>
      <c r="D98452">
        <v>40</v>
      </c>
      <c r="E98452">
        <v>77108</v>
      </c>
      <c r="F98452" t="b">
        <v>0</v>
      </c>
      <c r="G98452">
        <v>127.872</v>
      </c>
      <c r="H98452" t="s">
        <v>102559</v>
      </c>
    </row>
    <row r="98453" spans="1:8" x14ac:dyDescent="0.2">
      <c r="A98453">
        <f>A98452+1</f>
        <v>98452</v>
      </c>
      <c r="B98453" t="s">
        <v>103064</v>
      </c>
      <c r="C98453" t="s">
        <v>102874</v>
      </c>
      <c r="D98453">
        <v>49</v>
      </c>
      <c r="E98453">
        <v>310765</v>
      </c>
      <c r="F98453" t="b">
        <v>0</v>
      </c>
      <c r="G98453">
        <v>91.602000000000004</v>
      </c>
      <c r="H98453" t="s">
        <v>102559</v>
      </c>
    </row>
    <row r="98454" spans="1:8" x14ac:dyDescent="0.2">
      <c r="A98454">
        <f>A98453+1</f>
        <v>98453</v>
      </c>
      <c r="B98454" t="s">
        <v>103066</v>
      </c>
      <c r="C98454" t="s">
        <v>103065</v>
      </c>
      <c r="D98454">
        <v>46</v>
      </c>
      <c r="E98454">
        <v>226066</v>
      </c>
      <c r="F98454" t="b">
        <v>0</v>
      </c>
      <c r="G98454">
        <v>151.59800000000001</v>
      </c>
      <c r="H98454" t="s">
        <v>102559</v>
      </c>
    </row>
    <row r="98455" spans="1:8" x14ac:dyDescent="0.2">
      <c r="A98455">
        <f>A98454+1</f>
        <v>98454</v>
      </c>
      <c r="B98455" t="s">
        <v>30908</v>
      </c>
      <c r="C98455" t="s">
        <v>30908</v>
      </c>
      <c r="D98455">
        <v>29</v>
      </c>
      <c r="E98455">
        <v>283684</v>
      </c>
      <c r="F98455" t="b">
        <v>0</v>
      </c>
      <c r="G98455">
        <v>75.445999999999998</v>
      </c>
      <c r="H98455" t="s">
        <v>102559</v>
      </c>
    </row>
    <row r="98456" spans="1:8" x14ac:dyDescent="0.2">
      <c r="A98456">
        <f>A98455+1</f>
        <v>98455</v>
      </c>
      <c r="B98456" t="s">
        <v>103068</v>
      </c>
      <c r="C98456" t="s">
        <v>102953</v>
      </c>
      <c r="D98456">
        <v>24</v>
      </c>
      <c r="E98456">
        <v>183853</v>
      </c>
      <c r="F98456" t="b">
        <v>0</v>
      </c>
      <c r="G98456">
        <v>118.17400000000001</v>
      </c>
      <c r="H98456" t="s">
        <v>102559</v>
      </c>
    </row>
    <row r="98457" spans="1:8" x14ac:dyDescent="0.2">
      <c r="A98457">
        <f>A98456+1</f>
        <v>98456</v>
      </c>
      <c r="B98457" t="s">
        <v>103070</v>
      </c>
      <c r="C98457" t="s">
        <v>103069</v>
      </c>
      <c r="D98457">
        <v>24</v>
      </c>
      <c r="E98457">
        <v>173840</v>
      </c>
      <c r="F98457" t="b">
        <v>0</v>
      </c>
      <c r="G98457">
        <v>116.05500000000001</v>
      </c>
      <c r="H98457" t="s">
        <v>102559</v>
      </c>
    </row>
    <row r="98458" spans="1:8" x14ac:dyDescent="0.2">
      <c r="A98458">
        <f>A98457+1</f>
        <v>98457</v>
      </c>
      <c r="B98458" t="s">
        <v>102829</v>
      </c>
      <c r="C98458" t="s">
        <v>102765</v>
      </c>
      <c r="D98458">
        <v>24</v>
      </c>
      <c r="E98458">
        <v>77253</v>
      </c>
      <c r="F98458" t="b">
        <v>0</v>
      </c>
      <c r="G98458">
        <v>79.959000000000003</v>
      </c>
      <c r="H98458" t="s">
        <v>102559</v>
      </c>
    </row>
    <row r="98459" spans="1:8" x14ac:dyDescent="0.2">
      <c r="A98459">
        <f>A98458+1</f>
        <v>98458</v>
      </c>
      <c r="B98459" t="s">
        <v>103071</v>
      </c>
      <c r="C98459" t="s">
        <v>102820</v>
      </c>
      <c r="D98459">
        <v>25</v>
      </c>
      <c r="E98459">
        <v>252086</v>
      </c>
      <c r="F98459" t="b">
        <v>0</v>
      </c>
      <c r="G98459">
        <v>188.01300000000001</v>
      </c>
      <c r="H98459" t="s">
        <v>102559</v>
      </c>
    </row>
    <row r="98460" spans="1:8" x14ac:dyDescent="0.2">
      <c r="A98460">
        <f>A98459+1</f>
        <v>98459</v>
      </c>
      <c r="B98460" t="s">
        <v>103072</v>
      </c>
      <c r="C98460" t="s">
        <v>103072</v>
      </c>
      <c r="D98460">
        <v>52</v>
      </c>
      <c r="E98460">
        <v>187534</v>
      </c>
      <c r="F98460" t="b">
        <v>0</v>
      </c>
      <c r="G98460">
        <v>93.272000000000006</v>
      </c>
      <c r="H98460" t="s">
        <v>102559</v>
      </c>
    </row>
    <row r="98461" spans="1:8" x14ac:dyDescent="0.2">
      <c r="A98461">
        <f>A98460+1</f>
        <v>98460</v>
      </c>
      <c r="B98461" t="s">
        <v>21133</v>
      </c>
      <c r="C98461" t="s">
        <v>102568</v>
      </c>
      <c r="D98461">
        <v>49</v>
      </c>
      <c r="E98461">
        <v>207413</v>
      </c>
      <c r="F98461" t="b">
        <v>0</v>
      </c>
      <c r="G98461">
        <v>81.03</v>
      </c>
      <c r="H98461" t="s">
        <v>102559</v>
      </c>
    </row>
    <row r="98462" spans="1:8" x14ac:dyDescent="0.2">
      <c r="A98462">
        <f>A98461+1</f>
        <v>98461</v>
      </c>
      <c r="B98462" t="s">
        <v>103074</v>
      </c>
      <c r="C98462" t="s">
        <v>102917</v>
      </c>
      <c r="D98462">
        <v>25</v>
      </c>
      <c r="E98462">
        <v>221613</v>
      </c>
      <c r="F98462" t="b">
        <v>0</v>
      </c>
      <c r="G98462">
        <v>72.894000000000005</v>
      </c>
      <c r="H98462" t="s">
        <v>102559</v>
      </c>
    </row>
    <row r="98463" spans="1:8" x14ac:dyDescent="0.2">
      <c r="A98463">
        <f>A98462+1</f>
        <v>98462</v>
      </c>
      <c r="B98463" t="s">
        <v>103075</v>
      </c>
      <c r="C98463" t="s">
        <v>102658</v>
      </c>
      <c r="D98463">
        <v>60</v>
      </c>
      <c r="E98463">
        <v>311301</v>
      </c>
      <c r="F98463" t="b">
        <v>0</v>
      </c>
      <c r="G98463">
        <v>115.196</v>
      </c>
      <c r="H98463" t="s">
        <v>102559</v>
      </c>
    </row>
    <row r="98464" spans="1:8" x14ac:dyDescent="0.2">
      <c r="A98464">
        <f>A98463+1</f>
        <v>98463</v>
      </c>
      <c r="B98464" t="s">
        <v>103077</v>
      </c>
      <c r="C98464" t="s">
        <v>103076</v>
      </c>
      <c r="D98464">
        <v>25</v>
      </c>
      <c r="E98464">
        <v>217196</v>
      </c>
      <c r="F98464" t="b">
        <v>0</v>
      </c>
      <c r="G98464">
        <v>126.48099999999999</v>
      </c>
      <c r="H98464" t="s">
        <v>102559</v>
      </c>
    </row>
    <row r="98465" spans="1:8" x14ac:dyDescent="0.2">
      <c r="A98465">
        <f>A98464+1</f>
        <v>98464</v>
      </c>
      <c r="B98465" t="s">
        <v>103078</v>
      </c>
      <c r="C98465" t="s">
        <v>102900</v>
      </c>
      <c r="D98465">
        <v>25</v>
      </c>
      <c r="E98465">
        <v>207466</v>
      </c>
      <c r="F98465" t="b">
        <v>0</v>
      </c>
      <c r="G98465">
        <v>90.161000000000001</v>
      </c>
      <c r="H98465" t="s">
        <v>102559</v>
      </c>
    </row>
    <row r="98466" spans="1:8" x14ac:dyDescent="0.2">
      <c r="A98466">
        <f>A98465+1</f>
        <v>98465</v>
      </c>
      <c r="B98466" t="s">
        <v>915</v>
      </c>
      <c r="C98466" t="s">
        <v>84292</v>
      </c>
      <c r="D98466">
        <v>24</v>
      </c>
      <c r="E98466">
        <v>203253</v>
      </c>
      <c r="F98466" t="b">
        <v>0</v>
      </c>
      <c r="G98466">
        <v>90.013000000000005</v>
      </c>
      <c r="H98466" t="s">
        <v>102559</v>
      </c>
    </row>
    <row r="98467" spans="1:8" x14ac:dyDescent="0.2">
      <c r="A98467">
        <f>A98466+1</f>
        <v>98466</v>
      </c>
      <c r="B98467" t="s">
        <v>34566</v>
      </c>
      <c r="C98467" t="s">
        <v>19749</v>
      </c>
      <c r="D98467">
        <v>24</v>
      </c>
      <c r="E98467">
        <v>236400</v>
      </c>
      <c r="F98467" t="b">
        <v>0</v>
      </c>
      <c r="G98467">
        <v>143.78700000000001</v>
      </c>
      <c r="H98467" t="s">
        <v>102559</v>
      </c>
    </row>
    <row r="98468" spans="1:8" x14ac:dyDescent="0.2">
      <c r="A98468">
        <f>A98467+1</f>
        <v>98467</v>
      </c>
      <c r="B98468" t="s">
        <v>103079</v>
      </c>
      <c r="C98468" t="s">
        <v>103029</v>
      </c>
      <c r="D98468">
        <v>25</v>
      </c>
      <c r="E98468">
        <v>198080</v>
      </c>
      <c r="F98468" t="b">
        <v>0</v>
      </c>
      <c r="G98468">
        <v>88.819000000000003</v>
      </c>
      <c r="H98468" t="s">
        <v>102559</v>
      </c>
    </row>
    <row r="98469" spans="1:8" x14ac:dyDescent="0.2">
      <c r="A98469">
        <f>A98468+1</f>
        <v>98468</v>
      </c>
      <c r="B98469" t="s">
        <v>80743</v>
      </c>
      <c r="C98469" t="s">
        <v>102909</v>
      </c>
      <c r="D98469">
        <v>25</v>
      </c>
      <c r="E98469">
        <v>65493</v>
      </c>
      <c r="F98469" t="b">
        <v>0</v>
      </c>
      <c r="G98469">
        <v>79.126999999999995</v>
      </c>
      <c r="H98469" t="s">
        <v>102559</v>
      </c>
    </row>
    <row r="98470" spans="1:8" x14ac:dyDescent="0.2">
      <c r="A98470">
        <f>A98469+1</f>
        <v>98469</v>
      </c>
      <c r="B98470" t="s">
        <v>103080</v>
      </c>
      <c r="C98470" t="s">
        <v>102838</v>
      </c>
      <c r="D98470">
        <v>24</v>
      </c>
      <c r="E98470">
        <v>136666</v>
      </c>
      <c r="F98470" t="b">
        <v>0</v>
      </c>
      <c r="G98470">
        <v>104.902</v>
      </c>
      <c r="H98470" t="s">
        <v>102559</v>
      </c>
    </row>
    <row r="98471" spans="1:8" x14ac:dyDescent="0.2">
      <c r="A98471">
        <f>A98470+1</f>
        <v>98470</v>
      </c>
      <c r="B98471" t="s">
        <v>103081</v>
      </c>
      <c r="C98471" t="s">
        <v>102981</v>
      </c>
      <c r="D98471">
        <v>25</v>
      </c>
      <c r="E98471">
        <v>171666</v>
      </c>
      <c r="F98471" t="b">
        <v>0</v>
      </c>
      <c r="G98471">
        <v>69.316000000000003</v>
      </c>
      <c r="H98471" t="s">
        <v>102559</v>
      </c>
    </row>
    <row r="98472" spans="1:8" x14ac:dyDescent="0.2">
      <c r="A98472">
        <f>A98471+1</f>
        <v>98471</v>
      </c>
      <c r="B98472" t="s">
        <v>103082</v>
      </c>
      <c r="C98472" t="s">
        <v>103082</v>
      </c>
      <c r="D98472">
        <v>25</v>
      </c>
      <c r="E98472">
        <v>147216</v>
      </c>
      <c r="F98472" t="b">
        <v>0</v>
      </c>
      <c r="G98472">
        <v>121.887</v>
      </c>
      <c r="H98472" t="s">
        <v>102559</v>
      </c>
    </row>
    <row r="98473" spans="1:8" x14ac:dyDescent="0.2">
      <c r="A98473">
        <f>A98472+1</f>
        <v>98472</v>
      </c>
      <c r="B98473" t="s">
        <v>103084</v>
      </c>
      <c r="C98473" t="s">
        <v>103083</v>
      </c>
      <c r="D98473">
        <v>25</v>
      </c>
      <c r="E98473">
        <v>302026</v>
      </c>
      <c r="F98473" t="b">
        <v>0</v>
      </c>
      <c r="G98473">
        <v>81.277000000000001</v>
      </c>
      <c r="H98473" t="s">
        <v>102559</v>
      </c>
    </row>
    <row r="98474" spans="1:8" x14ac:dyDescent="0.2">
      <c r="A98474">
        <f>A98473+1</f>
        <v>98473</v>
      </c>
      <c r="B98474" t="s">
        <v>103085</v>
      </c>
      <c r="C98474" t="s">
        <v>102730</v>
      </c>
      <c r="D98474">
        <v>24</v>
      </c>
      <c r="E98474">
        <v>60133</v>
      </c>
      <c r="F98474" t="b">
        <v>0</v>
      </c>
      <c r="G98474">
        <v>146.39699999999999</v>
      </c>
      <c r="H98474" t="s">
        <v>102559</v>
      </c>
    </row>
    <row r="98475" spans="1:8" x14ac:dyDescent="0.2">
      <c r="A98475">
        <f>A98474+1</f>
        <v>98474</v>
      </c>
      <c r="B98475" t="s">
        <v>103087</v>
      </c>
      <c r="C98475" t="s">
        <v>103086</v>
      </c>
      <c r="D98475">
        <v>24</v>
      </c>
      <c r="E98475">
        <v>198866</v>
      </c>
      <c r="F98475" t="b">
        <v>0</v>
      </c>
      <c r="G98475">
        <v>72.495000000000005</v>
      </c>
      <c r="H98475" t="s">
        <v>102559</v>
      </c>
    </row>
    <row r="98476" spans="1:8" x14ac:dyDescent="0.2">
      <c r="A98476">
        <f>A98475+1</f>
        <v>98475</v>
      </c>
      <c r="B98476" t="s">
        <v>103089</v>
      </c>
      <c r="C98476" t="s">
        <v>103088</v>
      </c>
      <c r="D98476">
        <v>25</v>
      </c>
      <c r="E98476">
        <v>352933</v>
      </c>
      <c r="F98476" t="b">
        <v>0</v>
      </c>
      <c r="G98476">
        <v>136.953</v>
      </c>
      <c r="H98476" t="s">
        <v>102559</v>
      </c>
    </row>
    <row r="98477" spans="1:8" x14ac:dyDescent="0.2">
      <c r="A98477">
        <f>A98476+1</f>
        <v>98476</v>
      </c>
      <c r="B98477" t="s">
        <v>103090</v>
      </c>
      <c r="C98477" t="s">
        <v>102844</v>
      </c>
      <c r="D98477">
        <v>24</v>
      </c>
      <c r="E98477">
        <v>197733</v>
      </c>
      <c r="F98477" t="b">
        <v>0</v>
      </c>
      <c r="G98477">
        <v>112.014</v>
      </c>
      <c r="H98477" t="s">
        <v>102559</v>
      </c>
    </row>
    <row r="98478" spans="1:8" x14ac:dyDescent="0.2">
      <c r="A98478">
        <f>A98477+1</f>
        <v>98477</v>
      </c>
      <c r="B98478" t="s">
        <v>103091</v>
      </c>
      <c r="C98478" t="s">
        <v>103029</v>
      </c>
      <c r="D98478">
        <v>25</v>
      </c>
      <c r="E98478">
        <v>359613</v>
      </c>
      <c r="F98478" t="b">
        <v>0</v>
      </c>
      <c r="G98478">
        <v>78.448999999999998</v>
      </c>
      <c r="H98478" t="s">
        <v>102559</v>
      </c>
    </row>
    <row r="98479" spans="1:8" x14ac:dyDescent="0.2">
      <c r="A98479">
        <f>A98478+1</f>
        <v>98478</v>
      </c>
      <c r="B98479" t="s">
        <v>34589</v>
      </c>
      <c r="C98479" t="s">
        <v>34440</v>
      </c>
      <c r="D98479">
        <v>25</v>
      </c>
      <c r="E98479">
        <v>257253</v>
      </c>
      <c r="F98479" t="b">
        <v>0</v>
      </c>
      <c r="G98479">
        <v>134.01599999999999</v>
      </c>
      <c r="H98479" t="s">
        <v>102559</v>
      </c>
    </row>
    <row r="98480" spans="1:8" x14ac:dyDescent="0.2">
      <c r="A98480">
        <f>A98479+1</f>
        <v>98479</v>
      </c>
      <c r="B98480" t="s">
        <v>103092</v>
      </c>
      <c r="C98480" t="s">
        <v>102994</v>
      </c>
      <c r="D98480">
        <v>24</v>
      </c>
      <c r="E98480">
        <v>178533</v>
      </c>
      <c r="F98480" t="b">
        <v>0</v>
      </c>
      <c r="G98480">
        <v>167.315</v>
      </c>
      <c r="H98480" t="s">
        <v>102559</v>
      </c>
    </row>
    <row r="98481" spans="1:8" x14ac:dyDescent="0.2">
      <c r="A98481">
        <f>A98480+1</f>
        <v>98480</v>
      </c>
      <c r="B98481" t="s">
        <v>103093</v>
      </c>
      <c r="C98481" t="s">
        <v>102730</v>
      </c>
      <c r="D98481">
        <v>24</v>
      </c>
      <c r="E98481">
        <v>74533</v>
      </c>
      <c r="F98481" t="b">
        <v>0</v>
      </c>
      <c r="G98481">
        <v>84.53</v>
      </c>
      <c r="H98481" t="s">
        <v>102559</v>
      </c>
    </row>
    <row r="98482" spans="1:8" x14ac:dyDescent="0.2">
      <c r="A98482">
        <f>A98481+1</f>
        <v>98481</v>
      </c>
      <c r="B98482" t="s">
        <v>103095</v>
      </c>
      <c r="C98482" t="s">
        <v>103094</v>
      </c>
      <c r="D98482">
        <v>25</v>
      </c>
      <c r="E98482">
        <v>279773</v>
      </c>
      <c r="F98482" t="b">
        <v>0</v>
      </c>
      <c r="G98482">
        <v>119.124</v>
      </c>
      <c r="H98482" t="s">
        <v>102559</v>
      </c>
    </row>
    <row r="98483" spans="1:8" x14ac:dyDescent="0.2">
      <c r="A98483">
        <f>A98482+1</f>
        <v>98482</v>
      </c>
      <c r="B98483" t="s">
        <v>5375</v>
      </c>
      <c r="C98483" t="s">
        <v>102937</v>
      </c>
      <c r="D98483">
        <v>25</v>
      </c>
      <c r="E98483">
        <v>199760</v>
      </c>
      <c r="F98483" t="b">
        <v>0</v>
      </c>
      <c r="G98483">
        <v>106.399</v>
      </c>
      <c r="H98483" t="s">
        <v>102559</v>
      </c>
    </row>
    <row r="98484" spans="1:8" x14ac:dyDescent="0.2">
      <c r="A98484">
        <f>A98483+1</f>
        <v>98483</v>
      </c>
      <c r="B98484" t="s">
        <v>103096</v>
      </c>
      <c r="C98484" t="s">
        <v>102838</v>
      </c>
      <c r="D98484">
        <v>24</v>
      </c>
      <c r="E98484">
        <v>182706</v>
      </c>
      <c r="F98484" t="b">
        <v>0</v>
      </c>
      <c r="G98484">
        <v>83.03</v>
      </c>
      <c r="H98484" t="s">
        <v>102559</v>
      </c>
    </row>
    <row r="98485" spans="1:8" x14ac:dyDescent="0.2">
      <c r="A98485">
        <f>A98484+1</f>
        <v>98484</v>
      </c>
      <c r="B98485" t="s">
        <v>103097</v>
      </c>
      <c r="C98485" t="s">
        <v>102750</v>
      </c>
      <c r="D98485">
        <v>24</v>
      </c>
      <c r="E98485">
        <v>77293</v>
      </c>
      <c r="F98485" t="b">
        <v>0</v>
      </c>
      <c r="G98485">
        <v>64.975999999999999</v>
      </c>
      <c r="H98485" t="s">
        <v>102559</v>
      </c>
    </row>
    <row r="98486" spans="1:8" x14ac:dyDescent="0.2">
      <c r="A98486">
        <f>A98485+1</f>
        <v>98485</v>
      </c>
      <c r="B98486" t="s">
        <v>95540</v>
      </c>
      <c r="C98486" t="s">
        <v>95181</v>
      </c>
      <c r="D98486">
        <v>24</v>
      </c>
      <c r="E98486">
        <v>127733</v>
      </c>
      <c r="F98486" t="b">
        <v>0</v>
      </c>
      <c r="G98486">
        <v>106.46</v>
      </c>
      <c r="H98486" t="s">
        <v>102559</v>
      </c>
    </row>
    <row r="98487" spans="1:8" x14ac:dyDescent="0.2">
      <c r="A98487">
        <f>A98486+1</f>
        <v>98486</v>
      </c>
      <c r="B98487" t="s">
        <v>98366</v>
      </c>
      <c r="C98487" t="s">
        <v>102879</v>
      </c>
      <c r="D98487">
        <v>24</v>
      </c>
      <c r="E98487">
        <v>313426</v>
      </c>
      <c r="F98487" t="b">
        <v>0</v>
      </c>
      <c r="G98487">
        <v>131.947</v>
      </c>
      <c r="H98487" t="s">
        <v>102559</v>
      </c>
    </row>
    <row r="98488" spans="1:8" x14ac:dyDescent="0.2">
      <c r="A98488">
        <f>A98487+1</f>
        <v>98487</v>
      </c>
      <c r="B98488" t="s">
        <v>95660</v>
      </c>
      <c r="C98488" t="s">
        <v>95181</v>
      </c>
      <c r="D98488">
        <v>24</v>
      </c>
      <c r="E98488">
        <v>137373</v>
      </c>
      <c r="F98488" t="b">
        <v>0</v>
      </c>
      <c r="G98488">
        <v>119.608</v>
      </c>
      <c r="H98488" t="s">
        <v>102559</v>
      </c>
    </row>
    <row r="98489" spans="1:8" x14ac:dyDescent="0.2">
      <c r="A98489">
        <f>A98488+1</f>
        <v>98488</v>
      </c>
      <c r="B98489" t="s">
        <v>103098</v>
      </c>
      <c r="C98489" t="s">
        <v>102730</v>
      </c>
      <c r="D98489">
        <v>25</v>
      </c>
      <c r="E98489">
        <v>58960</v>
      </c>
      <c r="F98489" t="b">
        <v>0</v>
      </c>
      <c r="G98489">
        <v>81.027000000000001</v>
      </c>
      <c r="H98489" t="s">
        <v>102559</v>
      </c>
    </row>
    <row r="98490" spans="1:8" x14ac:dyDescent="0.2">
      <c r="A98490">
        <f>A98489+1</f>
        <v>98489</v>
      </c>
      <c r="B98490" t="s">
        <v>34608</v>
      </c>
      <c r="C98490" t="s">
        <v>34607</v>
      </c>
      <c r="D98490">
        <v>24</v>
      </c>
      <c r="E98490">
        <v>307053</v>
      </c>
      <c r="F98490" t="b">
        <v>0</v>
      </c>
      <c r="G98490">
        <v>156.983</v>
      </c>
      <c r="H98490" t="s">
        <v>102559</v>
      </c>
    </row>
    <row r="98491" spans="1:8" x14ac:dyDescent="0.2">
      <c r="A98491">
        <f>A98490+1</f>
        <v>98490</v>
      </c>
      <c r="B98491" t="s">
        <v>103099</v>
      </c>
      <c r="C98491" t="s">
        <v>102730</v>
      </c>
      <c r="D98491">
        <v>25</v>
      </c>
      <c r="E98491">
        <v>99600</v>
      </c>
      <c r="F98491" t="b">
        <v>0</v>
      </c>
      <c r="G98491">
        <v>158.30199999999999</v>
      </c>
      <c r="H98491" t="s">
        <v>102559</v>
      </c>
    </row>
    <row r="98492" spans="1:8" x14ac:dyDescent="0.2">
      <c r="A98492">
        <f>A98491+1</f>
        <v>98491</v>
      </c>
      <c r="B98492" t="s">
        <v>10801</v>
      </c>
      <c r="C98492" t="s">
        <v>102793</v>
      </c>
      <c r="D98492">
        <v>24</v>
      </c>
      <c r="E98492">
        <v>90586</v>
      </c>
      <c r="F98492" t="b">
        <v>0</v>
      </c>
      <c r="G98492">
        <v>108.054</v>
      </c>
      <c r="H98492" t="s">
        <v>102559</v>
      </c>
    </row>
    <row r="98493" spans="1:8" x14ac:dyDescent="0.2">
      <c r="A98493">
        <f>A98492+1</f>
        <v>98492</v>
      </c>
      <c r="B98493" t="s">
        <v>103100</v>
      </c>
      <c r="C98493" t="s">
        <v>102859</v>
      </c>
      <c r="D98493">
        <v>25</v>
      </c>
      <c r="E98493">
        <v>222733</v>
      </c>
      <c r="F98493" t="b">
        <v>0</v>
      </c>
      <c r="G98493">
        <v>129.04599999999999</v>
      </c>
      <c r="H98493" t="s">
        <v>102559</v>
      </c>
    </row>
    <row r="98494" spans="1:8" x14ac:dyDescent="0.2">
      <c r="A98494">
        <f>A98493+1</f>
        <v>98493</v>
      </c>
      <c r="B98494" t="s">
        <v>102636</v>
      </c>
      <c r="C98494" t="s">
        <v>34016</v>
      </c>
      <c r="D98494">
        <v>24</v>
      </c>
      <c r="E98494">
        <v>51933</v>
      </c>
      <c r="F98494" t="b">
        <v>0</v>
      </c>
      <c r="G98494">
        <v>109.17700000000001</v>
      </c>
      <c r="H98494" t="s">
        <v>102559</v>
      </c>
    </row>
    <row r="98495" spans="1:8" x14ac:dyDescent="0.2">
      <c r="A98495">
        <f>A98494+1</f>
        <v>98494</v>
      </c>
      <c r="B98495" t="s">
        <v>103102</v>
      </c>
      <c r="C98495" t="s">
        <v>103101</v>
      </c>
      <c r="D98495">
        <v>24</v>
      </c>
      <c r="E98495">
        <v>234948</v>
      </c>
      <c r="F98495" t="b">
        <v>0</v>
      </c>
      <c r="G98495">
        <v>145.05000000000001</v>
      </c>
      <c r="H98495" t="s">
        <v>102559</v>
      </c>
    </row>
    <row r="98496" spans="1:8" x14ac:dyDescent="0.2">
      <c r="A98496">
        <f>A98495+1</f>
        <v>98495</v>
      </c>
      <c r="B98496" t="s">
        <v>34519</v>
      </c>
      <c r="C98496" t="s">
        <v>34055</v>
      </c>
      <c r="D98496">
        <v>25</v>
      </c>
      <c r="E98496">
        <v>150333</v>
      </c>
      <c r="F98496" t="b">
        <v>0</v>
      </c>
      <c r="G98496">
        <v>73.858999999999995</v>
      </c>
      <c r="H98496" t="s">
        <v>102559</v>
      </c>
    </row>
    <row r="98497" spans="1:8" x14ac:dyDescent="0.2">
      <c r="A98497">
        <f>A98496+1</f>
        <v>98496</v>
      </c>
      <c r="B98497" t="s">
        <v>103103</v>
      </c>
      <c r="C98497" t="s">
        <v>34055</v>
      </c>
      <c r="D98497">
        <v>24</v>
      </c>
      <c r="E98497">
        <v>146786</v>
      </c>
      <c r="F98497" t="b">
        <v>0</v>
      </c>
      <c r="G98497">
        <v>82.063999999999993</v>
      </c>
      <c r="H98497" t="s">
        <v>102559</v>
      </c>
    </row>
    <row r="98498" spans="1:8" x14ac:dyDescent="0.2">
      <c r="A98498">
        <f>A98497+1</f>
        <v>98497</v>
      </c>
      <c r="B98498" t="s">
        <v>103104</v>
      </c>
      <c r="C98498" t="s">
        <v>102937</v>
      </c>
      <c r="D98498">
        <v>24</v>
      </c>
      <c r="E98498">
        <v>59120</v>
      </c>
      <c r="F98498" t="b">
        <v>0</v>
      </c>
      <c r="G98498">
        <v>74.713999999999999</v>
      </c>
      <c r="H98498" t="s">
        <v>102559</v>
      </c>
    </row>
    <row r="98499" spans="1:8" x14ac:dyDescent="0.2">
      <c r="A98499">
        <f>A98498+1</f>
        <v>98498</v>
      </c>
      <c r="B98499" t="s">
        <v>103105</v>
      </c>
      <c r="C98499" t="s">
        <v>102800</v>
      </c>
      <c r="D98499">
        <v>25</v>
      </c>
      <c r="E98499">
        <v>320200</v>
      </c>
      <c r="F98499" t="b">
        <v>0</v>
      </c>
      <c r="G98499">
        <v>76.61</v>
      </c>
      <c r="H98499" t="s">
        <v>102559</v>
      </c>
    </row>
    <row r="98500" spans="1:8" x14ac:dyDescent="0.2">
      <c r="A98500">
        <f>A98499+1</f>
        <v>98499</v>
      </c>
      <c r="B98500" t="s">
        <v>103106</v>
      </c>
      <c r="C98500" t="s">
        <v>102684</v>
      </c>
      <c r="D98500">
        <v>25</v>
      </c>
      <c r="E98500">
        <v>244266</v>
      </c>
      <c r="F98500" t="b">
        <v>0</v>
      </c>
      <c r="G98500">
        <v>130.83699999999999</v>
      </c>
      <c r="H98500" t="s">
        <v>102559</v>
      </c>
    </row>
    <row r="98501" spans="1:8" x14ac:dyDescent="0.2">
      <c r="A98501">
        <f>A98500+1</f>
        <v>98500</v>
      </c>
      <c r="B98501" t="s">
        <v>103107</v>
      </c>
      <c r="C98501" t="s">
        <v>102684</v>
      </c>
      <c r="D98501">
        <v>25</v>
      </c>
      <c r="E98501">
        <v>275000</v>
      </c>
      <c r="F98501" t="b">
        <v>0</v>
      </c>
      <c r="G98501">
        <v>181.95699999999999</v>
      </c>
      <c r="H98501" t="s">
        <v>102559</v>
      </c>
    </row>
    <row r="98502" spans="1:8" x14ac:dyDescent="0.2">
      <c r="A98502">
        <f>A98501+1</f>
        <v>98501</v>
      </c>
      <c r="B98502" t="s">
        <v>103109</v>
      </c>
      <c r="C98502" t="s">
        <v>103109</v>
      </c>
      <c r="D98502">
        <v>55</v>
      </c>
      <c r="E98502">
        <v>196461</v>
      </c>
      <c r="F98502" t="b">
        <v>0</v>
      </c>
      <c r="G98502">
        <v>123.917</v>
      </c>
      <c r="H98502" t="s">
        <v>102559</v>
      </c>
    </row>
    <row r="98503" spans="1:8" x14ac:dyDescent="0.2">
      <c r="A98503">
        <f>A98502+1</f>
        <v>98502</v>
      </c>
      <c r="B98503" t="s">
        <v>34684</v>
      </c>
      <c r="C98503" t="s">
        <v>33954</v>
      </c>
      <c r="D98503">
        <v>57</v>
      </c>
      <c r="E98503">
        <v>163400</v>
      </c>
      <c r="F98503" t="b">
        <v>0</v>
      </c>
      <c r="G98503">
        <v>134.857</v>
      </c>
      <c r="H98503" t="s">
        <v>102559</v>
      </c>
    </row>
    <row r="98504" spans="1:8" x14ac:dyDescent="0.2">
      <c r="A98504">
        <f>A98503+1</f>
        <v>98503</v>
      </c>
      <c r="B98504" t="s">
        <v>34685</v>
      </c>
      <c r="C98504" t="s">
        <v>34059</v>
      </c>
      <c r="D98504">
        <v>39</v>
      </c>
      <c r="E98504">
        <v>113536</v>
      </c>
      <c r="F98504" t="b">
        <v>0</v>
      </c>
      <c r="G98504">
        <v>141.27600000000001</v>
      </c>
      <c r="H98504" t="s">
        <v>102559</v>
      </c>
    </row>
    <row r="98505" spans="1:8" x14ac:dyDescent="0.2">
      <c r="A98505">
        <f>A98504+1</f>
        <v>98504</v>
      </c>
      <c r="B98505" t="s">
        <v>103110</v>
      </c>
      <c r="C98505" t="s">
        <v>10195</v>
      </c>
      <c r="D98505">
        <v>60</v>
      </c>
      <c r="E98505">
        <v>147706</v>
      </c>
      <c r="F98505" t="b">
        <v>0</v>
      </c>
      <c r="G98505">
        <v>94.762</v>
      </c>
      <c r="H98505" t="s">
        <v>102559</v>
      </c>
    </row>
    <row r="98506" spans="1:8" x14ac:dyDescent="0.2">
      <c r="A98506">
        <f>A98505+1</f>
        <v>98505</v>
      </c>
      <c r="B98506" t="s">
        <v>103111</v>
      </c>
      <c r="C98506" t="s">
        <v>102722</v>
      </c>
      <c r="D98506">
        <v>56</v>
      </c>
      <c r="E98506">
        <v>220826</v>
      </c>
      <c r="F98506" t="b">
        <v>0</v>
      </c>
      <c r="G98506">
        <v>100.857</v>
      </c>
      <c r="H98506" t="s">
        <v>102559</v>
      </c>
    </row>
    <row r="98507" spans="1:8" x14ac:dyDescent="0.2">
      <c r="A98507">
        <f>A98506+1</f>
        <v>98506</v>
      </c>
      <c r="B98507" t="s">
        <v>103113</v>
      </c>
      <c r="C98507" t="s">
        <v>103112</v>
      </c>
      <c r="D98507">
        <v>24</v>
      </c>
      <c r="E98507">
        <v>311720</v>
      </c>
      <c r="F98507" t="b">
        <v>0</v>
      </c>
      <c r="G98507">
        <v>89.17</v>
      </c>
      <c r="H98507" t="s">
        <v>102559</v>
      </c>
    </row>
    <row r="98508" spans="1:8" x14ac:dyDescent="0.2">
      <c r="A98508">
        <f>A98507+1</f>
        <v>98507</v>
      </c>
      <c r="B98508" t="s">
        <v>34629</v>
      </c>
      <c r="C98508" t="s">
        <v>33974</v>
      </c>
      <c r="D98508">
        <v>49</v>
      </c>
      <c r="E98508">
        <v>167693</v>
      </c>
      <c r="F98508" t="b">
        <v>0</v>
      </c>
      <c r="G98508">
        <v>143.274</v>
      </c>
      <c r="H98508" t="s">
        <v>102559</v>
      </c>
    </row>
    <row r="98509" spans="1:8" x14ac:dyDescent="0.2">
      <c r="A98509">
        <f>A98508+1</f>
        <v>98508</v>
      </c>
      <c r="B98509" t="s">
        <v>103115</v>
      </c>
      <c r="C98509" t="s">
        <v>103114</v>
      </c>
      <c r="D98509">
        <v>45</v>
      </c>
      <c r="E98509">
        <v>251424</v>
      </c>
      <c r="F98509" t="b">
        <v>0</v>
      </c>
      <c r="G98509">
        <v>84.438000000000002</v>
      </c>
      <c r="H98509" t="s">
        <v>102559</v>
      </c>
    </row>
    <row r="98510" spans="1:8" x14ac:dyDescent="0.2">
      <c r="A98510">
        <f>A98509+1</f>
        <v>98509</v>
      </c>
      <c r="B98510" t="s">
        <v>103116</v>
      </c>
      <c r="C98510" t="s">
        <v>102952</v>
      </c>
      <c r="D98510">
        <v>24</v>
      </c>
      <c r="E98510">
        <v>241709</v>
      </c>
      <c r="F98510" t="b">
        <v>0</v>
      </c>
      <c r="G98510">
        <v>107.239</v>
      </c>
      <c r="H98510" t="s">
        <v>102559</v>
      </c>
    </row>
    <row r="98511" spans="1:8" x14ac:dyDescent="0.2">
      <c r="A98511">
        <f>A98510+1</f>
        <v>98510</v>
      </c>
      <c r="B98511" t="s">
        <v>103117</v>
      </c>
      <c r="C98511" t="s">
        <v>34052</v>
      </c>
      <c r="D98511">
        <v>42</v>
      </c>
      <c r="E98511">
        <v>80760</v>
      </c>
      <c r="F98511" t="b">
        <v>0</v>
      </c>
      <c r="G98511">
        <v>75.418999999999997</v>
      </c>
      <c r="H98511" t="s">
        <v>102559</v>
      </c>
    </row>
    <row r="98512" spans="1:8" x14ac:dyDescent="0.2">
      <c r="A98512">
        <f>A98511+1</f>
        <v>98511</v>
      </c>
      <c r="B98512" t="s">
        <v>103118</v>
      </c>
      <c r="C98512" t="s">
        <v>102613</v>
      </c>
      <c r="D98512">
        <v>59</v>
      </c>
      <c r="E98512">
        <v>166600</v>
      </c>
      <c r="F98512" t="b">
        <v>0</v>
      </c>
      <c r="G98512">
        <v>110.27500000000001</v>
      </c>
      <c r="H98512" t="s">
        <v>102559</v>
      </c>
    </row>
    <row r="98513" spans="1:8" x14ac:dyDescent="0.2">
      <c r="A98513">
        <f>A98512+1</f>
        <v>98512</v>
      </c>
      <c r="B98513" t="s">
        <v>103119</v>
      </c>
      <c r="C98513" t="s">
        <v>102586</v>
      </c>
      <c r="D98513">
        <v>59</v>
      </c>
      <c r="E98513">
        <v>223564</v>
      </c>
      <c r="F98513" t="b">
        <v>0</v>
      </c>
      <c r="G98513">
        <v>155.94999999999999</v>
      </c>
      <c r="H98513" t="s">
        <v>102559</v>
      </c>
    </row>
    <row r="98514" spans="1:8" x14ac:dyDescent="0.2">
      <c r="A98514">
        <f>A98513+1</f>
        <v>98513</v>
      </c>
      <c r="B98514" t="s">
        <v>103120</v>
      </c>
      <c r="C98514" t="s">
        <v>102838</v>
      </c>
      <c r="D98514">
        <v>24</v>
      </c>
      <c r="E98514">
        <v>266626</v>
      </c>
      <c r="F98514" t="b">
        <v>0</v>
      </c>
      <c r="G98514">
        <v>80.546000000000006</v>
      </c>
      <c r="H98514" t="s">
        <v>102559</v>
      </c>
    </row>
    <row r="98515" spans="1:8" x14ac:dyDescent="0.2">
      <c r="A98515">
        <f>A98514+1</f>
        <v>98514</v>
      </c>
      <c r="B98515" t="s">
        <v>103121</v>
      </c>
      <c r="C98515" t="s">
        <v>102710</v>
      </c>
      <c r="D98515">
        <v>25</v>
      </c>
      <c r="E98515">
        <v>240600</v>
      </c>
      <c r="F98515" t="b">
        <v>0</v>
      </c>
      <c r="G98515">
        <v>76.959000000000003</v>
      </c>
      <c r="H98515" t="s">
        <v>102559</v>
      </c>
    </row>
    <row r="98516" spans="1:8" x14ac:dyDescent="0.2">
      <c r="A98516">
        <f>A98515+1</f>
        <v>98515</v>
      </c>
      <c r="B98516" t="s">
        <v>103124</v>
      </c>
      <c r="C98516" t="s">
        <v>103123</v>
      </c>
      <c r="D98516">
        <v>24</v>
      </c>
      <c r="E98516">
        <v>221466</v>
      </c>
      <c r="F98516" t="b">
        <v>0</v>
      </c>
      <c r="G98516">
        <v>94.744</v>
      </c>
      <c r="H98516" t="s">
        <v>102559</v>
      </c>
    </row>
    <row r="98517" spans="1:8" x14ac:dyDescent="0.2">
      <c r="A98517">
        <f>A98516+1</f>
        <v>98516</v>
      </c>
      <c r="B98517" t="s">
        <v>103125</v>
      </c>
      <c r="C98517" t="s">
        <v>34803</v>
      </c>
      <c r="D98517">
        <v>24</v>
      </c>
      <c r="E98517">
        <v>211160</v>
      </c>
      <c r="F98517" t="b">
        <v>0</v>
      </c>
      <c r="G98517">
        <v>121.544</v>
      </c>
      <c r="H98517" t="s">
        <v>102559</v>
      </c>
    </row>
    <row r="98518" spans="1:8" x14ac:dyDescent="0.2">
      <c r="A98518">
        <f>A98517+1</f>
        <v>98517</v>
      </c>
      <c r="B98518" t="s">
        <v>103126</v>
      </c>
      <c r="C98518" t="s">
        <v>102789</v>
      </c>
      <c r="D98518">
        <v>23</v>
      </c>
      <c r="E98518">
        <v>77533</v>
      </c>
      <c r="F98518" t="b">
        <v>0</v>
      </c>
      <c r="G98518">
        <v>83.120999999999995</v>
      </c>
      <c r="H98518" t="s">
        <v>102559</v>
      </c>
    </row>
    <row r="98519" spans="1:8" x14ac:dyDescent="0.2">
      <c r="A98519">
        <f>A98518+1</f>
        <v>98518</v>
      </c>
      <c r="B98519" t="s">
        <v>34651</v>
      </c>
      <c r="C98519" t="s">
        <v>34650</v>
      </c>
      <c r="D98519">
        <v>24</v>
      </c>
      <c r="E98519">
        <v>86120</v>
      </c>
      <c r="F98519" t="b">
        <v>0</v>
      </c>
      <c r="G98519">
        <v>90.019000000000005</v>
      </c>
      <c r="H98519" t="s">
        <v>102559</v>
      </c>
    </row>
    <row r="98520" spans="1:8" x14ac:dyDescent="0.2">
      <c r="A98520">
        <f>A98519+1</f>
        <v>98519</v>
      </c>
      <c r="B98520" t="s">
        <v>103127</v>
      </c>
      <c r="C98520" t="s">
        <v>34408</v>
      </c>
      <c r="D98520">
        <v>47</v>
      </c>
      <c r="E98520">
        <v>183174</v>
      </c>
      <c r="F98520" t="b">
        <v>0</v>
      </c>
      <c r="G98520">
        <v>129.1</v>
      </c>
      <c r="H98520" t="s">
        <v>102559</v>
      </c>
    </row>
    <row r="98521" spans="1:8" x14ac:dyDescent="0.2">
      <c r="A98521">
        <f>A98520+1</f>
        <v>98520</v>
      </c>
      <c r="B98521" t="s">
        <v>103129</v>
      </c>
      <c r="C98521" t="s">
        <v>103123</v>
      </c>
      <c r="D98521">
        <v>24</v>
      </c>
      <c r="E98521">
        <v>251800</v>
      </c>
      <c r="F98521" t="b">
        <v>0</v>
      </c>
      <c r="G98521">
        <v>97.888000000000005</v>
      </c>
      <c r="H98521" t="s">
        <v>102559</v>
      </c>
    </row>
    <row r="98522" spans="1:8" x14ac:dyDescent="0.2">
      <c r="A98522">
        <f>A98521+1</f>
        <v>98521</v>
      </c>
      <c r="B98522" t="s">
        <v>103130</v>
      </c>
      <c r="C98522" t="s">
        <v>102844</v>
      </c>
      <c r="D98522">
        <v>24</v>
      </c>
      <c r="E98522">
        <v>192946</v>
      </c>
      <c r="F98522" t="b">
        <v>0</v>
      </c>
      <c r="G98522">
        <v>77.564999999999998</v>
      </c>
      <c r="H98522" t="s">
        <v>102559</v>
      </c>
    </row>
    <row r="98523" spans="1:8" x14ac:dyDescent="0.2">
      <c r="A98523">
        <f>A98522+1</f>
        <v>98522</v>
      </c>
      <c r="B98523" t="s">
        <v>34582</v>
      </c>
      <c r="C98523" t="s">
        <v>34581</v>
      </c>
      <c r="D98523">
        <v>24</v>
      </c>
      <c r="E98523">
        <v>169040</v>
      </c>
      <c r="F98523" t="b">
        <v>0</v>
      </c>
      <c r="G98523">
        <v>185.601</v>
      </c>
      <c r="H98523" t="s">
        <v>102559</v>
      </c>
    </row>
    <row r="98524" spans="1:8" x14ac:dyDescent="0.2">
      <c r="A98524">
        <f>A98523+1</f>
        <v>98523</v>
      </c>
      <c r="B98524" t="s">
        <v>103131</v>
      </c>
      <c r="C98524" t="s">
        <v>102904</v>
      </c>
      <c r="D98524">
        <v>24</v>
      </c>
      <c r="E98524">
        <v>244026</v>
      </c>
      <c r="F98524" t="b">
        <v>0</v>
      </c>
      <c r="G98524">
        <v>78.515000000000001</v>
      </c>
      <c r="H98524" t="s">
        <v>102559</v>
      </c>
    </row>
    <row r="98525" spans="1:8" x14ac:dyDescent="0.2">
      <c r="A98525">
        <f>A98524+1</f>
        <v>98524</v>
      </c>
      <c r="B98525" t="s">
        <v>103132</v>
      </c>
      <c r="C98525" t="s">
        <v>102736</v>
      </c>
      <c r="D98525">
        <v>24</v>
      </c>
      <c r="E98525">
        <v>67906</v>
      </c>
      <c r="F98525" t="b">
        <v>0</v>
      </c>
      <c r="G98525">
        <v>111.703</v>
      </c>
      <c r="H98525" t="s">
        <v>102559</v>
      </c>
    </row>
    <row r="98526" spans="1:8" x14ac:dyDescent="0.2">
      <c r="A98526">
        <f>A98525+1</f>
        <v>98525</v>
      </c>
      <c r="B98526" t="s">
        <v>103133</v>
      </c>
      <c r="C98526" t="s">
        <v>102909</v>
      </c>
      <c r="D98526">
        <v>24</v>
      </c>
      <c r="E98526">
        <v>40533</v>
      </c>
      <c r="F98526" t="b">
        <v>0</v>
      </c>
      <c r="G98526">
        <v>164.61799999999999</v>
      </c>
      <c r="H98526" t="s">
        <v>102559</v>
      </c>
    </row>
    <row r="98527" spans="1:8" x14ac:dyDescent="0.2">
      <c r="A98527">
        <f>A98526+1</f>
        <v>98526</v>
      </c>
      <c r="B98527" t="s">
        <v>103135</v>
      </c>
      <c r="C98527" t="s">
        <v>103134</v>
      </c>
      <c r="D98527">
        <v>23</v>
      </c>
      <c r="E98527">
        <v>265233</v>
      </c>
      <c r="F98527" t="b">
        <v>0</v>
      </c>
      <c r="G98527">
        <v>120.83199999999999</v>
      </c>
      <c r="H98527" t="s">
        <v>102559</v>
      </c>
    </row>
    <row r="98528" spans="1:8" x14ac:dyDescent="0.2">
      <c r="A98528">
        <f>A98527+1</f>
        <v>98527</v>
      </c>
      <c r="B98528" t="s">
        <v>31351</v>
      </c>
      <c r="C98528" t="s">
        <v>103136</v>
      </c>
      <c r="D98528">
        <v>24</v>
      </c>
      <c r="E98528">
        <v>294213</v>
      </c>
      <c r="F98528" t="b">
        <v>0</v>
      </c>
      <c r="G98528">
        <v>117.428</v>
      </c>
      <c r="H98528" t="s">
        <v>102559</v>
      </c>
    </row>
    <row r="98529" spans="1:8" x14ac:dyDescent="0.2">
      <c r="A98529">
        <f>A98528+1</f>
        <v>98528</v>
      </c>
      <c r="B98529" t="s">
        <v>84350</v>
      </c>
      <c r="C98529" t="s">
        <v>84168</v>
      </c>
      <c r="D98529">
        <v>24</v>
      </c>
      <c r="E98529">
        <v>282400</v>
      </c>
      <c r="F98529" t="b">
        <v>0</v>
      </c>
      <c r="G98529">
        <v>81.100999999999999</v>
      </c>
      <c r="H98529" t="s">
        <v>102559</v>
      </c>
    </row>
    <row r="98530" spans="1:8" x14ac:dyDescent="0.2">
      <c r="A98530">
        <f>A98529+1</f>
        <v>98529</v>
      </c>
      <c r="B98530" t="s">
        <v>103138</v>
      </c>
      <c r="C98530" t="s">
        <v>102789</v>
      </c>
      <c r="D98530">
        <v>24</v>
      </c>
      <c r="E98530">
        <v>52333</v>
      </c>
      <c r="F98530" t="b">
        <v>0</v>
      </c>
      <c r="G98530">
        <v>96.468000000000004</v>
      </c>
      <c r="H98530" t="s">
        <v>102559</v>
      </c>
    </row>
    <row r="98531" spans="1:8" x14ac:dyDescent="0.2">
      <c r="A98531">
        <f>A98530+1</f>
        <v>98530</v>
      </c>
      <c r="B98531" t="s">
        <v>103139</v>
      </c>
      <c r="C98531" t="s">
        <v>102994</v>
      </c>
      <c r="D98531">
        <v>24</v>
      </c>
      <c r="E98531">
        <v>214560</v>
      </c>
      <c r="F98531" t="b">
        <v>0</v>
      </c>
      <c r="G98531">
        <v>122.946</v>
      </c>
      <c r="H98531" t="s">
        <v>102559</v>
      </c>
    </row>
    <row r="98532" spans="1:8" x14ac:dyDescent="0.2">
      <c r="A98532">
        <f>A98531+1</f>
        <v>98531</v>
      </c>
      <c r="B98532" t="s">
        <v>103140</v>
      </c>
      <c r="C98532" t="s">
        <v>102994</v>
      </c>
      <c r="D98532">
        <v>24</v>
      </c>
      <c r="E98532">
        <v>175120</v>
      </c>
      <c r="F98532" t="b">
        <v>0</v>
      </c>
      <c r="G98532">
        <v>130.054</v>
      </c>
      <c r="H98532" t="s">
        <v>102559</v>
      </c>
    </row>
    <row r="98533" spans="1:8" x14ac:dyDescent="0.2">
      <c r="A98533">
        <f>A98532+1</f>
        <v>98532</v>
      </c>
      <c r="B98533" t="s">
        <v>103141</v>
      </c>
      <c r="C98533" t="s">
        <v>102730</v>
      </c>
      <c r="D98533">
        <v>24</v>
      </c>
      <c r="E98533">
        <v>100760</v>
      </c>
      <c r="F98533" t="b">
        <v>0</v>
      </c>
      <c r="G98533">
        <v>119.09699999999999</v>
      </c>
      <c r="H98533" t="s">
        <v>102559</v>
      </c>
    </row>
    <row r="98534" spans="1:8" x14ac:dyDescent="0.2">
      <c r="A98534">
        <f>A98533+1</f>
        <v>98533</v>
      </c>
      <c r="B98534" t="s">
        <v>103142</v>
      </c>
      <c r="C98534" t="s">
        <v>34525</v>
      </c>
      <c r="D98534">
        <v>24</v>
      </c>
      <c r="E98534">
        <v>139440</v>
      </c>
      <c r="F98534" t="b">
        <v>0</v>
      </c>
      <c r="G98534">
        <v>121.175</v>
      </c>
      <c r="H98534" t="s">
        <v>102559</v>
      </c>
    </row>
    <row r="98535" spans="1:8" x14ac:dyDescent="0.2">
      <c r="A98535">
        <f>A98534+1</f>
        <v>98534</v>
      </c>
      <c r="B98535" t="s">
        <v>15927</v>
      </c>
      <c r="C98535" t="s">
        <v>4933</v>
      </c>
      <c r="D98535">
        <v>24</v>
      </c>
      <c r="E98535">
        <v>255786</v>
      </c>
      <c r="F98535" t="b">
        <v>0</v>
      </c>
      <c r="G98535">
        <v>89.046999999999997</v>
      </c>
      <c r="H98535" t="s">
        <v>102559</v>
      </c>
    </row>
    <row r="98536" spans="1:8" x14ac:dyDescent="0.2">
      <c r="A98536">
        <f>A98535+1</f>
        <v>98535</v>
      </c>
      <c r="B98536" t="s">
        <v>103143</v>
      </c>
      <c r="C98536" t="s">
        <v>102994</v>
      </c>
      <c r="D98536">
        <v>24</v>
      </c>
      <c r="E98536">
        <v>189226</v>
      </c>
      <c r="F98536" t="b">
        <v>0</v>
      </c>
      <c r="G98536">
        <v>149.84299999999999</v>
      </c>
      <c r="H98536" t="s">
        <v>102559</v>
      </c>
    </row>
    <row r="98537" spans="1:8" x14ac:dyDescent="0.2">
      <c r="A98537">
        <f>A98536+1</f>
        <v>98536</v>
      </c>
      <c r="B98537" t="s">
        <v>9397</v>
      </c>
      <c r="C98537" t="s">
        <v>102838</v>
      </c>
      <c r="D98537">
        <v>24</v>
      </c>
      <c r="E98537">
        <v>325506</v>
      </c>
      <c r="F98537" t="b">
        <v>0</v>
      </c>
      <c r="G98537">
        <v>130.18199999999999</v>
      </c>
      <c r="H98537" t="s">
        <v>102559</v>
      </c>
    </row>
    <row r="98538" spans="1:8" x14ac:dyDescent="0.2">
      <c r="A98538">
        <f>A98537+1</f>
        <v>98537</v>
      </c>
      <c r="B98538" t="s">
        <v>103144</v>
      </c>
      <c r="C98538" t="s">
        <v>102911</v>
      </c>
      <c r="D98538">
        <v>24</v>
      </c>
      <c r="E98538">
        <v>119293</v>
      </c>
      <c r="F98538" t="b">
        <v>0</v>
      </c>
      <c r="G98538">
        <v>69.457999999999998</v>
      </c>
      <c r="H98538" t="s">
        <v>102559</v>
      </c>
    </row>
    <row r="98539" spans="1:8" x14ac:dyDescent="0.2">
      <c r="A98539">
        <f>A98538+1</f>
        <v>98538</v>
      </c>
      <c r="B98539" t="s">
        <v>103146</v>
      </c>
      <c r="C98539" t="s">
        <v>103123</v>
      </c>
      <c r="D98539">
        <v>24</v>
      </c>
      <c r="E98539">
        <v>210546</v>
      </c>
      <c r="F98539" t="b">
        <v>0</v>
      </c>
      <c r="G98539">
        <v>104.392</v>
      </c>
      <c r="H98539" t="s">
        <v>102559</v>
      </c>
    </row>
    <row r="98540" spans="1:8" x14ac:dyDescent="0.2">
      <c r="A98540">
        <f>A98539+1</f>
        <v>98539</v>
      </c>
      <c r="B98540" t="s">
        <v>95331</v>
      </c>
      <c r="C98540" t="s">
        <v>95181</v>
      </c>
      <c r="D98540">
        <v>24</v>
      </c>
      <c r="E98540">
        <v>116106</v>
      </c>
      <c r="F98540" t="b">
        <v>0</v>
      </c>
      <c r="G98540">
        <v>90.429000000000002</v>
      </c>
      <c r="H98540" t="s">
        <v>102559</v>
      </c>
    </row>
    <row r="98541" spans="1:8" x14ac:dyDescent="0.2">
      <c r="A98541">
        <f>A98540+1</f>
        <v>98540</v>
      </c>
      <c r="B98541" t="s">
        <v>103148</v>
      </c>
      <c r="C98541" t="s">
        <v>103147</v>
      </c>
      <c r="D98541">
        <v>24</v>
      </c>
      <c r="E98541">
        <v>142480</v>
      </c>
      <c r="F98541" t="b">
        <v>0</v>
      </c>
      <c r="G98541">
        <v>87.218000000000004</v>
      </c>
      <c r="H98541" t="s">
        <v>102559</v>
      </c>
    </row>
    <row r="98542" spans="1:8" x14ac:dyDescent="0.2">
      <c r="A98542">
        <f>A98541+1</f>
        <v>98541</v>
      </c>
      <c r="B98542" t="s">
        <v>103048</v>
      </c>
      <c r="C98542" t="s">
        <v>103031</v>
      </c>
      <c r="D98542">
        <v>24</v>
      </c>
      <c r="E98542">
        <v>508906</v>
      </c>
      <c r="F98542" t="b">
        <v>0</v>
      </c>
      <c r="G98542">
        <v>71.225999999999999</v>
      </c>
      <c r="H98542" t="s">
        <v>102559</v>
      </c>
    </row>
    <row r="98543" spans="1:8" x14ac:dyDescent="0.2">
      <c r="A98543">
        <f>A98542+1</f>
        <v>98542</v>
      </c>
      <c r="B98543" t="s">
        <v>103150</v>
      </c>
      <c r="C98543" t="s">
        <v>34055</v>
      </c>
      <c r="D98543">
        <v>23</v>
      </c>
      <c r="E98543">
        <v>133653</v>
      </c>
      <c r="F98543" t="b">
        <v>0</v>
      </c>
      <c r="G98543">
        <v>96.722999999999999</v>
      </c>
      <c r="H98543" t="s">
        <v>102559</v>
      </c>
    </row>
    <row r="98544" spans="1:8" x14ac:dyDescent="0.2">
      <c r="A98544">
        <f>A98543+1</f>
        <v>98543</v>
      </c>
      <c r="B98544" t="s">
        <v>103152</v>
      </c>
      <c r="C98544" t="s">
        <v>103151</v>
      </c>
      <c r="D98544">
        <v>24</v>
      </c>
      <c r="E98544">
        <v>212746</v>
      </c>
      <c r="F98544" t="b">
        <v>0</v>
      </c>
      <c r="G98544">
        <v>78.715000000000003</v>
      </c>
      <c r="H98544" t="s">
        <v>102559</v>
      </c>
    </row>
    <row r="98545" spans="1:8" x14ac:dyDescent="0.2">
      <c r="A98545">
        <f>A98544+1</f>
        <v>98544</v>
      </c>
      <c r="B98545" t="s">
        <v>103153</v>
      </c>
      <c r="C98545" t="s">
        <v>102844</v>
      </c>
      <c r="D98545">
        <v>24</v>
      </c>
      <c r="E98545">
        <v>57626</v>
      </c>
      <c r="F98545" t="b">
        <v>0</v>
      </c>
      <c r="G98545">
        <v>81.284999999999997</v>
      </c>
      <c r="H98545" t="s">
        <v>102559</v>
      </c>
    </row>
    <row r="98546" spans="1:8" x14ac:dyDescent="0.2">
      <c r="A98546">
        <f>A98545+1</f>
        <v>98545</v>
      </c>
      <c r="B98546" t="s">
        <v>103155</v>
      </c>
      <c r="C98546" t="s">
        <v>102664</v>
      </c>
      <c r="D98546">
        <v>24</v>
      </c>
      <c r="E98546">
        <v>94200</v>
      </c>
      <c r="F98546" t="b">
        <v>0</v>
      </c>
      <c r="G98546">
        <v>84.727999999999994</v>
      </c>
      <c r="H98546" t="s">
        <v>102559</v>
      </c>
    </row>
    <row r="98547" spans="1:8" x14ac:dyDescent="0.2">
      <c r="A98547">
        <f>A98546+1</f>
        <v>98546</v>
      </c>
      <c r="B98547" t="s">
        <v>103156</v>
      </c>
      <c r="C98547" t="s">
        <v>102991</v>
      </c>
      <c r="D98547">
        <v>24</v>
      </c>
      <c r="E98547">
        <v>62773</v>
      </c>
      <c r="F98547" t="b">
        <v>0</v>
      </c>
      <c r="G98547">
        <v>103.86199999999999</v>
      </c>
      <c r="H98547" t="s">
        <v>102559</v>
      </c>
    </row>
    <row r="98548" spans="1:8" x14ac:dyDescent="0.2">
      <c r="A98548">
        <f>A98547+1</f>
        <v>98547</v>
      </c>
      <c r="B98548" t="s">
        <v>103157</v>
      </c>
      <c r="C98548" t="s">
        <v>102748</v>
      </c>
      <c r="D98548">
        <v>24</v>
      </c>
      <c r="E98548">
        <v>195440</v>
      </c>
      <c r="F98548" t="b">
        <v>0</v>
      </c>
      <c r="G98548">
        <v>146.67099999999999</v>
      </c>
      <c r="H98548" t="s">
        <v>102559</v>
      </c>
    </row>
    <row r="98549" spans="1:8" x14ac:dyDescent="0.2">
      <c r="A98549">
        <f>A98548+1</f>
        <v>98548</v>
      </c>
      <c r="B98549" t="s">
        <v>103160</v>
      </c>
      <c r="C98549" t="s">
        <v>103159</v>
      </c>
      <c r="D98549">
        <v>24</v>
      </c>
      <c r="E98549">
        <v>83066</v>
      </c>
      <c r="F98549" t="b">
        <v>0</v>
      </c>
      <c r="G98549">
        <v>78.903000000000006</v>
      </c>
      <c r="H98549" t="s">
        <v>102559</v>
      </c>
    </row>
    <row r="98550" spans="1:8" x14ac:dyDescent="0.2">
      <c r="A98550">
        <f>A98549+1</f>
        <v>98549</v>
      </c>
      <c r="B98550" t="s">
        <v>103161</v>
      </c>
      <c r="C98550" t="s">
        <v>34525</v>
      </c>
      <c r="D98550">
        <v>24</v>
      </c>
      <c r="E98550">
        <v>212960</v>
      </c>
      <c r="F98550" t="b">
        <v>0</v>
      </c>
      <c r="G98550">
        <v>93.968000000000004</v>
      </c>
      <c r="H98550" t="s">
        <v>102559</v>
      </c>
    </row>
    <row r="98551" spans="1:8" x14ac:dyDescent="0.2">
      <c r="A98551">
        <f>A98550+1</f>
        <v>98550</v>
      </c>
      <c r="B98551" t="s">
        <v>103162</v>
      </c>
      <c r="C98551" t="s">
        <v>102684</v>
      </c>
      <c r="D98551">
        <v>24</v>
      </c>
      <c r="E98551">
        <v>230533</v>
      </c>
      <c r="F98551" t="b">
        <v>0</v>
      </c>
      <c r="G98551">
        <v>74.741</v>
      </c>
      <c r="H98551" t="s">
        <v>102559</v>
      </c>
    </row>
    <row r="98552" spans="1:8" x14ac:dyDescent="0.2">
      <c r="A98552">
        <f>A98551+1</f>
        <v>98551</v>
      </c>
      <c r="B98552" t="s">
        <v>103164</v>
      </c>
      <c r="C98552" t="s">
        <v>103163</v>
      </c>
      <c r="D98552">
        <v>57</v>
      </c>
      <c r="E98552">
        <v>442733</v>
      </c>
      <c r="F98552" t="b">
        <v>0</v>
      </c>
      <c r="G98552">
        <v>125.309</v>
      </c>
      <c r="H98552" t="s">
        <v>102559</v>
      </c>
    </row>
    <row r="98553" spans="1:8" x14ac:dyDescent="0.2">
      <c r="A98553">
        <f>A98552+1</f>
        <v>98552</v>
      </c>
      <c r="B98553" t="s">
        <v>30269</v>
      </c>
      <c r="C98553" t="s">
        <v>30269</v>
      </c>
      <c r="D98553">
        <v>39</v>
      </c>
      <c r="E98553">
        <v>212693</v>
      </c>
      <c r="F98553" t="b">
        <v>0</v>
      </c>
      <c r="G98553">
        <v>115.608</v>
      </c>
      <c r="H98553" t="s">
        <v>102559</v>
      </c>
    </row>
    <row r="98554" spans="1:8" x14ac:dyDescent="0.2">
      <c r="A98554">
        <f>A98553+1</f>
        <v>98553</v>
      </c>
      <c r="B98554" t="s">
        <v>103165</v>
      </c>
      <c r="C98554" t="s">
        <v>102722</v>
      </c>
      <c r="D98554">
        <v>56</v>
      </c>
      <c r="E98554">
        <v>294160</v>
      </c>
      <c r="F98554" t="b">
        <v>0</v>
      </c>
      <c r="G98554">
        <v>85.697999999999993</v>
      </c>
      <c r="H98554" t="s">
        <v>102559</v>
      </c>
    </row>
    <row r="98555" spans="1:8" x14ac:dyDescent="0.2">
      <c r="A98555">
        <f>A98554+1</f>
        <v>98554</v>
      </c>
      <c r="B98555" t="s">
        <v>27166</v>
      </c>
      <c r="C98555" t="s">
        <v>102606</v>
      </c>
      <c r="D98555">
        <v>45</v>
      </c>
      <c r="E98555">
        <v>103772</v>
      </c>
      <c r="F98555" t="b">
        <v>0</v>
      </c>
      <c r="G98555">
        <v>55.445</v>
      </c>
      <c r="H98555" t="s">
        <v>102559</v>
      </c>
    </row>
    <row r="98556" spans="1:8" x14ac:dyDescent="0.2">
      <c r="A98556">
        <f>A98555+1</f>
        <v>98555</v>
      </c>
      <c r="B98556" t="s">
        <v>12250</v>
      </c>
      <c r="C98556" t="s">
        <v>103013</v>
      </c>
      <c r="D98556">
        <v>24</v>
      </c>
      <c r="E98556">
        <v>200881</v>
      </c>
      <c r="F98556" t="b">
        <v>0</v>
      </c>
      <c r="G98556">
        <v>127.977</v>
      </c>
      <c r="H98556" t="s">
        <v>102559</v>
      </c>
    </row>
    <row r="98557" spans="1:8" x14ac:dyDescent="0.2">
      <c r="A98557">
        <f>A98556+1</f>
        <v>98556</v>
      </c>
      <c r="B98557" t="s">
        <v>102788</v>
      </c>
      <c r="C98557" t="s">
        <v>33985</v>
      </c>
      <c r="D98557">
        <v>47</v>
      </c>
      <c r="E98557">
        <v>85306</v>
      </c>
      <c r="F98557" t="b">
        <v>0</v>
      </c>
      <c r="G98557">
        <v>79.168000000000006</v>
      </c>
      <c r="H98557" t="s">
        <v>102559</v>
      </c>
    </row>
    <row r="98558" spans="1:8" x14ac:dyDescent="0.2">
      <c r="A98558">
        <f>A98557+1</f>
        <v>98557</v>
      </c>
      <c r="B98558" t="s">
        <v>31050</v>
      </c>
      <c r="C98558" t="s">
        <v>31050</v>
      </c>
      <c r="D98558">
        <v>23</v>
      </c>
      <c r="E98558">
        <v>288417</v>
      </c>
      <c r="F98558" t="b">
        <v>0</v>
      </c>
      <c r="G98558">
        <v>117.25</v>
      </c>
      <c r="H98558" t="s">
        <v>102559</v>
      </c>
    </row>
    <row r="98559" spans="1:8" x14ac:dyDescent="0.2">
      <c r="A98559">
        <f>A98558+1</f>
        <v>98558</v>
      </c>
      <c r="B98559" t="s">
        <v>34692</v>
      </c>
      <c r="C98559" t="s">
        <v>34241</v>
      </c>
      <c r="D98559">
        <v>56</v>
      </c>
      <c r="E98559">
        <v>163386</v>
      </c>
      <c r="F98559" t="b">
        <v>0</v>
      </c>
      <c r="G98559">
        <v>134.852</v>
      </c>
      <c r="H98559" t="s">
        <v>102559</v>
      </c>
    </row>
    <row r="98560" spans="1:8" x14ac:dyDescent="0.2">
      <c r="A98560">
        <f>A98559+1</f>
        <v>98559</v>
      </c>
      <c r="B98560" t="s">
        <v>103167</v>
      </c>
      <c r="C98560" t="s">
        <v>102710</v>
      </c>
      <c r="D98560">
        <v>23</v>
      </c>
      <c r="E98560">
        <v>79000</v>
      </c>
      <c r="F98560" t="b">
        <v>0</v>
      </c>
      <c r="G98560">
        <v>77.900000000000006</v>
      </c>
      <c r="H98560" t="s">
        <v>102559</v>
      </c>
    </row>
    <row r="98561" spans="1:8" x14ac:dyDescent="0.2">
      <c r="A98561">
        <f>A98560+1</f>
        <v>98560</v>
      </c>
      <c r="B98561" t="s">
        <v>103168</v>
      </c>
      <c r="C98561" t="s">
        <v>102568</v>
      </c>
      <c r="D98561">
        <v>49</v>
      </c>
      <c r="E98561">
        <v>262760</v>
      </c>
      <c r="F98561" t="b">
        <v>0</v>
      </c>
      <c r="G98561">
        <v>134.33600000000001</v>
      </c>
      <c r="H98561" t="s">
        <v>102559</v>
      </c>
    </row>
    <row r="98562" spans="1:8" x14ac:dyDescent="0.2">
      <c r="A98562">
        <f>A98561+1</f>
        <v>98561</v>
      </c>
      <c r="B98562" t="s">
        <v>103170</v>
      </c>
      <c r="C98562" t="s">
        <v>103169</v>
      </c>
      <c r="D98562">
        <v>23</v>
      </c>
      <c r="E98562">
        <v>294360</v>
      </c>
      <c r="F98562" t="b">
        <v>0</v>
      </c>
      <c r="G98562">
        <v>80.805000000000007</v>
      </c>
      <c r="H98562" t="s">
        <v>102559</v>
      </c>
    </row>
    <row r="98563" spans="1:8" x14ac:dyDescent="0.2">
      <c r="A98563">
        <f>A98562+1</f>
        <v>98562</v>
      </c>
      <c r="B98563" t="s">
        <v>87177</v>
      </c>
      <c r="C98563" t="s">
        <v>103171</v>
      </c>
      <c r="D98563">
        <v>23</v>
      </c>
      <c r="E98563">
        <v>307080</v>
      </c>
      <c r="F98563" t="b">
        <v>0</v>
      </c>
      <c r="G98563">
        <v>116.19799999999999</v>
      </c>
      <c r="H98563" t="s">
        <v>102559</v>
      </c>
    </row>
    <row r="98564" spans="1:8" x14ac:dyDescent="0.2">
      <c r="A98564">
        <f>A98563+1</f>
        <v>98563</v>
      </c>
      <c r="B98564" t="s">
        <v>1543</v>
      </c>
      <c r="C98564" t="s">
        <v>18302</v>
      </c>
      <c r="D98564">
        <v>23</v>
      </c>
      <c r="E98564">
        <v>219440</v>
      </c>
      <c r="F98564" t="b">
        <v>0</v>
      </c>
      <c r="G98564">
        <v>108.807</v>
      </c>
      <c r="H98564" t="s">
        <v>102559</v>
      </c>
    </row>
    <row r="98565" spans="1:8" x14ac:dyDescent="0.2">
      <c r="A98565">
        <f>A98564+1</f>
        <v>98564</v>
      </c>
      <c r="B98565" t="s">
        <v>103174</v>
      </c>
      <c r="C98565" t="s">
        <v>103173</v>
      </c>
      <c r="D98565">
        <v>23</v>
      </c>
      <c r="E98565">
        <v>268093</v>
      </c>
      <c r="F98565" t="b">
        <v>0</v>
      </c>
      <c r="G98565">
        <v>66.162999999999997</v>
      </c>
      <c r="H98565" t="s">
        <v>102559</v>
      </c>
    </row>
    <row r="98566" spans="1:8" x14ac:dyDescent="0.2">
      <c r="A98566">
        <f>A98565+1</f>
        <v>98565</v>
      </c>
      <c r="B98566" t="s">
        <v>102901</v>
      </c>
      <c r="C98566" t="s">
        <v>103175</v>
      </c>
      <c r="D98566">
        <v>24</v>
      </c>
      <c r="E98566">
        <v>224200</v>
      </c>
      <c r="F98566" t="b">
        <v>0</v>
      </c>
      <c r="G98566">
        <v>110.589</v>
      </c>
      <c r="H98566" t="s">
        <v>102559</v>
      </c>
    </row>
    <row r="98567" spans="1:8" x14ac:dyDescent="0.2">
      <c r="A98567">
        <f>A98566+1</f>
        <v>98566</v>
      </c>
      <c r="B98567" t="s">
        <v>103176</v>
      </c>
      <c r="C98567" t="s">
        <v>102586</v>
      </c>
      <c r="D98567">
        <v>62</v>
      </c>
      <c r="E98567">
        <v>184147</v>
      </c>
      <c r="F98567" t="b">
        <v>0</v>
      </c>
      <c r="G98567">
        <v>135.315</v>
      </c>
      <c r="H98567" t="s">
        <v>102559</v>
      </c>
    </row>
    <row r="98568" spans="1:8" x14ac:dyDescent="0.2">
      <c r="A98568">
        <f>A98567+1</f>
        <v>98567</v>
      </c>
      <c r="B98568" t="s">
        <v>103179</v>
      </c>
      <c r="C98568" t="s">
        <v>103178</v>
      </c>
      <c r="D98568">
        <v>24</v>
      </c>
      <c r="E98568">
        <v>189364</v>
      </c>
      <c r="F98568" t="b">
        <v>0</v>
      </c>
      <c r="G98568">
        <v>69.558999999999997</v>
      </c>
      <c r="H98568" t="s">
        <v>102559</v>
      </c>
    </row>
    <row r="98569" spans="1:8" x14ac:dyDescent="0.2">
      <c r="A98569">
        <f>A98568+1</f>
        <v>98568</v>
      </c>
      <c r="B98569" t="s">
        <v>7591</v>
      </c>
      <c r="C98569" t="s">
        <v>102710</v>
      </c>
      <c r="D98569">
        <v>24</v>
      </c>
      <c r="E98569">
        <v>167533</v>
      </c>
      <c r="F98569" t="b">
        <v>0</v>
      </c>
      <c r="G98569">
        <v>76.481999999999999</v>
      </c>
      <c r="H98569" t="s">
        <v>102559</v>
      </c>
    </row>
    <row r="98570" spans="1:8" x14ac:dyDescent="0.2">
      <c r="A98570">
        <f>A98569+1</f>
        <v>98569</v>
      </c>
      <c r="B98570" t="s">
        <v>103181</v>
      </c>
      <c r="C98570" t="s">
        <v>103020</v>
      </c>
      <c r="D98570">
        <v>23</v>
      </c>
      <c r="E98570">
        <v>196413</v>
      </c>
      <c r="F98570" t="b">
        <v>0</v>
      </c>
      <c r="G98570">
        <v>165.92599999999999</v>
      </c>
      <c r="H98570" t="s">
        <v>102559</v>
      </c>
    </row>
    <row r="98571" spans="1:8" x14ac:dyDescent="0.2">
      <c r="A98571">
        <f>A98570+1</f>
        <v>98570</v>
      </c>
      <c r="B98571" t="s">
        <v>103182</v>
      </c>
      <c r="C98571" t="s">
        <v>102638</v>
      </c>
      <c r="D98571">
        <v>60</v>
      </c>
      <c r="E98571">
        <v>146853</v>
      </c>
      <c r="F98571" t="b">
        <v>0</v>
      </c>
      <c r="G98571">
        <v>107.768</v>
      </c>
      <c r="H98571" t="s">
        <v>102559</v>
      </c>
    </row>
    <row r="98572" spans="1:8" x14ac:dyDescent="0.2">
      <c r="A98572">
        <f>A98571+1</f>
        <v>98571</v>
      </c>
      <c r="B98572" t="s">
        <v>103183</v>
      </c>
      <c r="C98572" t="s">
        <v>102900</v>
      </c>
      <c r="D98572">
        <v>24</v>
      </c>
      <c r="E98572">
        <v>253333</v>
      </c>
      <c r="F98572" t="b">
        <v>0</v>
      </c>
      <c r="G98572">
        <v>99.941999999999993</v>
      </c>
      <c r="H98572" t="s">
        <v>102559</v>
      </c>
    </row>
    <row r="98573" spans="1:8" x14ac:dyDescent="0.2">
      <c r="A98573">
        <f>A98572+1</f>
        <v>98572</v>
      </c>
      <c r="B98573" t="s">
        <v>103184</v>
      </c>
      <c r="C98573" t="s">
        <v>102917</v>
      </c>
      <c r="D98573">
        <v>23</v>
      </c>
      <c r="E98573">
        <v>108746</v>
      </c>
      <c r="F98573" t="b">
        <v>0</v>
      </c>
      <c r="G98573">
        <v>126.819</v>
      </c>
      <c r="H98573" t="s">
        <v>102559</v>
      </c>
    </row>
    <row r="98574" spans="1:8" x14ac:dyDescent="0.2">
      <c r="A98574">
        <f>A98573+1</f>
        <v>98573</v>
      </c>
      <c r="B98574" t="s">
        <v>103186</v>
      </c>
      <c r="C98574" t="s">
        <v>103185</v>
      </c>
      <c r="D98574">
        <v>24</v>
      </c>
      <c r="E98574">
        <v>317066</v>
      </c>
      <c r="F98574" t="b">
        <v>0</v>
      </c>
      <c r="G98574">
        <v>121.946</v>
      </c>
      <c r="H98574" t="s">
        <v>102559</v>
      </c>
    </row>
    <row r="98575" spans="1:8" x14ac:dyDescent="0.2">
      <c r="A98575">
        <f>A98574+1</f>
        <v>98574</v>
      </c>
      <c r="B98575" t="s">
        <v>103188</v>
      </c>
      <c r="C98575" t="s">
        <v>102961</v>
      </c>
      <c r="D98575">
        <v>23</v>
      </c>
      <c r="E98575">
        <v>144480</v>
      </c>
      <c r="F98575" t="b">
        <v>0</v>
      </c>
      <c r="G98575">
        <v>152.01599999999999</v>
      </c>
      <c r="H98575" t="s">
        <v>102559</v>
      </c>
    </row>
    <row r="98576" spans="1:8" x14ac:dyDescent="0.2">
      <c r="A98576">
        <f>A98575+1</f>
        <v>98575</v>
      </c>
      <c r="B98576" t="s">
        <v>103189</v>
      </c>
      <c r="C98576" t="s">
        <v>102768</v>
      </c>
      <c r="D98576">
        <v>23</v>
      </c>
      <c r="E98576">
        <v>231653</v>
      </c>
      <c r="F98576" t="b">
        <v>0</v>
      </c>
      <c r="G98576">
        <v>171.489</v>
      </c>
      <c r="H98576" t="s">
        <v>102559</v>
      </c>
    </row>
    <row r="98577" spans="1:8" x14ac:dyDescent="0.2">
      <c r="A98577">
        <f>A98576+1</f>
        <v>98576</v>
      </c>
      <c r="B98577" t="s">
        <v>103191</v>
      </c>
      <c r="C98577" t="s">
        <v>103190</v>
      </c>
      <c r="D98577">
        <v>53</v>
      </c>
      <c r="E98577">
        <v>222653</v>
      </c>
      <c r="F98577" t="b">
        <v>0</v>
      </c>
      <c r="G98577">
        <v>91.927000000000007</v>
      </c>
      <c r="H98577" t="s">
        <v>102559</v>
      </c>
    </row>
    <row r="98578" spans="1:8" x14ac:dyDescent="0.2">
      <c r="A98578">
        <f>A98577+1</f>
        <v>98577</v>
      </c>
      <c r="B98578" t="s">
        <v>103193</v>
      </c>
      <c r="C98578" t="s">
        <v>102961</v>
      </c>
      <c r="D98578">
        <v>23</v>
      </c>
      <c r="E98578">
        <v>165933</v>
      </c>
      <c r="F98578" t="b">
        <v>0</v>
      </c>
      <c r="G98578">
        <v>80.525000000000006</v>
      </c>
      <c r="H98578" t="s">
        <v>102559</v>
      </c>
    </row>
    <row r="98579" spans="1:8" x14ac:dyDescent="0.2">
      <c r="A98579">
        <f>A98578+1</f>
        <v>98578</v>
      </c>
      <c r="B98579" t="s">
        <v>11000</v>
      </c>
      <c r="C98579" t="s">
        <v>103194</v>
      </c>
      <c r="D98579">
        <v>23</v>
      </c>
      <c r="E98579">
        <v>122440</v>
      </c>
      <c r="F98579" t="b">
        <v>0</v>
      </c>
      <c r="G98579">
        <v>122.92700000000001</v>
      </c>
      <c r="H98579" t="s">
        <v>102559</v>
      </c>
    </row>
    <row r="98580" spans="1:8" x14ac:dyDescent="0.2">
      <c r="A98580">
        <f>A98579+1</f>
        <v>98579</v>
      </c>
      <c r="B98580" t="s">
        <v>103195</v>
      </c>
      <c r="C98580" t="s">
        <v>102730</v>
      </c>
      <c r="D98580">
        <v>23</v>
      </c>
      <c r="E98580">
        <v>62240</v>
      </c>
      <c r="F98580" t="b">
        <v>0</v>
      </c>
      <c r="G98580">
        <v>148.65600000000001</v>
      </c>
      <c r="H98580" t="s">
        <v>102559</v>
      </c>
    </row>
    <row r="98581" spans="1:8" x14ac:dyDescent="0.2">
      <c r="A98581">
        <f>A98580+1</f>
        <v>98580</v>
      </c>
      <c r="B98581" t="s">
        <v>84360</v>
      </c>
      <c r="C98581" t="s">
        <v>84359</v>
      </c>
      <c r="D98581">
        <v>24</v>
      </c>
      <c r="E98581">
        <v>189586</v>
      </c>
      <c r="F98581" t="b">
        <v>0</v>
      </c>
      <c r="G98581">
        <v>137.32599999999999</v>
      </c>
      <c r="H98581" t="s">
        <v>102559</v>
      </c>
    </row>
    <row r="98582" spans="1:8" x14ac:dyDescent="0.2">
      <c r="A98582">
        <f>A98581+1</f>
        <v>98581</v>
      </c>
      <c r="B98582" t="s">
        <v>103196</v>
      </c>
      <c r="C98582" t="s">
        <v>102851</v>
      </c>
      <c r="D98582">
        <v>24</v>
      </c>
      <c r="E98582">
        <v>701186</v>
      </c>
      <c r="F98582" t="b">
        <v>0</v>
      </c>
      <c r="G98582">
        <v>96.328000000000003</v>
      </c>
      <c r="H98582" t="s">
        <v>102559</v>
      </c>
    </row>
    <row r="98583" spans="1:8" x14ac:dyDescent="0.2">
      <c r="A98583">
        <f>A98582+1</f>
        <v>98582</v>
      </c>
      <c r="B98583" t="s">
        <v>103197</v>
      </c>
      <c r="C98583" t="s">
        <v>25477</v>
      </c>
      <c r="D98583">
        <v>23</v>
      </c>
      <c r="E98583">
        <v>59880</v>
      </c>
      <c r="F98583" t="b">
        <v>0</v>
      </c>
      <c r="G98583">
        <v>134.21899999999999</v>
      </c>
      <c r="H98583" t="s">
        <v>102559</v>
      </c>
    </row>
    <row r="98584" spans="1:8" x14ac:dyDescent="0.2">
      <c r="A98584">
        <f>A98583+1</f>
        <v>98583</v>
      </c>
      <c r="B98584" t="s">
        <v>103198</v>
      </c>
      <c r="C98584" t="s">
        <v>102847</v>
      </c>
      <c r="D98584">
        <v>23</v>
      </c>
      <c r="E98584">
        <v>197573</v>
      </c>
      <c r="F98584" t="b">
        <v>0</v>
      </c>
      <c r="G98584">
        <v>123.916</v>
      </c>
      <c r="H98584" t="s">
        <v>102559</v>
      </c>
    </row>
    <row r="98585" spans="1:8" x14ac:dyDescent="0.2">
      <c r="A98585">
        <f>A98584+1</f>
        <v>98584</v>
      </c>
      <c r="B98585" t="s">
        <v>15624</v>
      </c>
      <c r="C98585" t="s">
        <v>103134</v>
      </c>
      <c r="D98585">
        <v>24</v>
      </c>
      <c r="E98585">
        <v>248858</v>
      </c>
      <c r="F98585" t="b">
        <v>0</v>
      </c>
      <c r="G98585">
        <v>79.152000000000001</v>
      </c>
      <c r="H98585" t="s">
        <v>102559</v>
      </c>
    </row>
    <row r="98586" spans="1:8" x14ac:dyDescent="0.2">
      <c r="A98586">
        <f>A98585+1</f>
        <v>98585</v>
      </c>
      <c r="B98586" t="s">
        <v>15957</v>
      </c>
      <c r="C98586" t="s">
        <v>34431</v>
      </c>
      <c r="D98586">
        <v>23</v>
      </c>
      <c r="E98586">
        <v>154546</v>
      </c>
      <c r="F98586" t="b">
        <v>0</v>
      </c>
      <c r="G98586">
        <v>72.108000000000004</v>
      </c>
      <c r="H98586" t="s">
        <v>102559</v>
      </c>
    </row>
    <row r="98587" spans="1:8" x14ac:dyDescent="0.2">
      <c r="A98587">
        <f>A98586+1</f>
        <v>98586</v>
      </c>
      <c r="B98587" t="s">
        <v>103199</v>
      </c>
      <c r="C98587" t="s">
        <v>102734</v>
      </c>
      <c r="D98587">
        <v>23</v>
      </c>
      <c r="E98587">
        <v>417413</v>
      </c>
      <c r="F98587" t="b">
        <v>0</v>
      </c>
      <c r="G98587">
        <v>129.43</v>
      </c>
      <c r="H98587" t="s">
        <v>102559</v>
      </c>
    </row>
    <row r="98588" spans="1:8" x14ac:dyDescent="0.2">
      <c r="A98588">
        <f>A98587+1</f>
        <v>98587</v>
      </c>
      <c r="B98588" t="s">
        <v>103200</v>
      </c>
      <c r="C98588" t="s">
        <v>103031</v>
      </c>
      <c r="D98588">
        <v>23</v>
      </c>
      <c r="E98588">
        <v>317906</v>
      </c>
      <c r="F98588" t="b">
        <v>0</v>
      </c>
      <c r="G98588">
        <v>75.228999999999999</v>
      </c>
      <c r="H98588" t="s">
        <v>102559</v>
      </c>
    </row>
    <row r="98589" spans="1:8" x14ac:dyDescent="0.2">
      <c r="A98589">
        <f>A98588+1</f>
        <v>98588</v>
      </c>
      <c r="B98589" t="s">
        <v>103202</v>
      </c>
      <c r="C98589" t="s">
        <v>103202</v>
      </c>
      <c r="D98589">
        <v>23</v>
      </c>
      <c r="E98589">
        <v>238000</v>
      </c>
      <c r="F98589" t="b">
        <v>0</v>
      </c>
      <c r="G98589">
        <v>119.97199999999999</v>
      </c>
      <c r="H98589" t="s">
        <v>102559</v>
      </c>
    </row>
    <row r="98590" spans="1:8" x14ac:dyDescent="0.2">
      <c r="A98590">
        <f>A98589+1</f>
        <v>98589</v>
      </c>
      <c r="B98590" t="s">
        <v>103203</v>
      </c>
      <c r="C98590" t="s">
        <v>102961</v>
      </c>
      <c r="D98590">
        <v>24</v>
      </c>
      <c r="E98590">
        <v>210946</v>
      </c>
      <c r="F98590" t="b">
        <v>0</v>
      </c>
      <c r="G98590">
        <v>99.153999999999996</v>
      </c>
      <c r="H98590" t="s">
        <v>102559</v>
      </c>
    </row>
    <row r="98591" spans="1:8" x14ac:dyDescent="0.2">
      <c r="A98591">
        <f>A98590+1</f>
        <v>98590</v>
      </c>
      <c r="B98591" t="s">
        <v>34735</v>
      </c>
      <c r="C98591" t="s">
        <v>34734</v>
      </c>
      <c r="D98591">
        <v>24</v>
      </c>
      <c r="E98591">
        <v>171160</v>
      </c>
      <c r="F98591" t="b">
        <v>0</v>
      </c>
      <c r="G98591">
        <v>147.78</v>
      </c>
      <c r="H98591" t="s">
        <v>102559</v>
      </c>
    </row>
    <row r="98592" spans="1:8" x14ac:dyDescent="0.2">
      <c r="A98592">
        <f>A98591+1</f>
        <v>98591</v>
      </c>
      <c r="B98592" t="s">
        <v>103204</v>
      </c>
      <c r="C98592" t="s">
        <v>95181</v>
      </c>
      <c r="D98592">
        <v>23</v>
      </c>
      <c r="E98592">
        <v>106626</v>
      </c>
      <c r="F98592" t="b">
        <v>0</v>
      </c>
      <c r="G98592">
        <v>134.286</v>
      </c>
      <c r="H98592" t="s">
        <v>102559</v>
      </c>
    </row>
    <row r="98593" spans="1:8" x14ac:dyDescent="0.2">
      <c r="A98593">
        <f>A98592+1</f>
        <v>98592</v>
      </c>
      <c r="B98593" t="s">
        <v>103205</v>
      </c>
      <c r="C98593" t="s">
        <v>103101</v>
      </c>
      <c r="D98593">
        <v>23</v>
      </c>
      <c r="E98593">
        <v>363346</v>
      </c>
      <c r="F98593" t="b">
        <v>0</v>
      </c>
      <c r="G98593">
        <v>163.24799999999999</v>
      </c>
      <c r="H98593" t="s">
        <v>102559</v>
      </c>
    </row>
    <row r="98594" spans="1:8" x14ac:dyDescent="0.2">
      <c r="A98594">
        <f>A98593+1</f>
        <v>98593</v>
      </c>
      <c r="B98594" t="s">
        <v>103207</v>
      </c>
      <c r="C98594" t="s">
        <v>102750</v>
      </c>
      <c r="D98594">
        <v>23</v>
      </c>
      <c r="E98594">
        <v>38080</v>
      </c>
      <c r="F98594" t="b">
        <v>0</v>
      </c>
      <c r="G98594">
        <v>46.470999999999997</v>
      </c>
      <c r="H98594" t="s">
        <v>102559</v>
      </c>
    </row>
    <row r="98595" spans="1:8" x14ac:dyDescent="0.2">
      <c r="A98595">
        <f>A98594+1</f>
        <v>98594</v>
      </c>
      <c r="B98595" t="s">
        <v>103208</v>
      </c>
      <c r="C98595" t="s">
        <v>102730</v>
      </c>
      <c r="D98595">
        <v>23</v>
      </c>
      <c r="E98595">
        <v>184106</v>
      </c>
      <c r="F98595" t="b">
        <v>0</v>
      </c>
      <c r="G98595">
        <v>130.05500000000001</v>
      </c>
      <c r="H98595" t="s">
        <v>102559</v>
      </c>
    </row>
    <row r="98596" spans="1:8" x14ac:dyDescent="0.2">
      <c r="A98596">
        <f>A98595+1</f>
        <v>98595</v>
      </c>
      <c r="B98596" t="s">
        <v>103209</v>
      </c>
      <c r="C98596" t="s">
        <v>102748</v>
      </c>
      <c r="D98596">
        <v>23</v>
      </c>
      <c r="E98596">
        <v>51240</v>
      </c>
      <c r="F98596" t="b">
        <v>0</v>
      </c>
      <c r="G98596">
        <v>165.267</v>
      </c>
      <c r="H98596" t="s">
        <v>102559</v>
      </c>
    </row>
    <row r="98597" spans="1:8" x14ac:dyDescent="0.2">
      <c r="A98597">
        <f>A98596+1</f>
        <v>98596</v>
      </c>
      <c r="B98597" t="s">
        <v>103211</v>
      </c>
      <c r="C98597" t="s">
        <v>103210</v>
      </c>
      <c r="D98597">
        <v>24</v>
      </c>
      <c r="E98597">
        <v>177422</v>
      </c>
      <c r="F98597" t="b">
        <v>0</v>
      </c>
      <c r="G98597">
        <v>136.71899999999999</v>
      </c>
      <c r="H98597" t="s">
        <v>102559</v>
      </c>
    </row>
    <row r="98598" spans="1:8" x14ac:dyDescent="0.2">
      <c r="A98598">
        <f>A98597+1</f>
        <v>98597</v>
      </c>
      <c r="B98598" t="s">
        <v>103212</v>
      </c>
      <c r="C98598" t="s">
        <v>102991</v>
      </c>
      <c r="D98598">
        <v>23</v>
      </c>
      <c r="E98598">
        <v>34026</v>
      </c>
      <c r="F98598" t="b">
        <v>0</v>
      </c>
      <c r="G98598">
        <v>82.135999999999996</v>
      </c>
      <c r="H98598" t="s">
        <v>102559</v>
      </c>
    </row>
    <row r="98599" spans="1:8" x14ac:dyDescent="0.2">
      <c r="A98599">
        <f>A98598+1</f>
        <v>98598</v>
      </c>
      <c r="B98599" t="s">
        <v>103213</v>
      </c>
      <c r="C98599" t="s">
        <v>102859</v>
      </c>
      <c r="D98599">
        <v>24</v>
      </c>
      <c r="E98599">
        <v>575733</v>
      </c>
      <c r="F98599" t="b">
        <v>0</v>
      </c>
      <c r="G98599">
        <v>143.386</v>
      </c>
      <c r="H98599" t="s">
        <v>102559</v>
      </c>
    </row>
    <row r="98600" spans="1:8" x14ac:dyDescent="0.2">
      <c r="A98600">
        <f>A98599+1</f>
        <v>98599</v>
      </c>
      <c r="B98600" t="s">
        <v>103214</v>
      </c>
      <c r="C98600" t="s">
        <v>102750</v>
      </c>
      <c r="D98600">
        <v>24</v>
      </c>
      <c r="E98600">
        <v>38760</v>
      </c>
      <c r="F98600" t="b">
        <v>0</v>
      </c>
      <c r="G98600">
        <v>144.93799999999999</v>
      </c>
      <c r="H98600" t="s">
        <v>102559</v>
      </c>
    </row>
    <row r="98601" spans="1:8" x14ac:dyDescent="0.2">
      <c r="A98601">
        <f>A98600+1</f>
        <v>98600</v>
      </c>
      <c r="B98601" t="s">
        <v>103215</v>
      </c>
      <c r="C98601" t="s">
        <v>102684</v>
      </c>
      <c r="D98601">
        <v>23</v>
      </c>
      <c r="E98601">
        <v>177133</v>
      </c>
      <c r="F98601" t="b">
        <v>0</v>
      </c>
      <c r="G98601">
        <v>141.066</v>
      </c>
      <c r="H98601" t="s">
        <v>102559</v>
      </c>
    </row>
    <row r="98602" spans="1:8" x14ac:dyDescent="0.2">
      <c r="A98602">
        <f>A98601+1</f>
        <v>98601</v>
      </c>
      <c r="B98602" t="s">
        <v>33987</v>
      </c>
      <c r="C98602" t="s">
        <v>34444</v>
      </c>
      <c r="D98602">
        <v>37</v>
      </c>
      <c r="E98602">
        <v>140413</v>
      </c>
      <c r="F98602" t="b">
        <v>0</v>
      </c>
      <c r="G98602">
        <v>156.02099999999999</v>
      </c>
      <c r="H98602" t="s">
        <v>102559</v>
      </c>
    </row>
    <row r="98603" spans="1:8" x14ac:dyDescent="0.2">
      <c r="A98603">
        <f>A98602+1</f>
        <v>98602</v>
      </c>
      <c r="B98603" t="s">
        <v>103216</v>
      </c>
      <c r="C98603" t="s">
        <v>103216</v>
      </c>
      <c r="D98603">
        <v>57</v>
      </c>
      <c r="E98603">
        <v>179242</v>
      </c>
      <c r="F98603" t="b">
        <v>0</v>
      </c>
      <c r="G98603">
        <v>80.963999999999999</v>
      </c>
      <c r="H98603" t="s">
        <v>102559</v>
      </c>
    </row>
    <row r="98604" spans="1:8" x14ac:dyDescent="0.2">
      <c r="A98604">
        <f>A98603+1</f>
        <v>98603</v>
      </c>
      <c r="B98604" t="s">
        <v>26510</v>
      </c>
      <c r="C98604" t="s">
        <v>102613</v>
      </c>
      <c r="D98604">
        <v>59</v>
      </c>
      <c r="E98604">
        <v>191533</v>
      </c>
      <c r="F98604" t="b">
        <v>0</v>
      </c>
      <c r="G98604">
        <v>77.158000000000001</v>
      </c>
      <c r="H98604" t="s">
        <v>102559</v>
      </c>
    </row>
    <row r="98605" spans="1:8" x14ac:dyDescent="0.2">
      <c r="A98605">
        <f>A98604+1</f>
        <v>98604</v>
      </c>
      <c r="B98605" t="s">
        <v>103217</v>
      </c>
      <c r="C98605" t="s">
        <v>103217</v>
      </c>
      <c r="D98605">
        <v>51</v>
      </c>
      <c r="E98605">
        <v>200457</v>
      </c>
      <c r="F98605" t="b">
        <v>0</v>
      </c>
      <c r="G98605">
        <v>188.36</v>
      </c>
      <c r="H98605" t="s">
        <v>102559</v>
      </c>
    </row>
    <row r="98606" spans="1:8" x14ac:dyDescent="0.2">
      <c r="A98606">
        <f>A98605+1</f>
        <v>98605</v>
      </c>
      <c r="B98606" t="s">
        <v>103218</v>
      </c>
      <c r="C98606" t="s">
        <v>168</v>
      </c>
      <c r="D98606">
        <v>48</v>
      </c>
      <c r="E98606">
        <v>156040</v>
      </c>
      <c r="F98606" t="b">
        <v>0</v>
      </c>
      <c r="G98606">
        <v>125.47199999999999</v>
      </c>
      <c r="H98606" t="s">
        <v>102559</v>
      </c>
    </row>
    <row r="98607" spans="1:8" x14ac:dyDescent="0.2">
      <c r="A98607">
        <f>A98606+1</f>
        <v>98606</v>
      </c>
      <c r="B98607" t="s">
        <v>102582</v>
      </c>
      <c r="C98607" t="s">
        <v>103219</v>
      </c>
      <c r="D98607">
        <v>54</v>
      </c>
      <c r="E98607">
        <v>353920</v>
      </c>
      <c r="F98607" t="b">
        <v>0</v>
      </c>
      <c r="G98607">
        <v>87.613</v>
      </c>
      <c r="H98607" t="s">
        <v>102559</v>
      </c>
    </row>
    <row r="98608" spans="1:8" x14ac:dyDescent="0.2">
      <c r="A98608">
        <f>A98607+1</f>
        <v>98607</v>
      </c>
      <c r="B98608" t="s">
        <v>103220</v>
      </c>
      <c r="C98608" t="s">
        <v>102613</v>
      </c>
      <c r="D98608">
        <v>58</v>
      </c>
      <c r="E98608">
        <v>173506</v>
      </c>
      <c r="F98608" t="b">
        <v>0</v>
      </c>
      <c r="G98608">
        <v>134.93199999999999</v>
      </c>
      <c r="H98608" t="s">
        <v>102559</v>
      </c>
    </row>
    <row r="98609" spans="1:8" x14ac:dyDescent="0.2">
      <c r="A98609">
        <f>A98608+1</f>
        <v>98608</v>
      </c>
      <c r="B98609" t="s">
        <v>103222</v>
      </c>
      <c r="C98609" t="s">
        <v>102698</v>
      </c>
      <c r="D98609">
        <v>58</v>
      </c>
      <c r="E98609">
        <v>260573</v>
      </c>
      <c r="F98609" t="b">
        <v>0</v>
      </c>
      <c r="G98609">
        <v>125.09699999999999</v>
      </c>
      <c r="H98609" t="s">
        <v>102559</v>
      </c>
    </row>
    <row r="98610" spans="1:8" x14ac:dyDescent="0.2">
      <c r="A98610">
        <f>A98609+1</f>
        <v>98609</v>
      </c>
      <c r="B98610" t="s">
        <v>103223</v>
      </c>
      <c r="C98610" t="s">
        <v>102722</v>
      </c>
      <c r="D98610">
        <v>55</v>
      </c>
      <c r="E98610">
        <v>342026</v>
      </c>
      <c r="F98610" t="b">
        <v>0</v>
      </c>
      <c r="G98610">
        <v>46.167999999999999</v>
      </c>
      <c r="H98610" t="s">
        <v>102559</v>
      </c>
    </row>
    <row r="98611" spans="1:8" x14ac:dyDescent="0.2">
      <c r="A98611">
        <f>A98610+1</f>
        <v>98610</v>
      </c>
      <c r="B98611" t="s">
        <v>103226</v>
      </c>
      <c r="C98611" t="s">
        <v>103225</v>
      </c>
      <c r="D98611">
        <v>22</v>
      </c>
      <c r="E98611">
        <v>180826</v>
      </c>
      <c r="F98611" t="b">
        <v>0</v>
      </c>
      <c r="G98611">
        <v>128.89599999999999</v>
      </c>
      <c r="H98611" t="s">
        <v>102559</v>
      </c>
    </row>
    <row r="98612" spans="1:8" x14ac:dyDescent="0.2">
      <c r="A98612">
        <f>A98611+1</f>
        <v>98611</v>
      </c>
      <c r="B98612" t="s">
        <v>102657</v>
      </c>
      <c r="C98612" t="s">
        <v>102657</v>
      </c>
      <c r="D98612">
        <v>44</v>
      </c>
      <c r="E98612">
        <v>200000</v>
      </c>
      <c r="F98612" t="b">
        <v>0</v>
      </c>
      <c r="G98612">
        <v>129.95500000000001</v>
      </c>
      <c r="H98612" t="s">
        <v>102559</v>
      </c>
    </row>
    <row r="98613" spans="1:8" x14ac:dyDescent="0.2">
      <c r="A98613">
        <f>A98612+1</f>
        <v>98612</v>
      </c>
      <c r="B98613" t="s">
        <v>103227</v>
      </c>
      <c r="C98613" t="s">
        <v>7150</v>
      </c>
      <c r="D98613">
        <v>23</v>
      </c>
      <c r="E98613">
        <v>202040</v>
      </c>
      <c r="F98613" t="b">
        <v>1</v>
      </c>
      <c r="G98613">
        <v>130.03299999999999</v>
      </c>
      <c r="H98613" t="s">
        <v>102559</v>
      </c>
    </row>
    <row r="98614" spans="1:8" x14ac:dyDescent="0.2">
      <c r="A98614">
        <f>A98613+1</f>
        <v>98613</v>
      </c>
      <c r="B98614" t="s">
        <v>103228</v>
      </c>
      <c r="C98614" t="s">
        <v>103171</v>
      </c>
      <c r="D98614">
        <v>23</v>
      </c>
      <c r="E98614">
        <v>196093</v>
      </c>
      <c r="F98614" t="b">
        <v>0</v>
      </c>
      <c r="G98614">
        <v>168.494</v>
      </c>
      <c r="H98614" t="s">
        <v>102559</v>
      </c>
    </row>
    <row r="98615" spans="1:8" x14ac:dyDescent="0.2">
      <c r="A98615">
        <f>A98614+1</f>
        <v>98614</v>
      </c>
      <c r="B98615" t="s">
        <v>103229</v>
      </c>
      <c r="C98615" t="s">
        <v>102900</v>
      </c>
      <c r="D98615">
        <v>23</v>
      </c>
      <c r="E98615">
        <v>251133</v>
      </c>
      <c r="F98615" t="b">
        <v>0</v>
      </c>
      <c r="G98615">
        <v>80.775999999999996</v>
      </c>
      <c r="H98615" t="s">
        <v>102559</v>
      </c>
    </row>
    <row r="98616" spans="1:8" x14ac:dyDescent="0.2">
      <c r="A98616">
        <f>A98615+1</f>
        <v>98615</v>
      </c>
      <c r="B98616" t="s">
        <v>103231</v>
      </c>
      <c r="C98616" t="s">
        <v>103230</v>
      </c>
      <c r="D98616">
        <v>22</v>
      </c>
      <c r="E98616">
        <v>246573</v>
      </c>
      <c r="F98616" t="b">
        <v>0</v>
      </c>
      <c r="G98616">
        <v>80.566000000000003</v>
      </c>
      <c r="H98616" t="s">
        <v>102559</v>
      </c>
    </row>
    <row r="98617" spans="1:8" x14ac:dyDescent="0.2">
      <c r="A98617">
        <f>A98616+1</f>
        <v>98616</v>
      </c>
      <c r="B98617" t="s">
        <v>84474</v>
      </c>
      <c r="C98617" t="s">
        <v>84473</v>
      </c>
      <c r="D98617">
        <v>23</v>
      </c>
      <c r="E98617">
        <v>224106</v>
      </c>
      <c r="F98617" t="b">
        <v>0</v>
      </c>
      <c r="G98617">
        <v>117.21299999999999</v>
      </c>
      <c r="H98617" t="s">
        <v>102559</v>
      </c>
    </row>
    <row r="98618" spans="1:8" x14ac:dyDescent="0.2">
      <c r="A98618">
        <f>A98617+1</f>
        <v>98617</v>
      </c>
      <c r="B98618" t="s">
        <v>103232</v>
      </c>
      <c r="C98618" t="s">
        <v>103171</v>
      </c>
      <c r="D98618">
        <v>22</v>
      </c>
      <c r="E98618">
        <v>165080</v>
      </c>
      <c r="F98618" t="b">
        <v>0</v>
      </c>
      <c r="G98618">
        <v>129.88</v>
      </c>
      <c r="H98618" t="s">
        <v>102559</v>
      </c>
    </row>
    <row r="98619" spans="1:8" x14ac:dyDescent="0.2">
      <c r="A98619">
        <f>A98618+1</f>
        <v>98618</v>
      </c>
      <c r="B98619" t="s">
        <v>80743</v>
      </c>
      <c r="C98619" t="s">
        <v>102626</v>
      </c>
      <c r="D98619">
        <v>23</v>
      </c>
      <c r="E98619">
        <v>137173</v>
      </c>
      <c r="F98619" t="b">
        <v>0</v>
      </c>
      <c r="G98619">
        <v>136.405</v>
      </c>
      <c r="H98619" t="s">
        <v>102559</v>
      </c>
    </row>
    <row r="98620" spans="1:8" x14ac:dyDescent="0.2">
      <c r="A98620">
        <f>A98619+1</f>
        <v>98619</v>
      </c>
      <c r="B98620" t="s">
        <v>84481</v>
      </c>
      <c r="C98620" t="s">
        <v>103233</v>
      </c>
      <c r="D98620">
        <v>46</v>
      </c>
      <c r="E98620">
        <v>266053</v>
      </c>
      <c r="F98620" t="b">
        <v>0</v>
      </c>
      <c r="G98620">
        <v>128.15299999999999</v>
      </c>
      <c r="H98620" t="s">
        <v>102559</v>
      </c>
    </row>
    <row r="98621" spans="1:8" x14ac:dyDescent="0.2">
      <c r="A98621">
        <f>A98620+1</f>
        <v>98620</v>
      </c>
      <c r="B98621" t="s">
        <v>103235</v>
      </c>
      <c r="C98621" t="s">
        <v>103234</v>
      </c>
      <c r="D98621">
        <v>50</v>
      </c>
      <c r="E98621">
        <v>298120</v>
      </c>
      <c r="F98621" t="b">
        <v>0</v>
      </c>
      <c r="G98621">
        <v>57.036999999999999</v>
      </c>
      <c r="H98621" t="s">
        <v>102559</v>
      </c>
    </row>
    <row r="98622" spans="1:8" x14ac:dyDescent="0.2">
      <c r="A98622">
        <f>A98621+1</f>
        <v>98621</v>
      </c>
      <c r="B98622" t="s">
        <v>103236</v>
      </c>
      <c r="C98622" t="s">
        <v>103134</v>
      </c>
      <c r="D98622">
        <v>23</v>
      </c>
      <c r="E98622">
        <v>176703</v>
      </c>
      <c r="F98622" t="b">
        <v>0</v>
      </c>
      <c r="G98622">
        <v>90.948999999999998</v>
      </c>
      <c r="H98622" t="s">
        <v>102559</v>
      </c>
    </row>
    <row r="98623" spans="1:8" x14ac:dyDescent="0.2">
      <c r="A98623">
        <f>A98622+1</f>
        <v>98622</v>
      </c>
      <c r="B98623" t="s">
        <v>2872</v>
      </c>
      <c r="C98623" t="s">
        <v>102879</v>
      </c>
      <c r="D98623">
        <v>23</v>
      </c>
      <c r="E98623">
        <v>326546</v>
      </c>
      <c r="F98623" t="b">
        <v>0</v>
      </c>
      <c r="G98623">
        <v>139.97399999999999</v>
      </c>
      <c r="H98623" t="s">
        <v>102559</v>
      </c>
    </row>
    <row r="98624" spans="1:8" x14ac:dyDescent="0.2">
      <c r="A98624">
        <f>A98623+1</f>
        <v>98623</v>
      </c>
      <c r="B98624" t="s">
        <v>29482</v>
      </c>
      <c r="C98624" t="s">
        <v>102988</v>
      </c>
      <c r="D98624">
        <v>23</v>
      </c>
      <c r="E98624">
        <v>222782</v>
      </c>
      <c r="F98624" t="b">
        <v>0</v>
      </c>
      <c r="G98624">
        <v>140.07900000000001</v>
      </c>
      <c r="H98624" t="s">
        <v>102559</v>
      </c>
    </row>
    <row r="98625" spans="1:8" x14ac:dyDescent="0.2">
      <c r="A98625">
        <f>A98624+1</f>
        <v>98624</v>
      </c>
      <c r="B98625" t="s">
        <v>103238</v>
      </c>
      <c r="C98625" t="s">
        <v>103237</v>
      </c>
      <c r="D98625">
        <v>23</v>
      </c>
      <c r="E98625">
        <v>519066</v>
      </c>
      <c r="F98625" t="b">
        <v>0</v>
      </c>
      <c r="G98625">
        <v>155.48500000000001</v>
      </c>
      <c r="H98625" t="s">
        <v>102559</v>
      </c>
    </row>
    <row r="98626" spans="1:8" x14ac:dyDescent="0.2">
      <c r="A98626">
        <f>A98625+1</f>
        <v>98625</v>
      </c>
      <c r="B98626" t="s">
        <v>103240</v>
      </c>
      <c r="C98626" t="s">
        <v>103038</v>
      </c>
      <c r="D98626">
        <v>22</v>
      </c>
      <c r="E98626">
        <v>147720</v>
      </c>
      <c r="F98626" t="b">
        <v>0</v>
      </c>
      <c r="G98626">
        <v>133.89500000000001</v>
      </c>
      <c r="H98626" t="s">
        <v>102559</v>
      </c>
    </row>
    <row r="98627" spans="1:8" x14ac:dyDescent="0.2">
      <c r="A98627">
        <f>A98626+1</f>
        <v>98626</v>
      </c>
      <c r="B98627" t="s">
        <v>103241</v>
      </c>
      <c r="C98627" t="s">
        <v>102834</v>
      </c>
      <c r="D98627">
        <v>22</v>
      </c>
      <c r="E98627">
        <v>230452</v>
      </c>
      <c r="F98627" t="b">
        <v>0</v>
      </c>
      <c r="G98627">
        <v>150.77699999999999</v>
      </c>
      <c r="H98627" t="s">
        <v>102559</v>
      </c>
    </row>
    <row r="98628" spans="1:8" x14ac:dyDescent="0.2">
      <c r="A98628">
        <f>A98627+1</f>
        <v>98627</v>
      </c>
      <c r="B98628" t="s">
        <v>103244</v>
      </c>
      <c r="C98628" t="s">
        <v>103243</v>
      </c>
      <c r="D98628">
        <v>23</v>
      </c>
      <c r="E98628">
        <v>303626</v>
      </c>
      <c r="F98628" t="b">
        <v>0</v>
      </c>
      <c r="G98628">
        <v>103.514</v>
      </c>
      <c r="H98628" t="s">
        <v>102559</v>
      </c>
    </row>
    <row r="98629" spans="1:8" x14ac:dyDescent="0.2">
      <c r="A98629">
        <f>A98628+1</f>
        <v>98628</v>
      </c>
      <c r="B98629" t="s">
        <v>103245</v>
      </c>
      <c r="C98629" t="s">
        <v>102904</v>
      </c>
      <c r="D98629">
        <v>23</v>
      </c>
      <c r="E98629">
        <v>302813</v>
      </c>
      <c r="F98629" t="b">
        <v>0</v>
      </c>
      <c r="G98629">
        <v>181.08</v>
      </c>
      <c r="H98629" t="s">
        <v>102559</v>
      </c>
    </row>
    <row r="98630" spans="1:8" x14ac:dyDescent="0.2">
      <c r="A98630">
        <f>A98629+1</f>
        <v>98629</v>
      </c>
      <c r="B98630" t="s">
        <v>103247</v>
      </c>
      <c r="C98630" t="s">
        <v>102768</v>
      </c>
      <c r="D98630">
        <v>23</v>
      </c>
      <c r="E98630">
        <v>99880</v>
      </c>
      <c r="F98630" t="b">
        <v>0</v>
      </c>
      <c r="G98630">
        <v>106.511</v>
      </c>
      <c r="H98630" t="s">
        <v>102559</v>
      </c>
    </row>
    <row r="98631" spans="1:8" x14ac:dyDescent="0.2">
      <c r="A98631">
        <f>A98630+1</f>
        <v>98630</v>
      </c>
      <c r="B98631" t="s">
        <v>103248</v>
      </c>
      <c r="C98631" t="s">
        <v>102838</v>
      </c>
      <c r="D98631">
        <v>23</v>
      </c>
      <c r="E98631">
        <v>136000</v>
      </c>
      <c r="F98631" t="b">
        <v>0</v>
      </c>
      <c r="G98631">
        <v>147.56100000000001</v>
      </c>
      <c r="H98631" t="s">
        <v>102559</v>
      </c>
    </row>
    <row r="98632" spans="1:8" x14ac:dyDescent="0.2">
      <c r="A98632">
        <f>A98631+1</f>
        <v>98631</v>
      </c>
      <c r="B98632" t="s">
        <v>103249</v>
      </c>
      <c r="C98632" t="s">
        <v>102730</v>
      </c>
      <c r="D98632">
        <v>23</v>
      </c>
      <c r="E98632">
        <v>220653</v>
      </c>
      <c r="F98632" t="b">
        <v>0</v>
      </c>
      <c r="G98632">
        <v>119.313</v>
      </c>
      <c r="H98632" t="s">
        <v>102559</v>
      </c>
    </row>
    <row r="98633" spans="1:8" x14ac:dyDescent="0.2">
      <c r="A98633">
        <f>A98632+1</f>
        <v>98632</v>
      </c>
      <c r="B98633" t="s">
        <v>103251</v>
      </c>
      <c r="C98633" t="s">
        <v>103250</v>
      </c>
      <c r="D98633">
        <v>24</v>
      </c>
      <c r="E98633">
        <v>221933</v>
      </c>
      <c r="F98633" t="b">
        <v>0</v>
      </c>
      <c r="G98633">
        <v>73.44</v>
      </c>
      <c r="H98633" t="s">
        <v>102559</v>
      </c>
    </row>
    <row r="98634" spans="1:8" x14ac:dyDescent="0.2">
      <c r="A98634">
        <f>A98633+1</f>
        <v>98633</v>
      </c>
      <c r="B98634" t="s">
        <v>103252</v>
      </c>
      <c r="C98634" t="s">
        <v>102730</v>
      </c>
      <c r="D98634">
        <v>23</v>
      </c>
      <c r="E98634">
        <v>115493</v>
      </c>
      <c r="F98634" t="b">
        <v>0</v>
      </c>
      <c r="G98634">
        <v>143.54300000000001</v>
      </c>
      <c r="H98634" t="s">
        <v>102559</v>
      </c>
    </row>
    <row r="98635" spans="1:8" x14ac:dyDescent="0.2">
      <c r="A98635">
        <f>A98634+1</f>
        <v>98634</v>
      </c>
      <c r="B98635" t="s">
        <v>103253</v>
      </c>
      <c r="C98635" t="s">
        <v>102730</v>
      </c>
      <c r="D98635">
        <v>23</v>
      </c>
      <c r="E98635">
        <v>118560</v>
      </c>
      <c r="F98635" t="b">
        <v>0</v>
      </c>
      <c r="G98635">
        <v>80.924999999999997</v>
      </c>
      <c r="H98635" t="s">
        <v>102559</v>
      </c>
    </row>
    <row r="98636" spans="1:8" x14ac:dyDescent="0.2">
      <c r="A98636">
        <f>A98635+1</f>
        <v>98635</v>
      </c>
      <c r="B98636" t="s">
        <v>103255</v>
      </c>
      <c r="C98636" t="s">
        <v>103254</v>
      </c>
      <c r="D98636">
        <v>23</v>
      </c>
      <c r="E98636">
        <v>222893</v>
      </c>
      <c r="F98636" t="b">
        <v>0</v>
      </c>
      <c r="G98636">
        <v>72.61</v>
      </c>
      <c r="H98636" t="s">
        <v>102559</v>
      </c>
    </row>
    <row r="98637" spans="1:8" x14ac:dyDescent="0.2">
      <c r="A98637">
        <f>A98636+1</f>
        <v>98636</v>
      </c>
      <c r="B98637" t="s">
        <v>103258</v>
      </c>
      <c r="C98637" t="s">
        <v>103257</v>
      </c>
      <c r="D98637">
        <v>23</v>
      </c>
      <c r="E98637">
        <v>219493</v>
      </c>
      <c r="F98637" t="b">
        <v>0</v>
      </c>
      <c r="G98637">
        <v>144.517</v>
      </c>
      <c r="H98637" t="s">
        <v>102559</v>
      </c>
    </row>
    <row r="98638" spans="1:8" x14ac:dyDescent="0.2">
      <c r="A98638">
        <f>A98637+1</f>
        <v>98637</v>
      </c>
      <c r="B98638" t="s">
        <v>103260</v>
      </c>
      <c r="C98638" t="s">
        <v>102789</v>
      </c>
      <c r="D98638">
        <v>23</v>
      </c>
      <c r="E98638">
        <v>208493</v>
      </c>
      <c r="F98638" t="b">
        <v>0</v>
      </c>
      <c r="G98638">
        <v>122.098</v>
      </c>
      <c r="H98638" t="s">
        <v>102559</v>
      </c>
    </row>
    <row r="98639" spans="1:8" x14ac:dyDescent="0.2">
      <c r="A98639">
        <f>A98638+1</f>
        <v>98638</v>
      </c>
      <c r="B98639" t="s">
        <v>103261</v>
      </c>
      <c r="C98639" t="s">
        <v>102730</v>
      </c>
      <c r="D98639">
        <v>23</v>
      </c>
      <c r="E98639">
        <v>200240</v>
      </c>
      <c r="F98639" t="b">
        <v>0</v>
      </c>
      <c r="G98639">
        <v>79.454999999999998</v>
      </c>
      <c r="H98639" t="s">
        <v>102559</v>
      </c>
    </row>
    <row r="98640" spans="1:8" x14ac:dyDescent="0.2">
      <c r="A98640">
        <f>A98639+1</f>
        <v>98639</v>
      </c>
      <c r="B98640" t="s">
        <v>103262</v>
      </c>
      <c r="C98640" t="s">
        <v>103094</v>
      </c>
      <c r="D98640">
        <v>22</v>
      </c>
      <c r="E98640">
        <v>206946</v>
      </c>
      <c r="F98640" t="b">
        <v>0</v>
      </c>
      <c r="G98640">
        <v>88.659000000000006</v>
      </c>
      <c r="H98640" t="s">
        <v>102559</v>
      </c>
    </row>
    <row r="98641" spans="1:8" x14ac:dyDescent="0.2">
      <c r="A98641">
        <f>A98640+1</f>
        <v>98640</v>
      </c>
      <c r="B98641" t="s">
        <v>103263</v>
      </c>
      <c r="C98641" t="s">
        <v>103094</v>
      </c>
      <c r="D98641">
        <v>23</v>
      </c>
      <c r="E98641">
        <v>175933</v>
      </c>
      <c r="F98641" t="b">
        <v>0</v>
      </c>
      <c r="G98641">
        <v>99.022999999999996</v>
      </c>
      <c r="H98641" t="s">
        <v>102559</v>
      </c>
    </row>
    <row r="98642" spans="1:8" x14ac:dyDescent="0.2">
      <c r="A98642">
        <f>A98641+1</f>
        <v>98641</v>
      </c>
      <c r="B98642" t="s">
        <v>103264</v>
      </c>
      <c r="C98642" t="s">
        <v>103219</v>
      </c>
      <c r="D98642">
        <v>22</v>
      </c>
      <c r="E98642">
        <v>86213</v>
      </c>
      <c r="F98642" t="b">
        <v>0</v>
      </c>
      <c r="G98642">
        <v>116.294</v>
      </c>
      <c r="H98642" t="s">
        <v>102559</v>
      </c>
    </row>
    <row r="98643" spans="1:8" x14ac:dyDescent="0.2">
      <c r="A98643">
        <f>A98642+1</f>
        <v>98642</v>
      </c>
      <c r="B98643" t="s">
        <v>103266</v>
      </c>
      <c r="C98643" t="s">
        <v>103265</v>
      </c>
      <c r="D98643">
        <v>23</v>
      </c>
      <c r="E98643">
        <v>151013</v>
      </c>
      <c r="F98643" t="b">
        <v>0</v>
      </c>
      <c r="G98643">
        <v>93.846000000000004</v>
      </c>
      <c r="H98643" t="s">
        <v>102559</v>
      </c>
    </row>
    <row r="98644" spans="1:8" x14ac:dyDescent="0.2">
      <c r="A98644">
        <f>A98643+1</f>
        <v>98643</v>
      </c>
      <c r="B98644" t="s">
        <v>103267</v>
      </c>
      <c r="C98644" t="s">
        <v>103210</v>
      </c>
      <c r="D98644">
        <v>23</v>
      </c>
      <c r="E98644">
        <v>182622</v>
      </c>
      <c r="F98644" t="b">
        <v>0</v>
      </c>
      <c r="G98644">
        <v>135.191</v>
      </c>
      <c r="H98644" t="s">
        <v>102559</v>
      </c>
    </row>
    <row r="98645" spans="1:8" x14ac:dyDescent="0.2">
      <c r="A98645">
        <f>A98644+1</f>
        <v>98644</v>
      </c>
      <c r="B98645" t="s">
        <v>103268</v>
      </c>
      <c r="C98645" t="s">
        <v>102859</v>
      </c>
      <c r="D98645">
        <v>23</v>
      </c>
      <c r="E98645">
        <v>199706</v>
      </c>
      <c r="F98645" t="b">
        <v>0</v>
      </c>
      <c r="G98645">
        <v>50.17</v>
      </c>
      <c r="H98645" t="s">
        <v>102559</v>
      </c>
    </row>
    <row r="98646" spans="1:8" x14ac:dyDescent="0.2">
      <c r="A98646">
        <f>A98645+1</f>
        <v>98645</v>
      </c>
      <c r="B98646" t="s">
        <v>103082</v>
      </c>
      <c r="C98646" t="s">
        <v>103210</v>
      </c>
      <c r="D98646">
        <v>23</v>
      </c>
      <c r="E98646">
        <v>147216</v>
      </c>
      <c r="F98646" t="b">
        <v>0</v>
      </c>
      <c r="G98646">
        <v>121.887</v>
      </c>
      <c r="H98646" t="s">
        <v>102559</v>
      </c>
    </row>
    <row r="98647" spans="1:8" x14ac:dyDescent="0.2">
      <c r="A98647">
        <f>A98646+1</f>
        <v>98646</v>
      </c>
      <c r="B98647" t="s">
        <v>103269</v>
      </c>
      <c r="C98647" t="s">
        <v>102859</v>
      </c>
      <c r="D98647">
        <v>23</v>
      </c>
      <c r="E98647">
        <v>91493</v>
      </c>
      <c r="F98647" t="b">
        <v>0</v>
      </c>
      <c r="G98647">
        <v>134.86699999999999</v>
      </c>
      <c r="H98647" t="s">
        <v>102559</v>
      </c>
    </row>
    <row r="98648" spans="1:8" x14ac:dyDescent="0.2">
      <c r="A98648">
        <f>A98647+1</f>
        <v>98647</v>
      </c>
      <c r="B98648" t="s">
        <v>103270</v>
      </c>
      <c r="C98648" t="s">
        <v>102859</v>
      </c>
      <c r="D98648">
        <v>23</v>
      </c>
      <c r="E98648">
        <v>100133</v>
      </c>
      <c r="F98648" t="b">
        <v>0</v>
      </c>
      <c r="G98648">
        <v>141.77199999999999</v>
      </c>
      <c r="H98648" t="s">
        <v>102559</v>
      </c>
    </row>
    <row r="98649" spans="1:8" x14ac:dyDescent="0.2">
      <c r="A98649">
        <f>A98648+1</f>
        <v>98648</v>
      </c>
      <c r="B98649" t="s">
        <v>103272</v>
      </c>
      <c r="C98649" t="s">
        <v>102800</v>
      </c>
      <c r="D98649">
        <v>23</v>
      </c>
      <c r="E98649">
        <v>86973</v>
      </c>
      <c r="F98649" t="b">
        <v>0</v>
      </c>
      <c r="G98649">
        <v>91.525999999999996</v>
      </c>
      <c r="H98649" t="s">
        <v>102559</v>
      </c>
    </row>
    <row r="98650" spans="1:8" x14ac:dyDescent="0.2">
      <c r="A98650">
        <f>A98649+1</f>
        <v>98649</v>
      </c>
      <c r="B98650" t="s">
        <v>103273</v>
      </c>
      <c r="C98650" t="s">
        <v>102866</v>
      </c>
      <c r="D98650">
        <v>23</v>
      </c>
      <c r="E98650">
        <v>150760</v>
      </c>
      <c r="F98650" t="b">
        <v>0</v>
      </c>
      <c r="G98650">
        <v>155</v>
      </c>
      <c r="H98650" t="s">
        <v>102559</v>
      </c>
    </row>
    <row r="98651" spans="1:8" x14ac:dyDescent="0.2">
      <c r="A98651">
        <f>A98650+1</f>
        <v>98650</v>
      </c>
      <c r="B98651" t="s">
        <v>103275</v>
      </c>
      <c r="C98651" t="s">
        <v>103274</v>
      </c>
      <c r="D98651">
        <v>23</v>
      </c>
      <c r="E98651">
        <v>215920</v>
      </c>
      <c r="F98651" t="b">
        <v>0</v>
      </c>
      <c r="G98651">
        <v>100.10599999999999</v>
      </c>
      <c r="H98651" t="s">
        <v>102559</v>
      </c>
    </row>
    <row r="98652" spans="1:8" x14ac:dyDescent="0.2">
      <c r="A98652">
        <f>A98651+1</f>
        <v>98651</v>
      </c>
      <c r="B98652" t="s">
        <v>103276</v>
      </c>
      <c r="C98652" t="s">
        <v>103276</v>
      </c>
      <c r="D98652">
        <v>44</v>
      </c>
      <c r="E98652">
        <v>282615</v>
      </c>
      <c r="F98652" t="b">
        <v>0</v>
      </c>
      <c r="G98652">
        <v>124.536</v>
      </c>
      <c r="H98652" t="s">
        <v>102559</v>
      </c>
    </row>
    <row r="98653" spans="1:8" x14ac:dyDescent="0.2">
      <c r="A98653">
        <f>A98652+1</f>
        <v>98652</v>
      </c>
      <c r="B98653" t="s">
        <v>103277</v>
      </c>
      <c r="C98653" t="s">
        <v>102568</v>
      </c>
      <c r="D98653">
        <v>50</v>
      </c>
      <c r="E98653">
        <v>276800</v>
      </c>
      <c r="F98653" t="b">
        <v>0</v>
      </c>
      <c r="G98653">
        <v>146.17400000000001</v>
      </c>
      <c r="H98653" t="s">
        <v>102559</v>
      </c>
    </row>
    <row r="98654" spans="1:8" x14ac:dyDescent="0.2">
      <c r="A98654">
        <f>A98653+1</f>
        <v>98653</v>
      </c>
      <c r="B98654" t="s">
        <v>103278</v>
      </c>
      <c r="C98654" t="s">
        <v>102953</v>
      </c>
      <c r="D98654">
        <v>22</v>
      </c>
      <c r="E98654">
        <v>383066</v>
      </c>
      <c r="F98654" t="b">
        <v>0</v>
      </c>
      <c r="G98654">
        <v>148.39099999999999</v>
      </c>
      <c r="H98654" t="s">
        <v>102559</v>
      </c>
    </row>
    <row r="98655" spans="1:8" x14ac:dyDescent="0.2">
      <c r="A98655">
        <f>A98654+1</f>
        <v>98654</v>
      </c>
      <c r="B98655" t="s">
        <v>103279</v>
      </c>
      <c r="C98655" t="s">
        <v>103279</v>
      </c>
      <c r="D98655">
        <v>22</v>
      </c>
      <c r="E98655">
        <v>370455</v>
      </c>
      <c r="F98655" t="b">
        <v>0</v>
      </c>
      <c r="G98655">
        <v>104.184</v>
      </c>
      <c r="H98655" t="s">
        <v>102559</v>
      </c>
    </row>
    <row r="98656" spans="1:8" x14ac:dyDescent="0.2">
      <c r="A98656">
        <f>A98655+1</f>
        <v>98655</v>
      </c>
      <c r="B98656" t="s">
        <v>103281</v>
      </c>
      <c r="C98656" t="s">
        <v>102727</v>
      </c>
      <c r="D98656">
        <v>59</v>
      </c>
      <c r="E98656">
        <v>297573</v>
      </c>
      <c r="F98656" t="b">
        <v>0</v>
      </c>
      <c r="G98656">
        <v>118.545</v>
      </c>
      <c r="H98656" t="s">
        <v>102559</v>
      </c>
    </row>
    <row r="98657" spans="1:8" x14ac:dyDescent="0.2">
      <c r="A98657">
        <f>A98656+1</f>
        <v>98656</v>
      </c>
      <c r="B98657" t="s">
        <v>103282</v>
      </c>
      <c r="C98657" t="s">
        <v>103134</v>
      </c>
      <c r="D98657">
        <v>22</v>
      </c>
      <c r="E98657">
        <v>211169</v>
      </c>
      <c r="F98657" t="b">
        <v>0</v>
      </c>
      <c r="G98657">
        <v>143.733</v>
      </c>
      <c r="H98657" t="s">
        <v>102559</v>
      </c>
    </row>
    <row r="98658" spans="1:8" x14ac:dyDescent="0.2">
      <c r="A98658">
        <f>A98657+1</f>
        <v>98657</v>
      </c>
      <c r="B98658" t="s">
        <v>103283</v>
      </c>
      <c r="C98658" t="s">
        <v>102658</v>
      </c>
      <c r="D98658">
        <v>58</v>
      </c>
      <c r="E98658">
        <v>367989</v>
      </c>
      <c r="F98658" t="b">
        <v>0</v>
      </c>
      <c r="G98658">
        <v>97.611000000000004</v>
      </c>
      <c r="H98658" t="s">
        <v>102559</v>
      </c>
    </row>
    <row r="98659" spans="1:8" x14ac:dyDescent="0.2">
      <c r="A98659">
        <f>A98658+1</f>
        <v>98658</v>
      </c>
      <c r="B98659" t="s">
        <v>103285</v>
      </c>
      <c r="C98659" t="s">
        <v>103284</v>
      </c>
      <c r="D98659">
        <v>23</v>
      </c>
      <c r="E98659">
        <v>169653</v>
      </c>
      <c r="F98659" t="b">
        <v>0</v>
      </c>
      <c r="G98659">
        <v>92.188999999999993</v>
      </c>
      <c r="H98659" t="s">
        <v>102559</v>
      </c>
    </row>
    <row r="98660" spans="1:8" x14ac:dyDescent="0.2">
      <c r="A98660">
        <f>A98659+1</f>
        <v>98659</v>
      </c>
      <c r="B98660" t="s">
        <v>103286</v>
      </c>
      <c r="C98660" t="s">
        <v>103041</v>
      </c>
      <c r="D98660">
        <v>22</v>
      </c>
      <c r="E98660">
        <v>140720</v>
      </c>
      <c r="F98660" t="b">
        <v>0</v>
      </c>
      <c r="G98660">
        <v>143.88499999999999</v>
      </c>
      <c r="H98660" t="s">
        <v>102559</v>
      </c>
    </row>
    <row r="98661" spans="1:8" x14ac:dyDescent="0.2">
      <c r="A98661">
        <f>A98660+1</f>
        <v>98660</v>
      </c>
      <c r="B98661" t="s">
        <v>103287</v>
      </c>
      <c r="C98661" t="s">
        <v>103041</v>
      </c>
      <c r="D98661">
        <v>22</v>
      </c>
      <c r="E98661">
        <v>52773</v>
      </c>
      <c r="F98661" t="b">
        <v>0</v>
      </c>
      <c r="G98661">
        <v>94.004999999999995</v>
      </c>
      <c r="H98661" t="s">
        <v>102559</v>
      </c>
    </row>
    <row r="98662" spans="1:8" x14ac:dyDescent="0.2">
      <c r="A98662">
        <f>A98661+1</f>
        <v>98661</v>
      </c>
      <c r="B98662" t="s">
        <v>103288</v>
      </c>
      <c r="C98662" t="s">
        <v>102952</v>
      </c>
      <c r="D98662">
        <v>22</v>
      </c>
      <c r="E98662">
        <v>210262</v>
      </c>
      <c r="F98662" t="b">
        <v>0</v>
      </c>
      <c r="G98662">
        <v>124.94199999999999</v>
      </c>
      <c r="H98662" t="s">
        <v>102559</v>
      </c>
    </row>
    <row r="98663" spans="1:8" x14ac:dyDescent="0.2">
      <c r="A98663">
        <f>A98662+1</f>
        <v>98662</v>
      </c>
      <c r="B98663" t="s">
        <v>103289</v>
      </c>
      <c r="C98663" t="s">
        <v>102961</v>
      </c>
      <c r="D98663">
        <v>22</v>
      </c>
      <c r="E98663">
        <v>108200</v>
      </c>
      <c r="F98663" t="b">
        <v>0</v>
      </c>
      <c r="G98663">
        <v>78.183000000000007</v>
      </c>
      <c r="H98663" t="s">
        <v>102559</v>
      </c>
    </row>
    <row r="98664" spans="1:8" x14ac:dyDescent="0.2">
      <c r="A98664">
        <f>A98663+1</f>
        <v>98663</v>
      </c>
      <c r="B98664" t="s">
        <v>103291</v>
      </c>
      <c r="C98664" t="s">
        <v>103290</v>
      </c>
      <c r="D98664">
        <v>23</v>
      </c>
      <c r="E98664">
        <v>189840</v>
      </c>
      <c r="F98664" t="b">
        <v>0</v>
      </c>
      <c r="G98664">
        <v>109.93</v>
      </c>
      <c r="H98664" t="s">
        <v>102559</v>
      </c>
    </row>
    <row r="98665" spans="1:8" x14ac:dyDescent="0.2">
      <c r="A98665">
        <f>A98664+1</f>
        <v>98664</v>
      </c>
      <c r="B98665" t="s">
        <v>34848</v>
      </c>
      <c r="C98665" t="s">
        <v>19749</v>
      </c>
      <c r="D98665">
        <v>22</v>
      </c>
      <c r="E98665">
        <v>297000</v>
      </c>
      <c r="F98665" t="b">
        <v>0</v>
      </c>
      <c r="G98665">
        <v>94.945999999999998</v>
      </c>
      <c r="H98665" t="s">
        <v>102559</v>
      </c>
    </row>
    <row r="98666" spans="1:8" x14ac:dyDescent="0.2">
      <c r="A98666">
        <f>A98665+1</f>
        <v>98665</v>
      </c>
      <c r="B98666" t="s">
        <v>103292</v>
      </c>
      <c r="C98666" t="s">
        <v>103194</v>
      </c>
      <c r="D98666">
        <v>22</v>
      </c>
      <c r="E98666">
        <v>218400</v>
      </c>
      <c r="F98666" t="b">
        <v>0</v>
      </c>
      <c r="G98666">
        <v>137.958</v>
      </c>
      <c r="H98666" t="s">
        <v>102559</v>
      </c>
    </row>
    <row r="98667" spans="1:8" x14ac:dyDescent="0.2">
      <c r="A98667">
        <f>A98666+1</f>
        <v>98666</v>
      </c>
      <c r="B98667" t="s">
        <v>103294</v>
      </c>
      <c r="C98667" t="s">
        <v>103293</v>
      </c>
      <c r="D98667">
        <v>22</v>
      </c>
      <c r="E98667">
        <v>249013</v>
      </c>
      <c r="F98667" t="b">
        <v>0</v>
      </c>
      <c r="G98667">
        <v>164.68199999999999</v>
      </c>
      <c r="H98667" t="s">
        <v>102559</v>
      </c>
    </row>
    <row r="98668" spans="1:8" x14ac:dyDescent="0.2">
      <c r="A98668">
        <f>A98667+1</f>
        <v>98667</v>
      </c>
      <c r="B98668" t="s">
        <v>47565</v>
      </c>
      <c r="C98668" t="s">
        <v>103194</v>
      </c>
      <c r="D98668">
        <v>22</v>
      </c>
      <c r="E98668">
        <v>218773</v>
      </c>
      <c r="F98668" t="b">
        <v>0</v>
      </c>
      <c r="G98668">
        <v>72.632999999999996</v>
      </c>
      <c r="H98668" t="s">
        <v>102559</v>
      </c>
    </row>
    <row r="98669" spans="1:8" x14ac:dyDescent="0.2">
      <c r="A98669">
        <f>A98668+1</f>
        <v>98668</v>
      </c>
      <c r="B98669" t="s">
        <v>103295</v>
      </c>
      <c r="C98669" t="s">
        <v>103178</v>
      </c>
      <c r="D98669">
        <v>22</v>
      </c>
      <c r="E98669">
        <v>256914</v>
      </c>
      <c r="F98669" t="b">
        <v>0</v>
      </c>
      <c r="G98669">
        <v>144.16800000000001</v>
      </c>
      <c r="H98669" t="s">
        <v>102559</v>
      </c>
    </row>
    <row r="98670" spans="1:8" x14ac:dyDescent="0.2">
      <c r="A98670">
        <f>A98669+1</f>
        <v>98669</v>
      </c>
      <c r="B98670" t="s">
        <v>103297</v>
      </c>
      <c r="C98670" t="s">
        <v>102961</v>
      </c>
      <c r="D98670">
        <v>22</v>
      </c>
      <c r="E98670">
        <v>126173</v>
      </c>
      <c r="F98670" t="b">
        <v>0</v>
      </c>
      <c r="G98670">
        <v>108.217</v>
      </c>
      <c r="H98670" t="s">
        <v>102559</v>
      </c>
    </row>
    <row r="98671" spans="1:8" x14ac:dyDescent="0.2">
      <c r="A98671">
        <f>A98670+1</f>
        <v>98670</v>
      </c>
      <c r="B98671" t="s">
        <v>103298</v>
      </c>
      <c r="C98671" t="s">
        <v>103250</v>
      </c>
      <c r="D98671">
        <v>23</v>
      </c>
      <c r="E98671">
        <v>333560</v>
      </c>
      <c r="F98671" t="b">
        <v>0</v>
      </c>
      <c r="G98671">
        <v>61.168999999999997</v>
      </c>
      <c r="H98671" t="s">
        <v>102559</v>
      </c>
    </row>
    <row r="98672" spans="1:8" x14ac:dyDescent="0.2">
      <c r="A98672">
        <f>A98671+1</f>
        <v>98671</v>
      </c>
      <c r="B98672" t="s">
        <v>103299</v>
      </c>
      <c r="C98672" t="s">
        <v>103299</v>
      </c>
      <c r="D98672">
        <v>22</v>
      </c>
      <c r="E98672">
        <v>305490</v>
      </c>
      <c r="F98672" t="b">
        <v>0</v>
      </c>
      <c r="G98672">
        <v>106.38200000000001</v>
      </c>
      <c r="H98672" t="s">
        <v>102559</v>
      </c>
    </row>
    <row r="98673" spans="1:8" x14ac:dyDescent="0.2">
      <c r="A98673">
        <f>A98672+1</f>
        <v>98672</v>
      </c>
      <c r="B98673" t="s">
        <v>103300</v>
      </c>
      <c r="C98673" t="s">
        <v>102730</v>
      </c>
      <c r="D98673">
        <v>22</v>
      </c>
      <c r="E98673">
        <v>139360</v>
      </c>
      <c r="F98673" t="b">
        <v>0</v>
      </c>
      <c r="G98673">
        <v>132.10300000000001</v>
      </c>
      <c r="H98673" t="s">
        <v>102559</v>
      </c>
    </row>
    <row r="98674" spans="1:8" x14ac:dyDescent="0.2">
      <c r="A98674">
        <f>A98673+1</f>
        <v>98673</v>
      </c>
      <c r="B98674" t="s">
        <v>103302</v>
      </c>
      <c r="C98674" t="s">
        <v>103301</v>
      </c>
      <c r="D98674">
        <v>22</v>
      </c>
      <c r="E98674">
        <v>333373</v>
      </c>
      <c r="F98674" t="b">
        <v>0</v>
      </c>
      <c r="G98674">
        <v>152.01300000000001</v>
      </c>
      <c r="H98674" t="s">
        <v>102559</v>
      </c>
    </row>
    <row r="98675" spans="1:8" x14ac:dyDescent="0.2">
      <c r="A98675">
        <f>A98674+1</f>
        <v>98674</v>
      </c>
      <c r="B98675" t="s">
        <v>103305</v>
      </c>
      <c r="C98675" t="s">
        <v>103304</v>
      </c>
      <c r="D98675">
        <v>23</v>
      </c>
      <c r="E98675">
        <v>167813</v>
      </c>
      <c r="F98675" t="b">
        <v>0</v>
      </c>
      <c r="G98675">
        <v>178.839</v>
      </c>
      <c r="H98675" t="s">
        <v>102559</v>
      </c>
    </row>
    <row r="98676" spans="1:8" x14ac:dyDescent="0.2">
      <c r="A98676">
        <f>A98675+1</f>
        <v>98675</v>
      </c>
      <c r="B98676" t="s">
        <v>103307</v>
      </c>
      <c r="C98676" t="s">
        <v>103306</v>
      </c>
      <c r="D98676">
        <v>22</v>
      </c>
      <c r="E98676">
        <v>182186</v>
      </c>
      <c r="F98676" t="b">
        <v>0</v>
      </c>
      <c r="G98676">
        <v>110.541</v>
      </c>
      <c r="H98676" t="s">
        <v>102559</v>
      </c>
    </row>
    <row r="98677" spans="1:8" x14ac:dyDescent="0.2">
      <c r="A98677">
        <f>A98676+1</f>
        <v>98676</v>
      </c>
      <c r="B98677" t="s">
        <v>103309</v>
      </c>
      <c r="C98677" t="s">
        <v>103308</v>
      </c>
      <c r="D98677">
        <v>22</v>
      </c>
      <c r="E98677">
        <v>378920</v>
      </c>
      <c r="F98677" t="b">
        <v>0</v>
      </c>
      <c r="G98677">
        <v>122.587</v>
      </c>
      <c r="H98677" t="s">
        <v>102559</v>
      </c>
    </row>
    <row r="98678" spans="1:8" x14ac:dyDescent="0.2">
      <c r="A98678">
        <f>A98677+1</f>
        <v>98677</v>
      </c>
      <c r="B98678" t="s">
        <v>103310</v>
      </c>
      <c r="C98678" t="s">
        <v>102730</v>
      </c>
      <c r="D98678">
        <v>22</v>
      </c>
      <c r="E98678">
        <v>31933</v>
      </c>
      <c r="F98678" t="b">
        <v>0</v>
      </c>
      <c r="G98678">
        <v>129.89500000000001</v>
      </c>
      <c r="H98678" t="s">
        <v>102559</v>
      </c>
    </row>
    <row r="98679" spans="1:8" x14ac:dyDescent="0.2">
      <c r="A98679">
        <f>A98678+1</f>
        <v>98678</v>
      </c>
      <c r="B98679" t="s">
        <v>103313</v>
      </c>
      <c r="C98679" t="s">
        <v>103312</v>
      </c>
      <c r="D98679">
        <v>22</v>
      </c>
      <c r="E98679">
        <v>129520</v>
      </c>
      <c r="F98679" t="b">
        <v>0</v>
      </c>
      <c r="G98679">
        <v>94.762</v>
      </c>
      <c r="H98679" t="s">
        <v>102559</v>
      </c>
    </row>
    <row r="98680" spans="1:8" x14ac:dyDescent="0.2">
      <c r="A98680">
        <f>A98679+1</f>
        <v>98679</v>
      </c>
      <c r="B98680" t="s">
        <v>103314</v>
      </c>
      <c r="C98680" t="s">
        <v>103147</v>
      </c>
      <c r="D98680">
        <v>23</v>
      </c>
      <c r="E98680">
        <v>206373</v>
      </c>
      <c r="F98680" t="b">
        <v>0</v>
      </c>
      <c r="G98680">
        <v>59.94</v>
      </c>
      <c r="H98680" t="s">
        <v>102559</v>
      </c>
    </row>
    <row r="98681" spans="1:8" x14ac:dyDescent="0.2">
      <c r="A98681">
        <f>A98680+1</f>
        <v>98680</v>
      </c>
      <c r="B98681" t="s">
        <v>103315</v>
      </c>
      <c r="C98681" t="s">
        <v>102900</v>
      </c>
      <c r="D98681">
        <v>23</v>
      </c>
      <c r="E98681">
        <v>101160</v>
      </c>
      <c r="F98681" t="b">
        <v>0</v>
      </c>
      <c r="G98681">
        <v>112.35599999999999</v>
      </c>
      <c r="H98681" t="s">
        <v>102559</v>
      </c>
    </row>
    <row r="98682" spans="1:8" x14ac:dyDescent="0.2">
      <c r="A98682">
        <f>A98681+1</f>
        <v>98681</v>
      </c>
      <c r="B98682" t="s">
        <v>103316</v>
      </c>
      <c r="C98682" t="s">
        <v>102789</v>
      </c>
      <c r="D98682">
        <v>23</v>
      </c>
      <c r="E98682">
        <v>63466</v>
      </c>
      <c r="F98682" t="b">
        <v>0</v>
      </c>
      <c r="G98682">
        <v>70.872</v>
      </c>
      <c r="H98682" t="s">
        <v>102559</v>
      </c>
    </row>
    <row r="98683" spans="1:8" x14ac:dyDescent="0.2">
      <c r="A98683">
        <f>A98682+1</f>
        <v>98682</v>
      </c>
      <c r="B98683" t="s">
        <v>103317</v>
      </c>
      <c r="C98683" t="s">
        <v>103136</v>
      </c>
      <c r="D98683">
        <v>23</v>
      </c>
      <c r="E98683">
        <v>206813</v>
      </c>
      <c r="F98683" t="b">
        <v>0</v>
      </c>
      <c r="G98683">
        <v>124.423</v>
      </c>
      <c r="H98683" t="s">
        <v>102559</v>
      </c>
    </row>
    <row r="98684" spans="1:8" x14ac:dyDescent="0.2">
      <c r="A98684">
        <f>A98683+1</f>
        <v>98683</v>
      </c>
      <c r="B98684" t="s">
        <v>102657</v>
      </c>
      <c r="C98684" t="s">
        <v>103318</v>
      </c>
      <c r="D98684">
        <v>22</v>
      </c>
      <c r="E98684">
        <v>200000</v>
      </c>
      <c r="F98684" t="b">
        <v>0</v>
      </c>
      <c r="G98684">
        <v>129.95500000000001</v>
      </c>
      <c r="H98684" t="s">
        <v>102559</v>
      </c>
    </row>
    <row r="98685" spans="1:8" x14ac:dyDescent="0.2">
      <c r="A98685">
        <f>A98684+1</f>
        <v>98684</v>
      </c>
      <c r="B98685" t="s">
        <v>33023</v>
      </c>
      <c r="C98685" t="s">
        <v>103194</v>
      </c>
      <c r="D98685">
        <v>22</v>
      </c>
      <c r="E98685">
        <v>263546</v>
      </c>
      <c r="F98685" t="b">
        <v>0</v>
      </c>
      <c r="G98685">
        <v>126.669</v>
      </c>
      <c r="H98685" t="s">
        <v>102559</v>
      </c>
    </row>
    <row r="98686" spans="1:8" x14ac:dyDescent="0.2">
      <c r="A98686">
        <f>A98685+1</f>
        <v>98685</v>
      </c>
      <c r="B98686" t="s">
        <v>103319</v>
      </c>
      <c r="C98686" t="s">
        <v>102730</v>
      </c>
      <c r="D98686">
        <v>22</v>
      </c>
      <c r="E98686">
        <v>164840</v>
      </c>
      <c r="F98686" t="b">
        <v>0</v>
      </c>
      <c r="G98686">
        <v>123.996</v>
      </c>
      <c r="H98686" t="s">
        <v>102559</v>
      </c>
    </row>
    <row r="98687" spans="1:8" x14ac:dyDescent="0.2">
      <c r="A98687">
        <f>A98686+1</f>
        <v>98686</v>
      </c>
      <c r="B98687" t="s">
        <v>103320</v>
      </c>
      <c r="C98687" t="s">
        <v>102730</v>
      </c>
      <c r="D98687">
        <v>22</v>
      </c>
      <c r="E98687">
        <v>168173</v>
      </c>
      <c r="F98687" t="b">
        <v>0</v>
      </c>
      <c r="G98687">
        <v>128.08099999999999</v>
      </c>
      <c r="H98687" t="s">
        <v>102559</v>
      </c>
    </row>
    <row r="98688" spans="1:8" x14ac:dyDescent="0.2">
      <c r="A98688">
        <f>A98687+1</f>
        <v>98687</v>
      </c>
      <c r="B98688" t="s">
        <v>103321</v>
      </c>
      <c r="C98688" t="s">
        <v>102730</v>
      </c>
      <c r="D98688">
        <v>22</v>
      </c>
      <c r="E98688">
        <v>182693</v>
      </c>
      <c r="F98688" t="b">
        <v>0</v>
      </c>
      <c r="G98688">
        <v>59.567</v>
      </c>
      <c r="H98688" t="s">
        <v>102559</v>
      </c>
    </row>
    <row r="98689" spans="1:8" x14ac:dyDescent="0.2">
      <c r="A98689">
        <f>A98688+1</f>
        <v>98688</v>
      </c>
      <c r="B98689" t="s">
        <v>103323</v>
      </c>
      <c r="C98689" t="s">
        <v>103322</v>
      </c>
      <c r="D98689">
        <v>22</v>
      </c>
      <c r="E98689">
        <v>139993</v>
      </c>
      <c r="F98689" t="b">
        <v>0</v>
      </c>
      <c r="G98689">
        <v>132.833</v>
      </c>
      <c r="H98689" t="s">
        <v>102559</v>
      </c>
    </row>
    <row r="98690" spans="1:8" x14ac:dyDescent="0.2">
      <c r="A98690">
        <f>A98689+1</f>
        <v>98689</v>
      </c>
      <c r="B98690" t="s">
        <v>103324</v>
      </c>
      <c r="C98690" t="s">
        <v>102730</v>
      </c>
      <c r="D98690">
        <v>22</v>
      </c>
      <c r="E98690">
        <v>121173</v>
      </c>
      <c r="F98690" t="b">
        <v>0</v>
      </c>
      <c r="G98690">
        <v>132.33000000000001</v>
      </c>
      <c r="H98690" t="s">
        <v>102559</v>
      </c>
    </row>
    <row r="98691" spans="1:8" x14ac:dyDescent="0.2">
      <c r="A98691">
        <f>A98690+1</f>
        <v>98690</v>
      </c>
      <c r="B98691" t="s">
        <v>103325</v>
      </c>
      <c r="C98691" t="s">
        <v>103265</v>
      </c>
      <c r="D98691">
        <v>23</v>
      </c>
      <c r="E98691">
        <v>431306</v>
      </c>
      <c r="F98691" t="b">
        <v>0</v>
      </c>
      <c r="G98691">
        <v>75.897000000000006</v>
      </c>
      <c r="H98691" t="s">
        <v>102559</v>
      </c>
    </row>
    <row r="98692" spans="1:8" x14ac:dyDescent="0.2">
      <c r="A98692">
        <f>A98691+1</f>
        <v>98691</v>
      </c>
      <c r="B98692" t="s">
        <v>103326</v>
      </c>
      <c r="C98692" t="s">
        <v>103301</v>
      </c>
      <c r="D98692">
        <v>22</v>
      </c>
      <c r="E98692">
        <v>275120</v>
      </c>
      <c r="F98692" t="b">
        <v>0</v>
      </c>
      <c r="G98692">
        <v>100.03</v>
      </c>
      <c r="H98692" t="s">
        <v>102559</v>
      </c>
    </row>
    <row r="98693" spans="1:8" x14ac:dyDescent="0.2">
      <c r="A98693">
        <f>A98692+1</f>
        <v>98692</v>
      </c>
      <c r="B98693" t="s">
        <v>103327</v>
      </c>
      <c r="C98693" t="s">
        <v>103088</v>
      </c>
      <c r="D98693">
        <v>22</v>
      </c>
      <c r="E98693">
        <v>294866</v>
      </c>
      <c r="F98693" t="b">
        <v>0</v>
      </c>
      <c r="G98693">
        <v>90.656000000000006</v>
      </c>
      <c r="H98693" t="s">
        <v>102559</v>
      </c>
    </row>
    <row r="98694" spans="1:8" x14ac:dyDescent="0.2">
      <c r="A98694">
        <f>A98693+1</f>
        <v>98693</v>
      </c>
      <c r="B98694" t="s">
        <v>78082</v>
      </c>
      <c r="C98694" t="s">
        <v>103194</v>
      </c>
      <c r="D98694">
        <v>22</v>
      </c>
      <c r="E98694">
        <v>243253</v>
      </c>
      <c r="F98694" t="b">
        <v>0</v>
      </c>
      <c r="G98694">
        <v>127.971</v>
      </c>
      <c r="H98694" t="s">
        <v>102559</v>
      </c>
    </row>
    <row r="98695" spans="1:8" x14ac:dyDescent="0.2">
      <c r="A98695">
        <f>A98694+1</f>
        <v>98694</v>
      </c>
      <c r="B98695" t="s">
        <v>103330</v>
      </c>
      <c r="C98695" t="s">
        <v>103329</v>
      </c>
      <c r="D98695">
        <v>22</v>
      </c>
      <c r="E98695">
        <v>219333</v>
      </c>
      <c r="F98695" t="b">
        <v>0</v>
      </c>
      <c r="G98695">
        <v>117.833</v>
      </c>
      <c r="H98695" t="s">
        <v>102559</v>
      </c>
    </row>
    <row r="98696" spans="1:8" x14ac:dyDescent="0.2">
      <c r="A98696">
        <f>A98695+1</f>
        <v>98695</v>
      </c>
      <c r="B98696" t="s">
        <v>103331</v>
      </c>
      <c r="C98696" t="s">
        <v>95181</v>
      </c>
      <c r="D98696">
        <v>22</v>
      </c>
      <c r="E98696">
        <v>117746</v>
      </c>
      <c r="F98696" t="b">
        <v>0</v>
      </c>
      <c r="G98696">
        <v>178.143</v>
      </c>
      <c r="H98696" t="s">
        <v>102559</v>
      </c>
    </row>
    <row r="98697" spans="1:8" x14ac:dyDescent="0.2">
      <c r="A98697">
        <f>A98696+1</f>
        <v>98696</v>
      </c>
      <c r="B98697" t="s">
        <v>103332</v>
      </c>
      <c r="C98697" t="s">
        <v>102677</v>
      </c>
      <c r="D98697">
        <v>22</v>
      </c>
      <c r="E98697">
        <v>200967</v>
      </c>
      <c r="F98697" t="b">
        <v>0</v>
      </c>
      <c r="G98697">
        <v>130.023</v>
      </c>
      <c r="H98697" t="s">
        <v>102559</v>
      </c>
    </row>
    <row r="98698" spans="1:8" x14ac:dyDescent="0.2">
      <c r="A98698">
        <f>A98697+1</f>
        <v>98697</v>
      </c>
      <c r="B98698" t="s">
        <v>103334</v>
      </c>
      <c r="C98698" t="s">
        <v>103333</v>
      </c>
      <c r="D98698">
        <v>22</v>
      </c>
      <c r="E98698">
        <v>400493</v>
      </c>
      <c r="F98698" t="b">
        <v>0</v>
      </c>
      <c r="G98698">
        <v>113.565</v>
      </c>
      <c r="H98698" t="s">
        <v>102559</v>
      </c>
    </row>
    <row r="98699" spans="1:8" x14ac:dyDescent="0.2">
      <c r="A98699">
        <f>A98698+1</f>
        <v>98698</v>
      </c>
      <c r="B98699" t="s">
        <v>103335</v>
      </c>
      <c r="C98699" t="s">
        <v>102859</v>
      </c>
      <c r="D98699">
        <v>23</v>
      </c>
      <c r="E98699">
        <v>107173</v>
      </c>
      <c r="F98699" t="b">
        <v>0</v>
      </c>
      <c r="G98699">
        <v>91.748999999999995</v>
      </c>
      <c r="H98699" t="s">
        <v>102559</v>
      </c>
    </row>
    <row r="98700" spans="1:8" x14ac:dyDescent="0.2">
      <c r="A98700">
        <f>A98699+1</f>
        <v>98699</v>
      </c>
      <c r="B98700" t="s">
        <v>103336</v>
      </c>
      <c r="C98700" t="s">
        <v>102859</v>
      </c>
      <c r="D98700">
        <v>23</v>
      </c>
      <c r="E98700">
        <v>122280</v>
      </c>
      <c r="F98700" t="b">
        <v>0</v>
      </c>
      <c r="G98700">
        <v>117.523</v>
      </c>
      <c r="H98700" t="s">
        <v>102559</v>
      </c>
    </row>
    <row r="98701" spans="1:8" x14ac:dyDescent="0.2">
      <c r="A98701">
        <f>A98700+1</f>
        <v>98700</v>
      </c>
      <c r="B98701" t="s">
        <v>103337</v>
      </c>
      <c r="C98701" t="s">
        <v>102750</v>
      </c>
      <c r="D98701">
        <v>22</v>
      </c>
      <c r="E98701">
        <v>134813</v>
      </c>
      <c r="F98701" t="b">
        <v>0</v>
      </c>
      <c r="G98701">
        <v>94.274000000000001</v>
      </c>
      <c r="H98701" t="s">
        <v>102559</v>
      </c>
    </row>
    <row r="98702" spans="1:8" x14ac:dyDescent="0.2">
      <c r="A98702">
        <f>A98701+1</f>
        <v>98701</v>
      </c>
      <c r="B98702" t="s">
        <v>103338</v>
      </c>
      <c r="C98702" t="s">
        <v>103338</v>
      </c>
      <c r="D98702">
        <v>11</v>
      </c>
      <c r="E98702">
        <v>199643</v>
      </c>
      <c r="F98702" t="b">
        <v>0</v>
      </c>
      <c r="G98702">
        <v>135.93899999999999</v>
      </c>
      <c r="H98702" t="s">
        <v>102559</v>
      </c>
    </row>
    <row r="98703" spans="1:8" x14ac:dyDescent="0.2">
      <c r="A98703">
        <f>A98702+1</f>
        <v>98702</v>
      </c>
      <c r="B98703" t="s">
        <v>103340</v>
      </c>
      <c r="C98703" t="s">
        <v>103339</v>
      </c>
      <c r="D98703">
        <v>14</v>
      </c>
      <c r="E98703">
        <v>137920</v>
      </c>
      <c r="F98703" t="b">
        <v>0</v>
      </c>
      <c r="G98703">
        <v>130.62899999999999</v>
      </c>
      <c r="H98703" t="s">
        <v>102559</v>
      </c>
    </row>
    <row r="98704" spans="1:8" x14ac:dyDescent="0.2">
      <c r="A98704">
        <f>A98703+1</f>
        <v>98703</v>
      </c>
      <c r="B98704" t="s">
        <v>34502</v>
      </c>
      <c r="C98704" t="s">
        <v>33954</v>
      </c>
      <c r="D98704">
        <v>52</v>
      </c>
      <c r="E98704">
        <v>86186</v>
      </c>
      <c r="F98704" t="b">
        <v>0</v>
      </c>
      <c r="G98704">
        <v>86.253</v>
      </c>
      <c r="H98704" t="s">
        <v>102559</v>
      </c>
    </row>
    <row r="98705" spans="1:8" x14ac:dyDescent="0.2">
      <c r="A98705">
        <f>A98704+1</f>
        <v>98704</v>
      </c>
      <c r="B98705" t="s">
        <v>103343</v>
      </c>
      <c r="C98705" t="s">
        <v>103342</v>
      </c>
      <c r="D98705">
        <v>44</v>
      </c>
      <c r="E98705">
        <v>256653</v>
      </c>
      <c r="F98705" t="b">
        <v>0</v>
      </c>
      <c r="G98705">
        <v>134.78700000000001</v>
      </c>
      <c r="H98705" t="s">
        <v>102559</v>
      </c>
    </row>
    <row r="98706" spans="1:8" x14ac:dyDescent="0.2">
      <c r="A98706">
        <f>A98705+1</f>
        <v>98705</v>
      </c>
      <c r="B98706" t="s">
        <v>103344</v>
      </c>
      <c r="C98706" t="s">
        <v>33972</v>
      </c>
      <c r="D98706">
        <v>46</v>
      </c>
      <c r="E98706">
        <v>134483</v>
      </c>
      <c r="F98706" t="b">
        <v>0</v>
      </c>
      <c r="G98706">
        <v>90.317999999999998</v>
      </c>
      <c r="H98706" t="s">
        <v>102559</v>
      </c>
    </row>
    <row r="98707" spans="1:8" x14ac:dyDescent="0.2">
      <c r="A98707">
        <f>A98706+1</f>
        <v>98706</v>
      </c>
      <c r="B98707" t="s">
        <v>103346</v>
      </c>
      <c r="C98707" t="s">
        <v>34322</v>
      </c>
      <c r="D98707">
        <v>51</v>
      </c>
      <c r="E98707">
        <v>214760</v>
      </c>
      <c r="F98707" t="b">
        <v>0</v>
      </c>
      <c r="G98707">
        <v>95.016000000000005</v>
      </c>
      <c r="H98707" t="s">
        <v>102559</v>
      </c>
    </row>
    <row r="98708" spans="1:8" x14ac:dyDescent="0.2">
      <c r="A98708">
        <f>A98707+1</f>
        <v>98707</v>
      </c>
      <c r="B98708" t="s">
        <v>34751</v>
      </c>
      <c r="C98708" t="s">
        <v>34059</v>
      </c>
      <c r="D98708">
        <v>39</v>
      </c>
      <c r="E98708">
        <v>91265</v>
      </c>
      <c r="F98708" t="b">
        <v>0</v>
      </c>
      <c r="G98708">
        <v>98.072000000000003</v>
      </c>
      <c r="H98708" t="s">
        <v>102559</v>
      </c>
    </row>
    <row r="98709" spans="1:8" x14ac:dyDescent="0.2">
      <c r="A98709">
        <f>A98708+1</f>
        <v>98708</v>
      </c>
      <c r="B98709" t="s">
        <v>8750</v>
      </c>
      <c r="C98709" t="s">
        <v>102638</v>
      </c>
      <c r="D98709">
        <v>57</v>
      </c>
      <c r="E98709">
        <v>259693</v>
      </c>
      <c r="F98709" t="b">
        <v>0</v>
      </c>
      <c r="G98709">
        <v>80.355999999999995</v>
      </c>
      <c r="H98709" t="s">
        <v>102559</v>
      </c>
    </row>
    <row r="98710" spans="1:8" x14ac:dyDescent="0.2">
      <c r="A98710">
        <f>A98709+1</f>
        <v>98709</v>
      </c>
      <c r="B98710" t="s">
        <v>103347</v>
      </c>
      <c r="C98710" t="s">
        <v>34408</v>
      </c>
      <c r="D98710">
        <v>44</v>
      </c>
      <c r="E98710">
        <v>76125</v>
      </c>
      <c r="F98710" t="b">
        <v>0</v>
      </c>
      <c r="G98710">
        <v>171.64</v>
      </c>
      <c r="H98710" t="s">
        <v>102559</v>
      </c>
    </row>
    <row r="98711" spans="1:8" x14ac:dyDescent="0.2">
      <c r="A98711">
        <f>A98710+1</f>
        <v>98710</v>
      </c>
      <c r="B98711" t="s">
        <v>103350</v>
      </c>
      <c r="C98711" t="s">
        <v>103349</v>
      </c>
      <c r="D98711">
        <v>22</v>
      </c>
      <c r="E98711">
        <v>179111</v>
      </c>
      <c r="F98711" t="b">
        <v>0</v>
      </c>
      <c r="G98711">
        <v>80.555000000000007</v>
      </c>
      <c r="H98711" t="s">
        <v>102559</v>
      </c>
    </row>
    <row r="98712" spans="1:8" x14ac:dyDescent="0.2">
      <c r="A98712">
        <f>A98711+1</f>
        <v>98711</v>
      </c>
      <c r="B98712" t="s">
        <v>103136</v>
      </c>
      <c r="C98712" t="s">
        <v>102765</v>
      </c>
      <c r="D98712">
        <v>22</v>
      </c>
      <c r="E98712">
        <v>242732</v>
      </c>
      <c r="F98712" t="b">
        <v>0</v>
      </c>
      <c r="G98712">
        <v>111.685</v>
      </c>
      <c r="H98712" t="s">
        <v>102559</v>
      </c>
    </row>
    <row r="98713" spans="1:8" x14ac:dyDescent="0.2">
      <c r="A98713">
        <f>A98712+1</f>
        <v>98712</v>
      </c>
      <c r="B98713" t="s">
        <v>103352</v>
      </c>
      <c r="C98713" t="s">
        <v>103351</v>
      </c>
      <c r="D98713">
        <v>44</v>
      </c>
      <c r="E98713">
        <v>136363</v>
      </c>
      <c r="F98713" t="b">
        <v>0</v>
      </c>
      <c r="G98713">
        <v>109.99</v>
      </c>
      <c r="H98713" t="s">
        <v>102559</v>
      </c>
    </row>
    <row r="98714" spans="1:8" x14ac:dyDescent="0.2">
      <c r="A98714">
        <f>A98713+1</f>
        <v>98713</v>
      </c>
      <c r="B98714" t="s">
        <v>1256</v>
      </c>
      <c r="C98714" t="s">
        <v>1256</v>
      </c>
      <c r="D98714">
        <v>22</v>
      </c>
      <c r="E98714">
        <v>197033</v>
      </c>
      <c r="F98714" t="b">
        <v>0</v>
      </c>
      <c r="G98714">
        <v>116.184</v>
      </c>
      <c r="H98714" t="s">
        <v>102559</v>
      </c>
    </row>
    <row r="98715" spans="1:8" x14ac:dyDescent="0.2">
      <c r="A98715">
        <f>A98714+1</f>
        <v>98714</v>
      </c>
      <c r="B98715" t="s">
        <v>103222</v>
      </c>
      <c r="C98715" t="s">
        <v>103222</v>
      </c>
      <c r="D98715">
        <v>54</v>
      </c>
      <c r="E98715">
        <v>260573</v>
      </c>
      <c r="F98715" t="b">
        <v>0</v>
      </c>
      <c r="G98715">
        <v>125.09699999999999</v>
      </c>
      <c r="H98715" t="s">
        <v>102559</v>
      </c>
    </row>
    <row r="98716" spans="1:8" x14ac:dyDescent="0.2">
      <c r="A98716">
        <f>A98715+1</f>
        <v>98715</v>
      </c>
      <c r="B98716" t="s">
        <v>3100</v>
      </c>
      <c r="C98716" t="s">
        <v>103354</v>
      </c>
      <c r="D98716">
        <v>21</v>
      </c>
      <c r="E98716">
        <v>240600</v>
      </c>
      <c r="F98716" t="b">
        <v>1</v>
      </c>
      <c r="G98716">
        <v>149.405</v>
      </c>
      <c r="H98716" t="s">
        <v>102559</v>
      </c>
    </row>
    <row r="98717" spans="1:8" x14ac:dyDescent="0.2">
      <c r="A98717">
        <f>A98716+1</f>
        <v>98716</v>
      </c>
      <c r="B98717" t="s">
        <v>103356</v>
      </c>
      <c r="C98717" t="s">
        <v>103355</v>
      </c>
      <c r="D98717">
        <v>22</v>
      </c>
      <c r="E98717">
        <v>320960</v>
      </c>
      <c r="F98717" t="b">
        <v>0</v>
      </c>
      <c r="G98717">
        <v>132.95699999999999</v>
      </c>
      <c r="H98717" t="s">
        <v>102559</v>
      </c>
    </row>
    <row r="98718" spans="1:8" x14ac:dyDescent="0.2">
      <c r="A98718">
        <f>A98717+1</f>
        <v>98717</v>
      </c>
      <c r="B98718" t="s">
        <v>103357</v>
      </c>
      <c r="C98718" t="s">
        <v>5999</v>
      </c>
      <c r="D98718">
        <v>47</v>
      </c>
      <c r="E98718">
        <v>264525</v>
      </c>
      <c r="F98718" t="b">
        <v>0</v>
      </c>
      <c r="G98718">
        <v>169.869</v>
      </c>
      <c r="H98718" t="s">
        <v>102559</v>
      </c>
    </row>
    <row r="98719" spans="1:8" x14ac:dyDescent="0.2">
      <c r="A98719">
        <f>A98718+1</f>
        <v>98718</v>
      </c>
      <c r="B98719" t="s">
        <v>84555</v>
      </c>
      <c r="C98719" t="s">
        <v>84554</v>
      </c>
      <c r="D98719">
        <v>22</v>
      </c>
      <c r="E98719">
        <v>218906</v>
      </c>
      <c r="F98719" t="b">
        <v>0</v>
      </c>
      <c r="G98719">
        <v>117.974</v>
      </c>
      <c r="H98719" t="s">
        <v>102559</v>
      </c>
    </row>
    <row r="98720" spans="1:8" x14ac:dyDescent="0.2">
      <c r="A98720">
        <f>A98719+1</f>
        <v>98719</v>
      </c>
      <c r="B98720" t="s">
        <v>103193</v>
      </c>
      <c r="C98720" t="s">
        <v>103031</v>
      </c>
      <c r="D98720">
        <v>22</v>
      </c>
      <c r="E98720">
        <v>167626</v>
      </c>
      <c r="F98720" t="b">
        <v>0</v>
      </c>
      <c r="G98720">
        <v>78.396000000000001</v>
      </c>
      <c r="H98720" t="s">
        <v>102559</v>
      </c>
    </row>
    <row r="98721" spans="1:8" x14ac:dyDescent="0.2">
      <c r="A98721">
        <f>A98720+1</f>
        <v>98720</v>
      </c>
      <c r="B98721" t="s">
        <v>103358</v>
      </c>
      <c r="C98721" t="s">
        <v>102838</v>
      </c>
      <c r="D98721">
        <v>22</v>
      </c>
      <c r="E98721">
        <v>447266</v>
      </c>
      <c r="F98721" t="b">
        <v>0</v>
      </c>
      <c r="G98721">
        <v>92.807000000000002</v>
      </c>
      <c r="H98721" t="s">
        <v>102559</v>
      </c>
    </row>
    <row r="98722" spans="1:8" x14ac:dyDescent="0.2">
      <c r="A98722">
        <f>A98721+1</f>
        <v>98721</v>
      </c>
      <c r="B98722" t="s">
        <v>103359</v>
      </c>
      <c r="C98722" t="s">
        <v>102838</v>
      </c>
      <c r="D98722">
        <v>22</v>
      </c>
      <c r="E98722">
        <v>569266</v>
      </c>
      <c r="F98722" t="b">
        <v>0</v>
      </c>
      <c r="G98722">
        <v>133.33600000000001</v>
      </c>
      <c r="H98722" t="s">
        <v>102559</v>
      </c>
    </row>
    <row r="98723" spans="1:8" x14ac:dyDescent="0.2">
      <c r="A98723">
        <f>A98722+1</f>
        <v>98722</v>
      </c>
      <c r="B98723" t="s">
        <v>103361</v>
      </c>
      <c r="C98723" t="s">
        <v>103360</v>
      </c>
      <c r="D98723">
        <v>21</v>
      </c>
      <c r="E98723">
        <v>262186</v>
      </c>
      <c r="F98723" t="b">
        <v>0</v>
      </c>
      <c r="G98723">
        <v>141.934</v>
      </c>
      <c r="H98723" t="s">
        <v>102559</v>
      </c>
    </row>
    <row r="98724" spans="1:8" x14ac:dyDescent="0.2">
      <c r="A98724">
        <f>A98723+1</f>
        <v>98723</v>
      </c>
      <c r="B98724" t="s">
        <v>103362</v>
      </c>
      <c r="C98724" t="s">
        <v>102879</v>
      </c>
      <c r="D98724">
        <v>22</v>
      </c>
      <c r="E98724">
        <v>266426</v>
      </c>
      <c r="F98724" t="b">
        <v>0</v>
      </c>
      <c r="G98724">
        <v>131.91200000000001</v>
      </c>
      <c r="H98724" t="s">
        <v>102559</v>
      </c>
    </row>
    <row r="98725" spans="1:8" x14ac:dyDescent="0.2">
      <c r="A98725">
        <f>A98724+1</f>
        <v>98724</v>
      </c>
      <c r="B98725" t="s">
        <v>103365</v>
      </c>
      <c r="C98725" t="s">
        <v>103364</v>
      </c>
      <c r="D98725">
        <v>22</v>
      </c>
      <c r="E98725">
        <v>245440</v>
      </c>
      <c r="F98725" t="b">
        <v>0</v>
      </c>
      <c r="G98725">
        <v>120.59699999999999</v>
      </c>
      <c r="H98725" t="s">
        <v>102559</v>
      </c>
    </row>
    <row r="98726" spans="1:8" x14ac:dyDescent="0.2">
      <c r="A98726">
        <f>A98725+1</f>
        <v>98725</v>
      </c>
      <c r="B98726" t="s">
        <v>103281</v>
      </c>
      <c r="C98726" t="s">
        <v>103136</v>
      </c>
      <c r="D98726">
        <v>21</v>
      </c>
      <c r="E98726">
        <v>321920</v>
      </c>
      <c r="F98726" t="b">
        <v>0</v>
      </c>
      <c r="G98726">
        <v>110.89</v>
      </c>
      <c r="H98726" t="s">
        <v>102559</v>
      </c>
    </row>
    <row r="98727" spans="1:8" x14ac:dyDescent="0.2">
      <c r="A98727">
        <f>A98726+1</f>
        <v>98726</v>
      </c>
      <c r="B98727" t="s">
        <v>103368</v>
      </c>
      <c r="C98727" t="s">
        <v>103367</v>
      </c>
      <c r="D98727">
        <v>21</v>
      </c>
      <c r="E98727">
        <v>207773</v>
      </c>
      <c r="F98727" t="b">
        <v>0</v>
      </c>
      <c r="G98727">
        <v>138.393</v>
      </c>
      <c r="H98727" t="s">
        <v>102559</v>
      </c>
    </row>
    <row r="98728" spans="1:8" x14ac:dyDescent="0.2">
      <c r="A98728">
        <f>A98727+1</f>
        <v>98727</v>
      </c>
      <c r="B98728" t="s">
        <v>103369</v>
      </c>
      <c r="C98728" t="s">
        <v>103031</v>
      </c>
      <c r="D98728">
        <v>22</v>
      </c>
      <c r="E98728">
        <v>149840</v>
      </c>
      <c r="F98728" t="b">
        <v>0</v>
      </c>
      <c r="G98728">
        <v>145.423</v>
      </c>
      <c r="H98728" t="s">
        <v>102559</v>
      </c>
    </row>
    <row r="98729" spans="1:8" x14ac:dyDescent="0.2">
      <c r="A98729">
        <f>A98728+1</f>
        <v>98728</v>
      </c>
      <c r="B98729" t="s">
        <v>34851</v>
      </c>
      <c r="C98729" t="s">
        <v>34440</v>
      </c>
      <c r="D98729">
        <v>22</v>
      </c>
      <c r="E98729">
        <v>198493</v>
      </c>
      <c r="F98729" t="b">
        <v>0</v>
      </c>
      <c r="G98729">
        <v>123.042</v>
      </c>
      <c r="H98729" t="s">
        <v>102559</v>
      </c>
    </row>
    <row r="98730" spans="1:8" x14ac:dyDescent="0.2">
      <c r="A98730">
        <f>A98729+1</f>
        <v>98729</v>
      </c>
      <c r="B98730" t="s">
        <v>103370</v>
      </c>
      <c r="C98730" t="s">
        <v>103038</v>
      </c>
      <c r="D98730">
        <v>22</v>
      </c>
      <c r="E98730">
        <v>228266</v>
      </c>
      <c r="F98730" t="b">
        <v>0</v>
      </c>
      <c r="G98730">
        <v>77.423000000000002</v>
      </c>
      <c r="H98730" t="s">
        <v>102559</v>
      </c>
    </row>
    <row r="98731" spans="1:8" x14ac:dyDescent="0.2">
      <c r="A98731">
        <f>A98730+1</f>
        <v>98730</v>
      </c>
      <c r="B98731" t="s">
        <v>103371</v>
      </c>
      <c r="C98731" t="s">
        <v>103041</v>
      </c>
      <c r="D98731">
        <v>22</v>
      </c>
      <c r="E98731">
        <v>51613</v>
      </c>
      <c r="F98731" t="b">
        <v>0</v>
      </c>
      <c r="G98731">
        <v>130.09299999999999</v>
      </c>
      <c r="H98731" t="s">
        <v>102559</v>
      </c>
    </row>
    <row r="98732" spans="1:8" x14ac:dyDescent="0.2">
      <c r="A98732">
        <f>A98731+1</f>
        <v>98731</v>
      </c>
      <c r="B98732" t="s">
        <v>103372</v>
      </c>
      <c r="C98732" t="s">
        <v>102838</v>
      </c>
      <c r="D98732">
        <v>22</v>
      </c>
      <c r="E98732">
        <v>181800</v>
      </c>
      <c r="F98732" t="b">
        <v>0</v>
      </c>
      <c r="G98732">
        <v>111.92700000000001</v>
      </c>
      <c r="H98732" t="s">
        <v>102559</v>
      </c>
    </row>
    <row r="98733" spans="1:8" x14ac:dyDescent="0.2">
      <c r="A98733">
        <f>A98732+1</f>
        <v>98732</v>
      </c>
      <c r="B98733" t="s">
        <v>34857</v>
      </c>
      <c r="C98733" t="s">
        <v>34607</v>
      </c>
      <c r="D98733">
        <v>22</v>
      </c>
      <c r="E98733">
        <v>416760</v>
      </c>
      <c r="F98733" t="b">
        <v>0</v>
      </c>
      <c r="G98733">
        <v>143.87100000000001</v>
      </c>
      <c r="H98733" t="s">
        <v>102559</v>
      </c>
    </row>
    <row r="98734" spans="1:8" x14ac:dyDescent="0.2">
      <c r="A98734">
        <f>A98733+1</f>
        <v>98733</v>
      </c>
      <c r="B98734" t="s">
        <v>234</v>
      </c>
      <c r="C98734" t="s">
        <v>103194</v>
      </c>
      <c r="D98734">
        <v>22</v>
      </c>
      <c r="E98734">
        <v>183840</v>
      </c>
      <c r="F98734" t="b">
        <v>0</v>
      </c>
      <c r="G98734">
        <v>110.43600000000001</v>
      </c>
      <c r="H98734" t="s">
        <v>102559</v>
      </c>
    </row>
    <row r="98735" spans="1:8" x14ac:dyDescent="0.2">
      <c r="A98735">
        <f>A98734+1</f>
        <v>98734</v>
      </c>
      <c r="B98735" t="s">
        <v>11560</v>
      </c>
      <c r="C98735" t="s">
        <v>103373</v>
      </c>
      <c r="D98735">
        <v>22</v>
      </c>
      <c r="E98735">
        <v>169413</v>
      </c>
      <c r="F98735" t="b">
        <v>0</v>
      </c>
      <c r="G98735">
        <v>135.11699999999999</v>
      </c>
      <c r="H98735" t="s">
        <v>102559</v>
      </c>
    </row>
    <row r="98736" spans="1:8" x14ac:dyDescent="0.2">
      <c r="A98736">
        <f>A98735+1</f>
        <v>98735</v>
      </c>
      <c r="B98736" t="s">
        <v>103375</v>
      </c>
      <c r="C98736" t="s">
        <v>103374</v>
      </c>
      <c r="D98736">
        <v>51</v>
      </c>
      <c r="E98736">
        <v>216204</v>
      </c>
      <c r="F98736" t="b">
        <v>0</v>
      </c>
      <c r="G98736">
        <v>121.93899999999999</v>
      </c>
      <c r="H98736" t="s">
        <v>102559</v>
      </c>
    </row>
    <row r="98737" spans="1:8" x14ac:dyDescent="0.2">
      <c r="A98737">
        <f>A98736+1</f>
        <v>98736</v>
      </c>
      <c r="B98737" t="s">
        <v>103376</v>
      </c>
      <c r="C98737" t="s">
        <v>102838</v>
      </c>
      <c r="D98737">
        <v>22</v>
      </c>
      <c r="E98737">
        <v>161066</v>
      </c>
      <c r="F98737" t="b">
        <v>0</v>
      </c>
      <c r="G98737">
        <v>124.39100000000001</v>
      </c>
      <c r="H98737" t="s">
        <v>102559</v>
      </c>
    </row>
    <row r="98738" spans="1:8" x14ac:dyDescent="0.2">
      <c r="A98738">
        <f>A98737+1</f>
        <v>98737</v>
      </c>
      <c r="B98738" t="s">
        <v>103369</v>
      </c>
      <c r="C98738" t="s">
        <v>102961</v>
      </c>
      <c r="D98738">
        <v>22</v>
      </c>
      <c r="E98738">
        <v>138946</v>
      </c>
      <c r="F98738" t="b">
        <v>0</v>
      </c>
      <c r="G98738">
        <v>87.888999999999996</v>
      </c>
      <c r="H98738" t="s">
        <v>102559</v>
      </c>
    </row>
    <row r="98739" spans="1:8" x14ac:dyDescent="0.2">
      <c r="A98739">
        <f>A98738+1</f>
        <v>98738</v>
      </c>
      <c r="B98739" t="s">
        <v>103378</v>
      </c>
      <c r="C98739" t="s">
        <v>103377</v>
      </c>
      <c r="D98739">
        <v>22</v>
      </c>
      <c r="E98739">
        <v>221661</v>
      </c>
      <c r="F98739" t="b">
        <v>0</v>
      </c>
      <c r="G98739">
        <v>100.577</v>
      </c>
      <c r="H98739" t="s">
        <v>102559</v>
      </c>
    </row>
    <row r="98740" spans="1:8" x14ac:dyDescent="0.2">
      <c r="A98740">
        <f>A98739+1</f>
        <v>98739</v>
      </c>
      <c r="B98740" t="s">
        <v>103379</v>
      </c>
      <c r="C98740" t="s">
        <v>103210</v>
      </c>
      <c r="D98740">
        <v>22</v>
      </c>
      <c r="E98740">
        <v>75337</v>
      </c>
      <c r="F98740" t="b">
        <v>0</v>
      </c>
      <c r="G98740">
        <v>130.154</v>
      </c>
      <c r="H98740" t="s">
        <v>102559</v>
      </c>
    </row>
    <row r="98741" spans="1:8" x14ac:dyDescent="0.2">
      <c r="A98741">
        <f>A98740+1</f>
        <v>98740</v>
      </c>
      <c r="B98741" t="s">
        <v>103380</v>
      </c>
      <c r="C98741" t="s">
        <v>103322</v>
      </c>
      <c r="D98741">
        <v>22</v>
      </c>
      <c r="E98741">
        <v>152524</v>
      </c>
      <c r="F98741" t="b">
        <v>0</v>
      </c>
      <c r="G98741">
        <v>88.152000000000001</v>
      </c>
      <c r="H98741" t="s">
        <v>102559</v>
      </c>
    </row>
    <row r="98742" spans="1:8" x14ac:dyDescent="0.2">
      <c r="A98742">
        <f>A98741+1</f>
        <v>98741</v>
      </c>
      <c r="B98742" t="s">
        <v>103383</v>
      </c>
      <c r="C98742" t="s">
        <v>103382</v>
      </c>
      <c r="D98742">
        <v>22</v>
      </c>
      <c r="E98742">
        <v>275413</v>
      </c>
      <c r="F98742" t="b">
        <v>0</v>
      </c>
      <c r="G98742">
        <v>76.412999999999997</v>
      </c>
      <c r="H98742" t="s">
        <v>102559</v>
      </c>
    </row>
    <row r="98743" spans="1:8" x14ac:dyDescent="0.2">
      <c r="A98743">
        <f>A98742+1</f>
        <v>98742</v>
      </c>
      <c r="B98743" t="s">
        <v>103384</v>
      </c>
      <c r="C98743" t="s">
        <v>102730</v>
      </c>
      <c r="D98743">
        <v>21</v>
      </c>
      <c r="E98743">
        <v>45533</v>
      </c>
      <c r="F98743" t="b">
        <v>0</v>
      </c>
      <c r="G98743">
        <v>142.07499999999999</v>
      </c>
      <c r="H98743" t="s">
        <v>102559</v>
      </c>
    </row>
    <row r="98744" spans="1:8" x14ac:dyDescent="0.2">
      <c r="A98744">
        <f>A98743+1</f>
        <v>98743</v>
      </c>
      <c r="B98744" t="s">
        <v>103385</v>
      </c>
      <c r="C98744" t="s">
        <v>102734</v>
      </c>
      <c r="D98744">
        <v>22</v>
      </c>
      <c r="E98744">
        <v>222813</v>
      </c>
      <c r="F98744" t="b">
        <v>0</v>
      </c>
      <c r="G98744">
        <v>85.260999999999996</v>
      </c>
      <c r="H98744" t="s">
        <v>102559</v>
      </c>
    </row>
    <row r="98745" spans="1:8" x14ac:dyDescent="0.2">
      <c r="A98745">
        <f>A98744+1</f>
        <v>98744</v>
      </c>
      <c r="B98745" t="s">
        <v>103386</v>
      </c>
      <c r="C98745" t="s">
        <v>102824</v>
      </c>
      <c r="D98745">
        <v>22</v>
      </c>
      <c r="E98745">
        <v>450213</v>
      </c>
      <c r="F98745" t="b">
        <v>0</v>
      </c>
      <c r="G98745">
        <v>108.825</v>
      </c>
      <c r="H98745" t="s">
        <v>102559</v>
      </c>
    </row>
    <row r="98746" spans="1:8" x14ac:dyDescent="0.2">
      <c r="A98746">
        <f>A98745+1</f>
        <v>98745</v>
      </c>
      <c r="B98746" t="s">
        <v>103389</v>
      </c>
      <c r="C98746" t="s">
        <v>103388</v>
      </c>
      <c r="D98746">
        <v>23</v>
      </c>
      <c r="E98746">
        <v>155013</v>
      </c>
      <c r="F98746" t="b">
        <v>0</v>
      </c>
      <c r="G98746">
        <v>75.171999999999997</v>
      </c>
      <c r="H98746" t="s">
        <v>102559</v>
      </c>
    </row>
    <row r="98747" spans="1:8" x14ac:dyDescent="0.2">
      <c r="A98747">
        <f>A98746+1</f>
        <v>98746</v>
      </c>
      <c r="B98747" t="s">
        <v>103390</v>
      </c>
      <c r="C98747" t="s">
        <v>102859</v>
      </c>
      <c r="D98747">
        <v>22</v>
      </c>
      <c r="E98747">
        <v>49546</v>
      </c>
      <c r="F98747" t="b">
        <v>0</v>
      </c>
      <c r="G98747">
        <v>66.858000000000004</v>
      </c>
      <c r="H98747" t="s">
        <v>102559</v>
      </c>
    </row>
    <row r="98748" spans="1:8" x14ac:dyDescent="0.2">
      <c r="A98748">
        <f>A98747+1</f>
        <v>98747</v>
      </c>
      <c r="B98748" t="s">
        <v>103391</v>
      </c>
      <c r="C98748" t="s">
        <v>103274</v>
      </c>
      <c r="D98748">
        <v>22</v>
      </c>
      <c r="E98748">
        <v>341720</v>
      </c>
      <c r="F98748" t="b">
        <v>0</v>
      </c>
      <c r="G98748">
        <v>86.313999999999993</v>
      </c>
      <c r="H98748" t="s">
        <v>102559</v>
      </c>
    </row>
    <row r="98749" spans="1:8" x14ac:dyDescent="0.2">
      <c r="A98749">
        <f>A98748+1</f>
        <v>98748</v>
      </c>
      <c r="B98749" t="s">
        <v>103392</v>
      </c>
      <c r="C98749" t="s">
        <v>102859</v>
      </c>
      <c r="D98749">
        <v>22</v>
      </c>
      <c r="E98749">
        <v>182120</v>
      </c>
      <c r="F98749" t="b">
        <v>0</v>
      </c>
      <c r="G98749">
        <v>74.632000000000005</v>
      </c>
      <c r="H98749" t="s">
        <v>102559</v>
      </c>
    </row>
    <row r="98750" spans="1:8" x14ac:dyDescent="0.2">
      <c r="A98750">
        <f>A98749+1</f>
        <v>98749</v>
      </c>
      <c r="B98750" t="s">
        <v>103393</v>
      </c>
      <c r="C98750" t="s">
        <v>102793</v>
      </c>
      <c r="D98750">
        <v>22</v>
      </c>
      <c r="E98750">
        <v>188386</v>
      </c>
      <c r="F98750" t="b">
        <v>0</v>
      </c>
      <c r="G98750">
        <v>89.061999999999998</v>
      </c>
      <c r="H98750" t="s">
        <v>102559</v>
      </c>
    </row>
    <row r="98751" spans="1:8" x14ac:dyDescent="0.2">
      <c r="A98751">
        <f>A98750+1</f>
        <v>98750</v>
      </c>
      <c r="B98751" t="s">
        <v>103395</v>
      </c>
      <c r="C98751" t="s">
        <v>102937</v>
      </c>
      <c r="D98751">
        <v>21</v>
      </c>
      <c r="E98751">
        <v>213800</v>
      </c>
      <c r="F98751" t="b">
        <v>0</v>
      </c>
      <c r="G98751">
        <v>98.432000000000002</v>
      </c>
      <c r="H98751" t="s">
        <v>102559</v>
      </c>
    </row>
    <row r="98752" spans="1:8" x14ac:dyDescent="0.2">
      <c r="A98752">
        <f>A98751+1</f>
        <v>98751</v>
      </c>
      <c r="B98752" t="s">
        <v>103397</v>
      </c>
      <c r="C98752" t="s">
        <v>103396</v>
      </c>
      <c r="D98752">
        <v>44</v>
      </c>
      <c r="E98752">
        <v>188226</v>
      </c>
      <c r="F98752" t="b">
        <v>0</v>
      </c>
      <c r="G98752">
        <v>95.974000000000004</v>
      </c>
      <c r="H98752" t="s">
        <v>102559</v>
      </c>
    </row>
    <row r="98753" spans="1:8" x14ac:dyDescent="0.2">
      <c r="A98753">
        <f>A98752+1</f>
        <v>98752</v>
      </c>
      <c r="B98753" t="s">
        <v>103399</v>
      </c>
      <c r="C98753" t="s">
        <v>103398</v>
      </c>
      <c r="D98753">
        <v>44</v>
      </c>
      <c r="E98753">
        <v>123026</v>
      </c>
      <c r="F98753" t="b">
        <v>0</v>
      </c>
      <c r="G98753">
        <v>80.231999999999999</v>
      </c>
      <c r="H98753" t="s">
        <v>102559</v>
      </c>
    </row>
    <row r="98754" spans="1:8" x14ac:dyDescent="0.2">
      <c r="A98754">
        <f>A98753+1</f>
        <v>98753</v>
      </c>
      <c r="B98754" t="s">
        <v>103400</v>
      </c>
      <c r="C98754" t="s">
        <v>34236</v>
      </c>
      <c r="D98754">
        <v>46</v>
      </c>
      <c r="E98754">
        <v>174333</v>
      </c>
      <c r="F98754" t="b">
        <v>0</v>
      </c>
      <c r="G98754">
        <v>89.795000000000002</v>
      </c>
      <c r="H98754" t="s">
        <v>102559</v>
      </c>
    </row>
    <row r="98755" spans="1:8" x14ac:dyDescent="0.2">
      <c r="A98755">
        <f>A98754+1</f>
        <v>98754</v>
      </c>
      <c r="B98755" t="s">
        <v>103402</v>
      </c>
      <c r="C98755" t="s">
        <v>103401</v>
      </c>
      <c r="D98755">
        <v>40</v>
      </c>
      <c r="E98755">
        <v>223280</v>
      </c>
      <c r="F98755" t="b">
        <v>0</v>
      </c>
      <c r="G98755">
        <v>136.846</v>
      </c>
      <c r="H98755" t="s">
        <v>102559</v>
      </c>
    </row>
    <row r="98756" spans="1:8" x14ac:dyDescent="0.2">
      <c r="A98756">
        <f>A98755+1</f>
        <v>98755</v>
      </c>
      <c r="B98756" t="s">
        <v>103403</v>
      </c>
      <c r="C98756" t="s">
        <v>103403</v>
      </c>
      <c r="D98756">
        <v>22</v>
      </c>
      <c r="E98756">
        <v>286432</v>
      </c>
      <c r="F98756" t="b">
        <v>0</v>
      </c>
      <c r="G98756">
        <v>132.11500000000001</v>
      </c>
      <c r="H98756" t="s">
        <v>102559</v>
      </c>
    </row>
    <row r="98757" spans="1:8" x14ac:dyDescent="0.2">
      <c r="A98757">
        <f>A98756+1</f>
        <v>98756</v>
      </c>
      <c r="B98757" t="s">
        <v>34735</v>
      </c>
      <c r="C98757" t="s">
        <v>33974</v>
      </c>
      <c r="D98757">
        <v>44</v>
      </c>
      <c r="E98757">
        <v>171360</v>
      </c>
      <c r="F98757" t="b">
        <v>0</v>
      </c>
      <c r="G98757">
        <v>145.98500000000001</v>
      </c>
      <c r="H98757" t="s">
        <v>102559</v>
      </c>
    </row>
    <row r="98758" spans="1:8" x14ac:dyDescent="0.2">
      <c r="A98758">
        <f>A98757+1</f>
        <v>98757</v>
      </c>
      <c r="B98758" t="s">
        <v>103404</v>
      </c>
      <c r="C98758" t="s">
        <v>103237</v>
      </c>
      <c r="D98758">
        <v>21</v>
      </c>
      <c r="E98758">
        <v>210226</v>
      </c>
      <c r="F98758" t="b">
        <v>0</v>
      </c>
      <c r="G98758">
        <v>109.575</v>
      </c>
      <c r="H98758" t="s">
        <v>102559</v>
      </c>
    </row>
    <row r="98759" spans="1:8" x14ac:dyDescent="0.2">
      <c r="A98759">
        <f>A98758+1</f>
        <v>98758</v>
      </c>
      <c r="B98759" t="s">
        <v>34060</v>
      </c>
      <c r="C98759" t="s">
        <v>34885</v>
      </c>
      <c r="D98759">
        <v>11</v>
      </c>
      <c r="E98759">
        <v>146416</v>
      </c>
      <c r="F98759" t="b">
        <v>0</v>
      </c>
      <c r="G98759">
        <v>106.932</v>
      </c>
      <c r="H98759" t="s">
        <v>102559</v>
      </c>
    </row>
    <row r="98760" spans="1:8" x14ac:dyDescent="0.2">
      <c r="A98760">
        <f>A98759+1</f>
        <v>98759</v>
      </c>
      <c r="B98760" t="s">
        <v>102820</v>
      </c>
      <c r="C98760" t="s">
        <v>102820</v>
      </c>
      <c r="D98760">
        <v>21</v>
      </c>
      <c r="E98760">
        <v>264789</v>
      </c>
      <c r="F98760" t="b">
        <v>0</v>
      </c>
      <c r="G98760">
        <v>147.983</v>
      </c>
      <c r="H98760" t="s">
        <v>102559</v>
      </c>
    </row>
    <row r="98761" spans="1:8" x14ac:dyDescent="0.2">
      <c r="A98761">
        <f>A98760+1</f>
        <v>98760</v>
      </c>
      <c r="B98761" t="s">
        <v>103405</v>
      </c>
      <c r="C98761" t="s">
        <v>102838</v>
      </c>
      <c r="D98761">
        <v>21</v>
      </c>
      <c r="E98761">
        <v>52760</v>
      </c>
      <c r="F98761" t="b">
        <v>0</v>
      </c>
      <c r="G98761">
        <v>109.404</v>
      </c>
      <c r="H98761" t="s">
        <v>102559</v>
      </c>
    </row>
    <row r="98762" spans="1:8" x14ac:dyDescent="0.2">
      <c r="A98762">
        <f>A98761+1</f>
        <v>98761</v>
      </c>
      <c r="B98762" t="s">
        <v>103406</v>
      </c>
      <c r="C98762" t="s">
        <v>103178</v>
      </c>
      <c r="D98762">
        <v>21</v>
      </c>
      <c r="E98762">
        <v>210238</v>
      </c>
      <c r="F98762" t="b">
        <v>0</v>
      </c>
      <c r="G98762">
        <v>132.702</v>
      </c>
      <c r="H98762" t="s">
        <v>102559</v>
      </c>
    </row>
    <row r="98763" spans="1:8" x14ac:dyDescent="0.2">
      <c r="A98763">
        <f>A98762+1</f>
        <v>98762</v>
      </c>
      <c r="B98763" t="s">
        <v>34831</v>
      </c>
      <c r="C98763" t="s">
        <v>34830</v>
      </c>
      <c r="D98763">
        <v>22</v>
      </c>
      <c r="E98763">
        <v>99493</v>
      </c>
      <c r="F98763" t="b">
        <v>0</v>
      </c>
      <c r="G98763">
        <v>66.55</v>
      </c>
      <c r="H98763" t="s">
        <v>102559</v>
      </c>
    </row>
    <row r="98764" spans="1:8" x14ac:dyDescent="0.2">
      <c r="A98764">
        <f>A98763+1</f>
        <v>98763</v>
      </c>
      <c r="B98764" t="s">
        <v>103309</v>
      </c>
      <c r="C98764" t="s">
        <v>103407</v>
      </c>
      <c r="D98764">
        <v>21</v>
      </c>
      <c r="E98764">
        <v>250680</v>
      </c>
      <c r="F98764" t="b">
        <v>0</v>
      </c>
      <c r="G98764">
        <v>119.54300000000001</v>
      </c>
      <c r="H98764" t="s">
        <v>102559</v>
      </c>
    </row>
    <row r="98765" spans="1:8" x14ac:dyDescent="0.2">
      <c r="A98765">
        <f>A98764+1</f>
        <v>98764</v>
      </c>
      <c r="B98765" t="s">
        <v>103408</v>
      </c>
      <c r="C98765" t="s">
        <v>103041</v>
      </c>
      <c r="D98765">
        <v>21</v>
      </c>
      <c r="E98765">
        <v>60373</v>
      </c>
      <c r="F98765" t="b">
        <v>0</v>
      </c>
      <c r="G98765">
        <v>127.66800000000001</v>
      </c>
      <c r="H98765" t="s">
        <v>102559</v>
      </c>
    </row>
    <row r="98766" spans="1:8" x14ac:dyDescent="0.2">
      <c r="A98766">
        <f>A98765+1</f>
        <v>98765</v>
      </c>
      <c r="B98766" t="s">
        <v>34967</v>
      </c>
      <c r="C98766" t="s">
        <v>34003</v>
      </c>
      <c r="D98766">
        <v>21</v>
      </c>
      <c r="E98766">
        <v>30080</v>
      </c>
      <c r="F98766" t="b">
        <v>0</v>
      </c>
      <c r="G98766">
        <v>119.539</v>
      </c>
      <c r="H98766" t="s">
        <v>102559</v>
      </c>
    </row>
    <row r="98767" spans="1:8" x14ac:dyDescent="0.2">
      <c r="A98767">
        <f>A98766+1</f>
        <v>98766</v>
      </c>
      <c r="B98767" t="s">
        <v>103409</v>
      </c>
      <c r="C98767" t="s">
        <v>102970</v>
      </c>
      <c r="D98767">
        <v>22</v>
      </c>
      <c r="E98767">
        <v>129120</v>
      </c>
      <c r="F98767" t="b">
        <v>0</v>
      </c>
      <c r="G98767">
        <v>100.36</v>
      </c>
      <c r="H98767" t="s">
        <v>102559</v>
      </c>
    </row>
    <row r="98768" spans="1:8" x14ac:dyDescent="0.2">
      <c r="A98768">
        <f>A98767+1</f>
        <v>98767</v>
      </c>
      <c r="B98768" t="s">
        <v>103411</v>
      </c>
      <c r="C98768" t="s">
        <v>103410</v>
      </c>
      <c r="D98768">
        <v>21</v>
      </c>
      <c r="E98768">
        <v>177232</v>
      </c>
      <c r="F98768" t="b">
        <v>0</v>
      </c>
      <c r="G98768">
        <v>184.05799999999999</v>
      </c>
      <c r="H98768" t="s">
        <v>102559</v>
      </c>
    </row>
    <row r="98769" spans="1:8" x14ac:dyDescent="0.2">
      <c r="A98769">
        <f>A98768+1</f>
        <v>98768</v>
      </c>
      <c r="B98769" t="s">
        <v>103412</v>
      </c>
      <c r="C98769" t="s">
        <v>103169</v>
      </c>
      <c r="D98769">
        <v>22</v>
      </c>
      <c r="E98769">
        <v>221026</v>
      </c>
      <c r="F98769" t="b">
        <v>0</v>
      </c>
      <c r="G98769">
        <v>123.876</v>
      </c>
      <c r="H98769" t="s">
        <v>102559</v>
      </c>
    </row>
    <row r="98770" spans="1:8" x14ac:dyDescent="0.2">
      <c r="A98770">
        <f>A98769+1</f>
        <v>98769</v>
      </c>
      <c r="B98770" t="s">
        <v>103413</v>
      </c>
      <c r="C98770" t="s">
        <v>102907</v>
      </c>
      <c r="D98770">
        <v>22</v>
      </c>
      <c r="E98770">
        <v>170414</v>
      </c>
      <c r="F98770" t="b">
        <v>0</v>
      </c>
      <c r="G98770">
        <v>90.756</v>
      </c>
      <c r="H98770" t="s">
        <v>102559</v>
      </c>
    </row>
    <row r="98771" spans="1:8" x14ac:dyDescent="0.2">
      <c r="A98771">
        <f>A98770+1</f>
        <v>98770</v>
      </c>
      <c r="B98771" t="s">
        <v>103415</v>
      </c>
      <c r="C98771" t="s">
        <v>102904</v>
      </c>
      <c r="D98771">
        <v>22</v>
      </c>
      <c r="E98771">
        <v>307653</v>
      </c>
      <c r="F98771" t="b">
        <v>0</v>
      </c>
      <c r="G98771">
        <v>77.122</v>
      </c>
      <c r="H98771" t="s">
        <v>102559</v>
      </c>
    </row>
    <row r="98772" spans="1:8" x14ac:dyDescent="0.2">
      <c r="A98772">
        <f>A98771+1</f>
        <v>98771</v>
      </c>
      <c r="B98772" t="s">
        <v>103416</v>
      </c>
      <c r="C98772" t="s">
        <v>102838</v>
      </c>
      <c r="D98772">
        <v>21</v>
      </c>
      <c r="E98772">
        <v>231573</v>
      </c>
      <c r="F98772" t="b">
        <v>0</v>
      </c>
      <c r="G98772">
        <v>77.656999999999996</v>
      </c>
      <c r="H98772" t="s">
        <v>102559</v>
      </c>
    </row>
    <row r="98773" spans="1:8" x14ac:dyDescent="0.2">
      <c r="A98773">
        <f>A98772+1</f>
        <v>98772</v>
      </c>
      <c r="B98773" t="s">
        <v>103417</v>
      </c>
      <c r="C98773" t="s">
        <v>102965</v>
      </c>
      <c r="D98773">
        <v>21</v>
      </c>
      <c r="E98773">
        <v>137146</v>
      </c>
      <c r="F98773" t="b">
        <v>0</v>
      </c>
      <c r="G98773">
        <v>111.64100000000001</v>
      </c>
      <c r="H98773" t="s">
        <v>102559</v>
      </c>
    </row>
    <row r="98774" spans="1:8" x14ac:dyDescent="0.2">
      <c r="A98774">
        <f>A98773+1</f>
        <v>98773</v>
      </c>
      <c r="B98774" t="s">
        <v>103418</v>
      </c>
      <c r="C98774" t="s">
        <v>102710</v>
      </c>
      <c r="D98774">
        <v>22</v>
      </c>
      <c r="E98774">
        <v>108706</v>
      </c>
      <c r="F98774" t="b">
        <v>0</v>
      </c>
      <c r="G98774">
        <v>87.195999999999998</v>
      </c>
      <c r="H98774" t="s">
        <v>102559</v>
      </c>
    </row>
    <row r="98775" spans="1:8" x14ac:dyDescent="0.2">
      <c r="A98775">
        <f>A98774+1</f>
        <v>98774</v>
      </c>
      <c r="B98775" t="s">
        <v>103420</v>
      </c>
      <c r="C98775" t="s">
        <v>102961</v>
      </c>
      <c r="D98775">
        <v>21</v>
      </c>
      <c r="E98775">
        <v>156573</v>
      </c>
      <c r="F98775" t="b">
        <v>0</v>
      </c>
      <c r="G98775">
        <v>128.02699999999999</v>
      </c>
      <c r="H98775" t="s">
        <v>102559</v>
      </c>
    </row>
    <row r="98776" spans="1:8" x14ac:dyDescent="0.2">
      <c r="A98776">
        <f>A98775+1</f>
        <v>98775</v>
      </c>
      <c r="B98776" t="s">
        <v>103421</v>
      </c>
      <c r="C98776" t="s">
        <v>103038</v>
      </c>
      <c r="D98776">
        <v>21</v>
      </c>
      <c r="E98776">
        <v>249933</v>
      </c>
      <c r="F98776" t="b">
        <v>0</v>
      </c>
      <c r="G98776">
        <v>66.009</v>
      </c>
      <c r="H98776" t="s">
        <v>102559</v>
      </c>
    </row>
    <row r="98777" spans="1:8" x14ac:dyDescent="0.2">
      <c r="A98777">
        <f>A98776+1</f>
        <v>98776</v>
      </c>
      <c r="B98777" t="s">
        <v>103422</v>
      </c>
      <c r="C98777" t="s">
        <v>102768</v>
      </c>
      <c r="D98777">
        <v>22</v>
      </c>
      <c r="E98777">
        <v>280440</v>
      </c>
      <c r="F98777" t="b">
        <v>0</v>
      </c>
      <c r="G98777">
        <v>81.45</v>
      </c>
      <c r="H98777" t="s">
        <v>102559</v>
      </c>
    </row>
    <row r="98778" spans="1:8" x14ac:dyDescent="0.2">
      <c r="A98778">
        <f>A98777+1</f>
        <v>98777</v>
      </c>
      <c r="B98778" t="s">
        <v>33887</v>
      </c>
      <c r="C98778" t="s">
        <v>103423</v>
      </c>
      <c r="D98778">
        <v>22</v>
      </c>
      <c r="E98778">
        <v>165280</v>
      </c>
      <c r="F98778" t="b">
        <v>0</v>
      </c>
      <c r="G98778">
        <v>108.746</v>
      </c>
      <c r="H98778" t="s">
        <v>102559</v>
      </c>
    </row>
    <row r="98779" spans="1:8" x14ac:dyDescent="0.2">
      <c r="A98779">
        <f>A98778+1</f>
        <v>98778</v>
      </c>
      <c r="B98779" t="s">
        <v>103425</v>
      </c>
      <c r="C98779" t="s">
        <v>103424</v>
      </c>
      <c r="D98779">
        <v>55</v>
      </c>
      <c r="E98779">
        <v>257920</v>
      </c>
      <c r="F98779" t="b">
        <v>0</v>
      </c>
      <c r="G98779">
        <v>159.66</v>
      </c>
      <c r="H98779" t="s">
        <v>102559</v>
      </c>
    </row>
    <row r="98780" spans="1:8" x14ac:dyDescent="0.2">
      <c r="A98780">
        <f>A98779+1</f>
        <v>98779</v>
      </c>
      <c r="B98780" t="s">
        <v>103426</v>
      </c>
      <c r="C98780" t="s">
        <v>102914</v>
      </c>
      <c r="D98780">
        <v>21</v>
      </c>
      <c r="E98780">
        <v>35467</v>
      </c>
      <c r="F98780" t="b">
        <v>0</v>
      </c>
      <c r="G98780">
        <v>80.197000000000003</v>
      </c>
      <c r="H98780" t="s">
        <v>102559</v>
      </c>
    </row>
    <row r="98781" spans="1:8" x14ac:dyDescent="0.2">
      <c r="A98781">
        <f>A98780+1</f>
        <v>98780</v>
      </c>
      <c r="B98781" t="s">
        <v>103428</v>
      </c>
      <c r="C98781" t="s">
        <v>103427</v>
      </c>
      <c r="D98781">
        <v>21</v>
      </c>
      <c r="E98781">
        <v>95280</v>
      </c>
      <c r="F98781" t="b">
        <v>0</v>
      </c>
      <c r="G98781">
        <v>0</v>
      </c>
      <c r="H98781" t="s">
        <v>102559</v>
      </c>
    </row>
    <row r="98782" spans="1:8" x14ac:dyDescent="0.2">
      <c r="A98782">
        <f>A98781+1</f>
        <v>98781</v>
      </c>
      <c r="B98782" t="s">
        <v>34981</v>
      </c>
      <c r="C98782" t="s">
        <v>34501</v>
      </c>
      <c r="D98782">
        <v>21</v>
      </c>
      <c r="E98782">
        <v>92853</v>
      </c>
      <c r="F98782" t="b">
        <v>0</v>
      </c>
      <c r="G98782">
        <v>125.54600000000001</v>
      </c>
      <c r="H98782" t="s">
        <v>102559</v>
      </c>
    </row>
    <row r="98783" spans="1:8" x14ac:dyDescent="0.2">
      <c r="A98783">
        <f>A98782+1</f>
        <v>98782</v>
      </c>
      <c r="B98783" t="s">
        <v>103429</v>
      </c>
      <c r="C98783" t="s">
        <v>102768</v>
      </c>
      <c r="D98783">
        <v>21</v>
      </c>
      <c r="E98783">
        <v>176120</v>
      </c>
      <c r="F98783" t="b">
        <v>0</v>
      </c>
      <c r="G98783">
        <v>170.77799999999999</v>
      </c>
      <c r="H98783" t="s">
        <v>102559</v>
      </c>
    </row>
    <row r="98784" spans="1:8" x14ac:dyDescent="0.2">
      <c r="A98784">
        <f>A98783+1</f>
        <v>98783</v>
      </c>
      <c r="B98784" t="s">
        <v>103432</v>
      </c>
      <c r="C98784" t="s">
        <v>103431</v>
      </c>
      <c r="D98784">
        <v>22</v>
      </c>
      <c r="E98784">
        <v>222653</v>
      </c>
      <c r="F98784" t="b">
        <v>0</v>
      </c>
      <c r="G98784">
        <v>147.43899999999999</v>
      </c>
      <c r="H98784" t="s">
        <v>102559</v>
      </c>
    </row>
    <row r="98785" spans="1:8" x14ac:dyDescent="0.2">
      <c r="A98785">
        <f>A98784+1</f>
        <v>98784</v>
      </c>
      <c r="B98785" t="s">
        <v>84665</v>
      </c>
      <c r="C98785" t="s">
        <v>84292</v>
      </c>
      <c r="D98785">
        <v>21</v>
      </c>
      <c r="E98785">
        <v>278520</v>
      </c>
      <c r="F98785" t="b">
        <v>0</v>
      </c>
      <c r="G98785">
        <v>98.085999999999999</v>
      </c>
      <c r="H98785" t="s">
        <v>102559</v>
      </c>
    </row>
    <row r="98786" spans="1:8" x14ac:dyDescent="0.2">
      <c r="A98786">
        <f>A98785+1</f>
        <v>98785</v>
      </c>
      <c r="B98786" t="s">
        <v>103433</v>
      </c>
      <c r="C98786" t="s">
        <v>102768</v>
      </c>
      <c r="D98786">
        <v>22</v>
      </c>
      <c r="E98786">
        <v>321626</v>
      </c>
      <c r="F98786" t="b">
        <v>0</v>
      </c>
      <c r="G98786">
        <v>88.507000000000005</v>
      </c>
      <c r="H98786" t="s">
        <v>102559</v>
      </c>
    </row>
    <row r="98787" spans="1:8" x14ac:dyDescent="0.2">
      <c r="A98787">
        <f>A98786+1</f>
        <v>98786</v>
      </c>
      <c r="B98787" t="s">
        <v>103434</v>
      </c>
      <c r="C98787" t="s">
        <v>103147</v>
      </c>
      <c r="D98787">
        <v>22</v>
      </c>
      <c r="E98787">
        <v>132200</v>
      </c>
      <c r="F98787" t="b">
        <v>0</v>
      </c>
      <c r="G98787">
        <v>77.623000000000005</v>
      </c>
      <c r="H98787" t="s">
        <v>102559</v>
      </c>
    </row>
    <row r="98788" spans="1:8" x14ac:dyDescent="0.2">
      <c r="A98788">
        <f>A98787+1</f>
        <v>98787</v>
      </c>
      <c r="B98788" t="s">
        <v>103034</v>
      </c>
      <c r="C98788" t="s">
        <v>102765</v>
      </c>
      <c r="D98788">
        <v>21</v>
      </c>
      <c r="E98788">
        <v>164296</v>
      </c>
      <c r="F98788" t="b">
        <v>0</v>
      </c>
      <c r="G98788">
        <v>133.548</v>
      </c>
      <c r="H98788" t="s">
        <v>102559</v>
      </c>
    </row>
    <row r="98789" spans="1:8" x14ac:dyDescent="0.2">
      <c r="A98789">
        <f>A98788+1</f>
        <v>98788</v>
      </c>
      <c r="B98789" t="s">
        <v>103435</v>
      </c>
      <c r="C98789" t="s">
        <v>103322</v>
      </c>
      <c r="D98789">
        <v>21</v>
      </c>
      <c r="E98789">
        <v>123229</v>
      </c>
      <c r="F98789" t="b">
        <v>0</v>
      </c>
      <c r="G98789">
        <v>101.568</v>
      </c>
      <c r="H98789" t="s">
        <v>102559</v>
      </c>
    </row>
    <row r="98790" spans="1:8" x14ac:dyDescent="0.2">
      <c r="A98790">
        <f>A98789+1</f>
        <v>98789</v>
      </c>
      <c r="B98790" t="s">
        <v>103437</v>
      </c>
      <c r="C98790" t="s">
        <v>103436</v>
      </c>
      <c r="D98790">
        <v>22</v>
      </c>
      <c r="E98790">
        <v>261859</v>
      </c>
      <c r="F98790" t="b">
        <v>0</v>
      </c>
      <c r="G98790">
        <v>88.822999999999993</v>
      </c>
      <c r="H98790" t="s">
        <v>102559</v>
      </c>
    </row>
    <row r="98791" spans="1:8" x14ac:dyDescent="0.2">
      <c r="A98791">
        <f>A98790+1</f>
        <v>98790</v>
      </c>
      <c r="B98791" t="s">
        <v>103438</v>
      </c>
      <c r="C98791" t="s">
        <v>95181</v>
      </c>
      <c r="D98791">
        <v>21</v>
      </c>
      <c r="E98791">
        <v>134386</v>
      </c>
      <c r="F98791" t="b">
        <v>0</v>
      </c>
      <c r="G98791">
        <v>107.012</v>
      </c>
      <c r="H98791" t="s">
        <v>102559</v>
      </c>
    </row>
    <row r="98792" spans="1:8" x14ac:dyDescent="0.2">
      <c r="A98792">
        <f>A98791+1</f>
        <v>98791</v>
      </c>
      <c r="B98792" t="s">
        <v>103439</v>
      </c>
      <c r="C98792" t="s">
        <v>102768</v>
      </c>
      <c r="D98792">
        <v>22</v>
      </c>
      <c r="E98792">
        <v>136133</v>
      </c>
      <c r="F98792" t="b">
        <v>0</v>
      </c>
      <c r="G98792">
        <v>180.49</v>
      </c>
      <c r="H98792" t="s">
        <v>102559</v>
      </c>
    </row>
    <row r="98793" spans="1:8" x14ac:dyDescent="0.2">
      <c r="A98793">
        <f>A98792+1</f>
        <v>98792</v>
      </c>
      <c r="B98793" t="s">
        <v>103440</v>
      </c>
      <c r="C98793" t="s">
        <v>102866</v>
      </c>
      <c r="D98793">
        <v>21</v>
      </c>
      <c r="E98793">
        <v>156826</v>
      </c>
      <c r="F98793" t="b">
        <v>0</v>
      </c>
      <c r="G98793">
        <v>122.97</v>
      </c>
      <c r="H98793" t="s">
        <v>102559</v>
      </c>
    </row>
    <row r="98794" spans="1:8" x14ac:dyDescent="0.2">
      <c r="A98794">
        <f>A98793+1</f>
        <v>98793</v>
      </c>
      <c r="B98794" t="s">
        <v>103441</v>
      </c>
      <c r="C98794" t="s">
        <v>103304</v>
      </c>
      <c r="D98794">
        <v>21</v>
      </c>
      <c r="E98794">
        <v>234840</v>
      </c>
      <c r="F98794" t="b">
        <v>0</v>
      </c>
      <c r="G98794">
        <v>132.76300000000001</v>
      </c>
      <c r="H98794" t="s">
        <v>102559</v>
      </c>
    </row>
    <row r="98795" spans="1:8" x14ac:dyDescent="0.2">
      <c r="A98795">
        <f>A98794+1</f>
        <v>98794</v>
      </c>
      <c r="B98795" t="s">
        <v>103443</v>
      </c>
      <c r="C98795" t="s">
        <v>103442</v>
      </c>
      <c r="D98795">
        <v>50</v>
      </c>
      <c r="E98795">
        <v>197973</v>
      </c>
      <c r="F98795" t="b">
        <v>0</v>
      </c>
      <c r="G98795">
        <v>81.534999999999997</v>
      </c>
      <c r="H98795" t="s">
        <v>102559</v>
      </c>
    </row>
    <row r="98796" spans="1:8" x14ac:dyDescent="0.2">
      <c r="A98796">
        <f>A98795+1</f>
        <v>98795</v>
      </c>
      <c r="B98796" t="s">
        <v>103444</v>
      </c>
      <c r="C98796" t="s">
        <v>102970</v>
      </c>
      <c r="D98796">
        <v>22</v>
      </c>
      <c r="E98796">
        <v>551933</v>
      </c>
      <c r="F98796" t="b">
        <v>0</v>
      </c>
      <c r="G98796">
        <v>134.33199999999999</v>
      </c>
      <c r="H98796" t="s">
        <v>102559</v>
      </c>
    </row>
    <row r="98797" spans="1:8" x14ac:dyDescent="0.2">
      <c r="A98797">
        <f>A98796+1</f>
        <v>98796</v>
      </c>
      <c r="B98797" t="s">
        <v>103445</v>
      </c>
      <c r="C98797" t="s">
        <v>102859</v>
      </c>
      <c r="D98797">
        <v>21</v>
      </c>
      <c r="E98797">
        <v>141506</v>
      </c>
      <c r="F98797" t="b">
        <v>0</v>
      </c>
      <c r="G98797">
        <v>84.531999999999996</v>
      </c>
      <c r="H98797" t="s">
        <v>102559</v>
      </c>
    </row>
    <row r="98798" spans="1:8" x14ac:dyDescent="0.2">
      <c r="A98798">
        <f>A98797+1</f>
        <v>98797</v>
      </c>
      <c r="B98798" t="s">
        <v>103447</v>
      </c>
      <c r="C98798" t="s">
        <v>103446</v>
      </c>
      <c r="D98798">
        <v>22</v>
      </c>
      <c r="E98798">
        <v>158466</v>
      </c>
      <c r="F98798" t="b">
        <v>0</v>
      </c>
      <c r="G98798">
        <v>87.79</v>
      </c>
      <c r="H98798" t="s">
        <v>102559</v>
      </c>
    </row>
    <row r="98799" spans="1:8" x14ac:dyDescent="0.2">
      <c r="A98799">
        <f>A98798+1</f>
        <v>98798</v>
      </c>
      <c r="B98799" t="s">
        <v>103448</v>
      </c>
      <c r="C98799" t="s">
        <v>102866</v>
      </c>
      <c r="D98799">
        <v>22</v>
      </c>
      <c r="E98799">
        <v>100533</v>
      </c>
      <c r="F98799" t="b">
        <v>0</v>
      </c>
      <c r="G98799">
        <v>118.212</v>
      </c>
      <c r="H98799" t="s">
        <v>102559</v>
      </c>
    </row>
    <row r="98800" spans="1:8" x14ac:dyDescent="0.2">
      <c r="A98800">
        <f>A98799+1</f>
        <v>98799</v>
      </c>
      <c r="B98800" t="s">
        <v>103449</v>
      </c>
      <c r="C98800" t="s">
        <v>103442</v>
      </c>
      <c r="D98800">
        <v>22</v>
      </c>
      <c r="E98800">
        <v>238333</v>
      </c>
      <c r="F98800" t="b">
        <v>0</v>
      </c>
      <c r="G98800">
        <v>80.153999999999996</v>
      </c>
      <c r="H98800" t="s">
        <v>102559</v>
      </c>
    </row>
    <row r="98801" spans="1:8" x14ac:dyDescent="0.2">
      <c r="A98801">
        <f>A98800+1</f>
        <v>98800</v>
      </c>
      <c r="B98801" t="s">
        <v>103451</v>
      </c>
      <c r="C98801" t="s">
        <v>103450</v>
      </c>
      <c r="D98801">
        <v>22</v>
      </c>
      <c r="E98801">
        <v>319560</v>
      </c>
      <c r="F98801" t="b">
        <v>0</v>
      </c>
      <c r="G98801">
        <v>124.19199999999999</v>
      </c>
      <c r="H98801" t="s">
        <v>102559</v>
      </c>
    </row>
    <row r="98802" spans="1:8" x14ac:dyDescent="0.2">
      <c r="A98802">
        <f>A98801+1</f>
        <v>98801</v>
      </c>
      <c r="B98802" t="s">
        <v>35055</v>
      </c>
      <c r="C98802" t="s">
        <v>34581</v>
      </c>
      <c r="D98802">
        <v>49</v>
      </c>
      <c r="E98802">
        <v>212146</v>
      </c>
      <c r="F98802" t="b">
        <v>0</v>
      </c>
      <c r="G98802">
        <v>96.061999999999998</v>
      </c>
      <c r="H98802" t="s">
        <v>102559</v>
      </c>
    </row>
    <row r="98803" spans="1:8" x14ac:dyDescent="0.2">
      <c r="A98803">
        <f>A98802+1</f>
        <v>98802</v>
      </c>
      <c r="B98803" t="s">
        <v>34943</v>
      </c>
      <c r="C98803" t="s">
        <v>34942</v>
      </c>
      <c r="D98803">
        <v>46</v>
      </c>
      <c r="E98803">
        <v>190830</v>
      </c>
      <c r="F98803" t="b">
        <v>0</v>
      </c>
      <c r="G98803">
        <v>100.916</v>
      </c>
      <c r="H98803" t="s">
        <v>102559</v>
      </c>
    </row>
    <row r="98804" spans="1:8" x14ac:dyDescent="0.2">
      <c r="A98804">
        <f>A98803+1</f>
        <v>98803</v>
      </c>
      <c r="B98804" t="s">
        <v>103453</v>
      </c>
      <c r="C98804" t="s">
        <v>103259</v>
      </c>
      <c r="D98804">
        <v>47</v>
      </c>
      <c r="E98804">
        <v>306760</v>
      </c>
      <c r="F98804" t="b">
        <v>0</v>
      </c>
      <c r="G98804">
        <v>98.31</v>
      </c>
      <c r="H98804" t="s">
        <v>102559</v>
      </c>
    </row>
    <row r="98805" spans="1:8" x14ac:dyDescent="0.2">
      <c r="A98805">
        <f>A98804+1</f>
        <v>98804</v>
      </c>
      <c r="B98805" t="s">
        <v>3238</v>
      </c>
      <c r="C98805" t="s">
        <v>102700</v>
      </c>
      <c r="D98805">
        <v>52</v>
      </c>
      <c r="E98805">
        <v>191066</v>
      </c>
      <c r="F98805" t="b">
        <v>0</v>
      </c>
      <c r="G98805">
        <v>85.472999999999999</v>
      </c>
      <c r="H98805" t="s">
        <v>102559</v>
      </c>
    </row>
    <row r="98806" spans="1:8" x14ac:dyDescent="0.2">
      <c r="A98806">
        <f>A98805+1</f>
        <v>98805</v>
      </c>
      <c r="B98806" t="s">
        <v>35056</v>
      </c>
      <c r="C98806" t="s">
        <v>34059</v>
      </c>
      <c r="D98806">
        <v>37</v>
      </c>
      <c r="E98806">
        <v>34878</v>
      </c>
      <c r="F98806" t="b">
        <v>0</v>
      </c>
      <c r="G98806">
        <v>80.403999999999996</v>
      </c>
      <c r="H98806" t="s">
        <v>102559</v>
      </c>
    </row>
    <row r="98807" spans="1:8" x14ac:dyDescent="0.2">
      <c r="A98807">
        <f>A98806+1</f>
        <v>98806</v>
      </c>
      <c r="B98807" t="s">
        <v>103454</v>
      </c>
      <c r="C98807" t="s">
        <v>103454</v>
      </c>
      <c r="D98807">
        <v>35</v>
      </c>
      <c r="E98807">
        <v>240066</v>
      </c>
      <c r="F98807" t="b">
        <v>0</v>
      </c>
      <c r="G98807">
        <v>100.20099999999999</v>
      </c>
      <c r="H98807" t="s">
        <v>102559</v>
      </c>
    </row>
    <row r="98808" spans="1:8" x14ac:dyDescent="0.2">
      <c r="A98808">
        <f>A98807+1</f>
        <v>98807</v>
      </c>
      <c r="B98808" t="s">
        <v>103455</v>
      </c>
      <c r="C98808" t="s">
        <v>102586</v>
      </c>
      <c r="D98808">
        <v>53</v>
      </c>
      <c r="E98808">
        <v>214786</v>
      </c>
      <c r="F98808" t="b">
        <v>0</v>
      </c>
      <c r="G98808">
        <v>161.05000000000001</v>
      </c>
      <c r="H98808" t="s">
        <v>102559</v>
      </c>
    </row>
    <row r="98809" spans="1:8" x14ac:dyDescent="0.2">
      <c r="A98809">
        <f>A98808+1</f>
        <v>98808</v>
      </c>
      <c r="B98809" t="s">
        <v>103456</v>
      </c>
      <c r="C98809" t="s">
        <v>102613</v>
      </c>
      <c r="D98809">
        <v>53</v>
      </c>
      <c r="E98809">
        <v>86520</v>
      </c>
      <c r="F98809" t="b">
        <v>0</v>
      </c>
      <c r="G98809">
        <v>81.855000000000004</v>
      </c>
      <c r="H98809" t="s">
        <v>102559</v>
      </c>
    </row>
    <row r="98810" spans="1:8" x14ac:dyDescent="0.2">
      <c r="A98810">
        <f>A98809+1</f>
        <v>98809</v>
      </c>
      <c r="B98810" t="s">
        <v>103458</v>
      </c>
      <c r="C98810" t="s">
        <v>102613</v>
      </c>
      <c r="D98810">
        <v>55</v>
      </c>
      <c r="E98810">
        <v>155493</v>
      </c>
      <c r="F98810" t="b">
        <v>1</v>
      </c>
      <c r="G98810">
        <v>98.552000000000007</v>
      </c>
      <c r="H98810" t="s">
        <v>102559</v>
      </c>
    </row>
    <row r="98811" spans="1:8" x14ac:dyDescent="0.2">
      <c r="A98811">
        <f>A98810+1</f>
        <v>98810</v>
      </c>
      <c r="B98811" t="s">
        <v>2513</v>
      </c>
      <c r="C98811" t="s">
        <v>103459</v>
      </c>
      <c r="D98811">
        <v>21</v>
      </c>
      <c r="E98811">
        <v>223280</v>
      </c>
      <c r="F98811" t="b">
        <v>0</v>
      </c>
      <c r="G98811">
        <v>182.42500000000001</v>
      </c>
      <c r="H98811" t="s">
        <v>102559</v>
      </c>
    </row>
    <row r="98812" spans="1:8" x14ac:dyDescent="0.2">
      <c r="A98812">
        <f>A98811+1</f>
        <v>98811</v>
      </c>
      <c r="B98812" t="s">
        <v>103461</v>
      </c>
      <c r="C98812" t="s">
        <v>103460</v>
      </c>
      <c r="D98812">
        <v>43</v>
      </c>
      <c r="E98812">
        <v>181914</v>
      </c>
      <c r="F98812" t="b">
        <v>0</v>
      </c>
      <c r="G98812">
        <v>94.100999999999999</v>
      </c>
      <c r="H98812" t="s">
        <v>102559</v>
      </c>
    </row>
    <row r="98813" spans="1:8" x14ac:dyDescent="0.2">
      <c r="A98813">
        <f>A98812+1</f>
        <v>98812</v>
      </c>
      <c r="B98813" t="s">
        <v>103464</v>
      </c>
      <c r="C98813" t="s">
        <v>103463</v>
      </c>
      <c r="D98813">
        <v>21</v>
      </c>
      <c r="E98813">
        <v>196906</v>
      </c>
      <c r="F98813" t="b">
        <v>0</v>
      </c>
      <c r="G98813">
        <v>142.38200000000001</v>
      </c>
      <c r="H98813" t="s">
        <v>102559</v>
      </c>
    </row>
    <row r="98814" spans="1:8" x14ac:dyDescent="0.2">
      <c r="A98814">
        <f>A98813+1</f>
        <v>98813</v>
      </c>
      <c r="B98814" t="s">
        <v>103465</v>
      </c>
      <c r="C98814" t="s">
        <v>35338</v>
      </c>
      <c r="D98814">
        <v>54</v>
      </c>
      <c r="E98814">
        <v>138413</v>
      </c>
      <c r="F98814" t="b">
        <v>0</v>
      </c>
      <c r="G98814">
        <v>126.07599999999999</v>
      </c>
      <c r="H98814" t="s">
        <v>102559</v>
      </c>
    </row>
    <row r="98815" spans="1:8" x14ac:dyDescent="0.2">
      <c r="A98815">
        <f>A98814+1</f>
        <v>98814</v>
      </c>
      <c r="B98815" t="s">
        <v>103467</v>
      </c>
      <c r="C98815" t="s">
        <v>103060</v>
      </c>
      <c r="D98815">
        <v>21</v>
      </c>
      <c r="E98815">
        <v>198253</v>
      </c>
      <c r="F98815" t="b">
        <v>0</v>
      </c>
      <c r="G98815">
        <v>121.965</v>
      </c>
      <c r="H98815" t="s">
        <v>102559</v>
      </c>
    </row>
    <row r="98816" spans="1:8" x14ac:dyDescent="0.2">
      <c r="A98816">
        <f>A98815+1</f>
        <v>98815</v>
      </c>
      <c r="B98816" t="s">
        <v>103469</v>
      </c>
      <c r="C98816" t="s">
        <v>103468</v>
      </c>
      <c r="D98816">
        <v>21</v>
      </c>
      <c r="E98816">
        <v>243320</v>
      </c>
      <c r="F98816" t="b">
        <v>0</v>
      </c>
      <c r="G98816">
        <v>74.858999999999995</v>
      </c>
      <c r="H98816" t="s">
        <v>102559</v>
      </c>
    </row>
    <row r="98817" spans="1:8" x14ac:dyDescent="0.2">
      <c r="A98817">
        <f>A98816+1</f>
        <v>98816</v>
      </c>
      <c r="B98817" t="s">
        <v>27340</v>
      </c>
      <c r="C98817" t="s">
        <v>102638</v>
      </c>
      <c r="D98817">
        <v>57</v>
      </c>
      <c r="E98817">
        <v>185146</v>
      </c>
      <c r="F98817" t="b">
        <v>0</v>
      </c>
      <c r="G98817">
        <v>107.80200000000001</v>
      </c>
      <c r="H98817" t="s">
        <v>102559</v>
      </c>
    </row>
    <row r="98818" spans="1:8" x14ac:dyDescent="0.2">
      <c r="A98818">
        <f>A98817+1</f>
        <v>98817</v>
      </c>
      <c r="B98818" t="s">
        <v>103471</v>
      </c>
      <c r="C98818" t="s">
        <v>103470</v>
      </c>
      <c r="D98818">
        <v>21</v>
      </c>
      <c r="E98818">
        <v>268333</v>
      </c>
      <c r="F98818" t="b">
        <v>0</v>
      </c>
      <c r="G98818">
        <v>105.06399999999999</v>
      </c>
      <c r="H98818" t="s">
        <v>102559</v>
      </c>
    </row>
    <row r="98819" spans="1:8" x14ac:dyDescent="0.2">
      <c r="A98819">
        <f>A98818+1</f>
        <v>98818</v>
      </c>
      <c r="B98819" t="s">
        <v>103474</v>
      </c>
      <c r="C98819" t="s">
        <v>103473</v>
      </c>
      <c r="D98819">
        <v>20</v>
      </c>
      <c r="E98819">
        <v>231000</v>
      </c>
      <c r="F98819" t="b">
        <v>0</v>
      </c>
      <c r="G98819">
        <v>121.00700000000001</v>
      </c>
      <c r="H98819" t="s">
        <v>102559</v>
      </c>
    </row>
    <row r="98820" spans="1:8" x14ac:dyDescent="0.2">
      <c r="A98820">
        <f>A98819+1</f>
        <v>98819</v>
      </c>
      <c r="B98820" t="s">
        <v>103476</v>
      </c>
      <c r="C98820" t="s">
        <v>103475</v>
      </c>
      <c r="D98820">
        <v>22</v>
      </c>
      <c r="E98820">
        <v>216866</v>
      </c>
      <c r="F98820" t="b">
        <v>0</v>
      </c>
      <c r="G98820">
        <v>76.436000000000007</v>
      </c>
      <c r="H98820" t="s">
        <v>102559</v>
      </c>
    </row>
    <row r="98821" spans="1:8" x14ac:dyDescent="0.2">
      <c r="A98821">
        <f>A98820+1</f>
        <v>98820</v>
      </c>
      <c r="B98821" t="s">
        <v>16639</v>
      </c>
      <c r="C98821" t="s">
        <v>34501</v>
      </c>
      <c r="D98821">
        <v>21</v>
      </c>
      <c r="E98821">
        <v>37680</v>
      </c>
      <c r="F98821" t="b">
        <v>0</v>
      </c>
      <c r="G98821">
        <v>117.732</v>
      </c>
      <c r="H98821" t="s">
        <v>102559</v>
      </c>
    </row>
    <row r="98822" spans="1:8" x14ac:dyDescent="0.2">
      <c r="A98822">
        <f>A98821+1</f>
        <v>98821</v>
      </c>
      <c r="B98822" t="s">
        <v>84647</v>
      </c>
      <c r="C98822" t="s">
        <v>84473</v>
      </c>
      <c r="D98822">
        <v>21</v>
      </c>
      <c r="E98822">
        <v>245093</v>
      </c>
      <c r="F98822" t="b">
        <v>0</v>
      </c>
      <c r="G98822">
        <v>125.316</v>
      </c>
      <c r="H98822" t="s">
        <v>102559</v>
      </c>
    </row>
    <row r="98823" spans="1:8" x14ac:dyDescent="0.2">
      <c r="A98823">
        <f>A98822+1</f>
        <v>98822</v>
      </c>
      <c r="B98823" t="s">
        <v>103477</v>
      </c>
      <c r="C98823" t="s">
        <v>103136</v>
      </c>
      <c r="D98823">
        <v>22</v>
      </c>
      <c r="E98823">
        <v>279306</v>
      </c>
      <c r="F98823" t="b">
        <v>0</v>
      </c>
      <c r="G98823">
        <v>148.80000000000001</v>
      </c>
      <c r="H98823" t="s">
        <v>102559</v>
      </c>
    </row>
    <row r="98824" spans="1:8" x14ac:dyDescent="0.2">
      <c r="A98824">
        <f>A98823+1</f>
        <v>98823</v>
      </c>
      <c r="B98824" t="s">
        <v>103478</v>
      </c>
      <c r="C98824" t="s">
        <v>102710</v>
      </c>
      <c r="D98824">
        <v>21</v>
      </c>
      <c r="E98824">
        <v>209133</v>
      </c>
      <c r="F98824" t="b">
        <v>0</v>
      </c>
      <c r="G98824">
        <v>92.361000000000004</v>
      </c>
      <c r="H98824" t="s">
        <v>102559</v>
      </c>
    </row>
    <row r="98825" spans="1:8" x14ac:dyDescent="0.2">
      <c r="A98825">
        <f>A98824+1</f>
        <v>98824</v>
      </c>
      <c r="B98825" t="s">
        <v>103480</v>
      </c>
      <c r="C98825" t="s">
        <v>103479</v>
      </c>
      <c r="D98825">
        <v>21</v>
      </c>
      <c r="E98825">
        <v>217853</v>
      </c>
      <c r="F98825" t="b">
        <v>0</v>
      </c>
      <c r="G98825">
        <v>136.71700000000001</v>
      </c>
      <c r="H98825" t="s">
        <v>102559</v>
      </c>
    </row>
    <row r="98826" spans="1:8" x14ac:dyDescent="0.2">
      <c r="A98826">
        <f>A98825+1</f>
        <v>98825</v>
      </c>
      <c r="B98826" t="s">
        <v>103481</v>
      </c>
      <c r="C98826" t="s">
        <v>47819</v>
      </c>
      <c r="D98826">
        <v>21</v>
      </c>
      <c r="E98826">
        <v>228800</v>
      </c>
      <c r="F98826" t="b">
        <v>0</v>
      </c>
      <c r="G98826">
        <v>128.24799999999999</v>
      </c>
      <c r="H98826" t="s">
        <v>102559</v>
      </c>
    </row>
    <row r="98827" spans="1:8" x14ac:dyDescent="0.2">
      <c r="A98827">
        <f>A98826+1</f>
        <v>98826</v>
      </c>
      <c r="B98827" t="s">
        <v>34975</v>
      </c>
      <c r="C98827" t="s">
        <v>19749</v>
      </c>
      <c r="D98827">
        <v>21</v>
      </c>
      <c r="E98827">
        <v>235533</v>
      </c>
      <c r="F98827" t="b">
        <v>0</v>
      </c>
      <c r="G98827">
        <v>110.736</v>
      </c>
      <c r="H98827" t="s">
        <v>102559</v>
      </c>
    </row>
    <row r="98828" spans="1:8" x14ac:dyDescent="0.2">
      <c r="A98828">
        <f>A98827+1</f>
        <v>98827</v>
      </c>
      <c r="B98828" t="s">
        <v>103482</v>
      </c>
      <c r="C98828" t="s">
        <v>103482</v>
      </c>
      <c r="D98828">
        <v>21</v>
      </c>
      <c r="E98828">
        <v>262856</v>
      </c>
      <c r="F98828" t="b">
        <v>0</v>
      </c>
      <c r="G98828">
        <v>125.85299999999999</v>
      </c>
      <c r="H98828" t="s">
        <v>102559</v>
      </c>
    </row>
    <row r="98829" spans="1:8" x14ac:dyDescent="0.2">
      <c r="A98829">
        <f>A98828+1</f>
        <v>98828</v>
      </c>
      <c r="B98829" t="s">
        <v>68602</v>
      </c>
      <c r="C98829" t="s">
        <v>103038</v>
      </c>
      <c r="D98829">
        <v>21</v>
      </c>
      <c r="E98829">
        <v>134946</v>
      </c>
      <c r="F98829" t="b">
        <v>0</v>
      </c>
      <c r="G98829">
        <v>177.66900000000001</v>
      </c>
      <c r="H98829" t="s">
        <v>102559</v>
      </c>
    </row>
    <row r="98830" spans="1:8" x14ac:dyDescent="0.2">
      <c r="A98830">
        <f>A98829+1</f>
        <v>98829</v>
      </c>
      <c r="B98830" t="s">
        <v>35033</v>
      </c>
      <c r="C98830" t="s">
        <v>34729</v>
      </c>
      <c r="D98830">
        <v>21</v>
      </c>
      <c r="E98830">
        <v>154626</v>
      </c>
      <c r="F98830" t="b">
        <v>0</v>
      </c>
      <c r="G98830">
        <v>89.744</v>
      </c>
      <c r="H98830" t="s">
        <v>102559</v>
      </c>
    </row>
    <row r="98831" spans="1:8" x14ac:dyDescent="0.2">
      <c r="A98831">
        <f>A98830+1</f>
        <v>98830</v>
      </c>
      <c r="B98831" t="s">
        <v>102942</v>
      </c>
      <c r="C98831" t="s">
        <v>103484</v>
      </c>
      <c r="D98831">
        <v>21</v>
      </c>
      <c r="E98831">
        <v>182746</v>
      </c>
      <c r="F98831" t="b">
        <v>0</v>
      </c>
      <c r="G98831">
        <v>178.15100000000001</v>
      </c>
      <c r="H98831" t="s">
        <v>102559</v>
      </c>
    </row>
    <row r="98832" spans="1:8" x14ac:dyDescent="0.2">
      <c r="A98832">
        <f>A98831+1</f>
        <v>98831</v>
      </c>
      <c r="B98832" t="s">
        <v>103485</v>
      </c>
      <c r="C98832" t="s">
        <v>103088</v>
      </c>
      <c r="D98832">
        <v>21</v>
      </c>
      <c r="E98832">
        <v>316906</v>
      </c>
      <c r="F98832" t="b">
        <v>0</v>
      </c>
      <c r="G98832">
        <v>86.462000000000003</v>
      </c>
      <c r="H98832" t="s">
        <v>102559</v>
      </c>
    </row>
    <row r="98833" spans="1:8" x14ac:dyDescent="0.2">
      <c r="A98833">
        <f>A98832+1</f>
        <v>98832</v>
      </c>
      <c r="B98833" t="s">
        <v>103486</v>
      </c>
      <c r="C98833" t="s">
        <v>103029</v>
      </c>
      <c r="D98833">
        <v>21</v>
      </c>
      <c r="E98833">
        <v>87533</v>
      </c>
      <c r="F98833" t="b">
        <v>0</v>
      </c>
      <c r="G98833">
        <v>132.13</v>
      </c>
      <c r="H98833" t="s">
        <v>102559</v>
      </c>
    </row>
    <row r="98834" spans="1:8" x14ac:dyDescent="0.2">
      <c r="A98834">
        <f>A98833+1</f>
        <v>98833</v>
      </c>
      <c r="B98834" t="s">
        <v>103488</v>
      </c>
      <c r="C98834" t="s">
        <v>103487</v>
      </c>
      <c r="D98834">
        <v>21</v>
      </c>
      <c r="E98834">
        <v>176153</v>
      </c>
      <c r="F98834" t="b">
        <v>0</v>
      </c>
      <c r="G98834">
        <v>155.90700000000001</v>
      </c>
      <c r="H98834" t="s">
        <v>102559</v>
      </c>
    </row>
    <row r="98835" spans="1:8" x14ac:dyDescent="0.2">
      <c r="A98835">
        <f>A98834+1</f>
        <v>98834</v>
      </c>
      <c r="B98835" t="s">
        <v>103489</v>
      </c>
      <c r="C98835" t="s">
        <v>103076</v>
      </c>
      <c r="D98835">
        <v>21</v>
      </c>
      <c r="E98835">
        <v>354529</v>
      </c>
      <c r="F98835" t="b">
        <v>1</v>
      </c>
      <c r="G98835">
        <v>115.593</v>
      </c>
      <c r="H98835" t="s">
        <v>102559</v>
      </c>
    </row>
    <row r="98836" spans="1:8" x14ac:dyDescent="0.2">
      <c r="A98836">
        <f>A98835+1</f>
        <v>98835</v>
      </c>
      <c r="B98836" t="s">
        <v>103490</v>
      </c>
      <c r="C98836" t="s">
        <v>102768</v>
      </c>
      <c r="D98836">
        <v>21</v>
      </c>
      <c r="E98836">
        <v>277933</v>
      </c>
      <c r="F98836" t="b">
        <v>0</v>
      </c>
      <c r="G98836">
        <v>67.114999999999995</v>
      </c>
      <c r="H98836" t="s">
        <v>102559</v>
      </c>
    </row>
    <row r="98837" spans="1:8" x14ac:dyDescent="0.2">
      <c r="A98837">
        <f>A98836+1</f>
        <v>98836</v>
      </c>
      <c r="B98837" t="s">
        <v>103491</v>
      </c>
      <c r="C98837" t="s">
        <v>102988</v>
      </c>
      <c r="D98837">
        <v>21</v>
      </c>
      <c r="E98837">
        <v>163075</v>
      </c>
      <c r="F98837" t="b">
        <v>0</v>
      </c>
      <c r="G98837">
        <v>130.44499999999999</v>
      </c>
      <c r="H98837" t="s">
        <v>102559</v>
      </c>
    </row>
    <row r="98838" spans="1:8" x14ac:dyDescent="0.2">
      <c r="A98838">
        <f>A98837+1</f>
        <v>98837</v>
      </c>
      <c r="B98838" t="s">
        <v>103492</v>
      </c>
      <c r="C98838" t="s">
        <v>103382</v>
      </c>
      <c r="D98838">
        <v>21</v>
      </c>
      <c r="E98838">
        <v>200120</v>
      </c>
      <c r="F98838" t="b">
        <v>0</v>
      </c>
      <c r="G98838">
        <v>172.21299999999999</v>
      </c>
      <c r="H98838" t="s">
        <v>102559</v>
      </c>
    </row>
    <row r="98839" spans="1:8" x14ac:dyDescent="0.2">
      <c r="A98839">
        <f>A98838+1</f>
        <v>98838</v>
      </c>
      <c r="B98839" t="s">
        <v>103493</v>
      </c>
      <c r="C98839" t="s">
        <v>103322</v>
      </c>
      <c r="D98839">
        <v>21</v>
      </c>
      <c r="E98839">
        <v>216950</v>
      </c>
      <c r="F98839" t="b">
        <v>0</v>
      </c>
      <c r="G98839">
        <v>119.96599999999999</v>
      </c>
      <c r="H98839" t="s">
        <v>102559</v>
      </c>
    </row>
    <row r="98840" spans="1:8" x14ac:dyDescent="0.2">
      <c r="A98840">
        <f>A98839+1</f>
        <v>98839</v>
      </c>
      <c r="B98840" t="s">
        <v>4071</v>
      </c>
      <c r="C98840" t="s">
        <v>103322</v>
      </c>
      <c r="D98840">
        <v>21</v>
      </c>
      <c r="E98840">
        <v>285217</v>
      </c>
      <c r="F98840" t="b">
        <v>0</v>
      </c>
      <c r="G98840">
        <v>142.529</v>
      </c>
      <c r="H98840" t="s">
        <v>102559</v>
      </c>
    </row>
    <row r="98841" spans="1:8" x14ac:dyDescent="0.2">
      <c r="A98841">
        <f>A98840+1</f>
        <v>98840</v>
      </c>
      <c r="B98841" t="s">
        <v>103494</v>
      </c>
      <c r="C98841" t="s">
        <v>102730</v>
      </c>
      <c r="D98841">
        <v>21</v>
      </c>
      <c r="E98841">
        <v>93733</v>
      </c>
      <c r="F98841" t="b">
        <v>0</v>
      </c>
      <c r="G98841">
        <v>73.308000000000007</v>
      </c>
      <c r="H98841" t="s">
        <v>102559</v>
      </c>
    </row>
    <row r="98842" spans="1:8" x14ac:dyDescent="0.2">
      <c r="A98842">
        <f>A98841+1</f>
        <v>98841</v>
      </c>
      <c r="B98842" t="s">
        <v>103496</v>
      </c>
      <c r="C98842" t="s">
        <v>95181</v>
      </c>
      <c r="D98842">
        <v>21</v>
      </c>
      <c r="E98842">
        <v>103826</v>
      </c>
      <c r="F98842" t="b">
        <v>0</v>
      </c>
      <c r="G98842">
        <v>84.57</v>
      </c>
      <c r="H98842" t="s">
        <v>102559</v>
      </c>
    </row>
    <row r="98843" spans="1:8" x14ac:dyDescent="0.2">
      <c r="A98843">
        <f>A98842+1</f>
        <v>98842</v>
      </c>
      <c r="B98843" t="s">
        <v>56337</v>
      </c>
      <c r="C98843" t="s">
        <v>34440</v>
      </c>
      <c r="D98843">
        <v>21</v>
      </c>
      <c r="E98843">
        <v>171333</v>
      </c>
      <c r="F98843" t="b">
        <v>0</v>
      </c>
      <c r="G98843">
        <v>137.28</v>
      </c>
      <c r="H98843" t="s">
        <v>102559</v>
      </c>
    </row>
    <row r="98844" spans="1:8" x14ac:dyDescent="0.2">
      <c r="A98844">
        <f>A98843+1</f>
        <v>98843</v>
      </c>
      <c r="B98844" t="s">
        <v>103489</v>
      </c>
      <c r="C98844" t="s">
        <v>103498</v>
      </c>
      <c r="D98844">
        <v>21</v>
      </c>
      <c r="E98844">
        <v>152200</v>
      </c>
      <c r="F98844" t="b">
        <v>0</v>
      </c>
      <c r="G98844">
        <v>74.182000000000002</v>
      </c>
      <c r="H98844" t="s">
        <v>102559</v>
      </c>
    </row>
    <row r="98845" spans="1:8" x14ac:dyDescent="0.2">
      <c r="A98845">
        <f>A98844+1</f>
        <v>98844</v>
      </c>
      <c r="B98845" t="s">
        <v>103499</v>
      </c>
      <c r="C98845" t="s">
        <v>102994</v>
      </c>
      <c r="D98845">
        <v>21</v>
      </c>
      <c r="E98845">
        <v>164613</v>
      </c>
      <c r="F98845" t="b">
        <v>0</v>
      </c>
      <c r="G98845">
        <v>176.80199999999999</v>
      </c>
      <c r="H98845" t="s">
        <v>102559</v>
      </c>
    </row>
    <row r="98846" spans="1:8" x14ac:dyDescent="0.2">
      <c r="A98846">
        <f>A98845+1</f>
        <v>98845</v>
      </c>
      <c r="B98846" t="s">
        <v>103500</v>
      </c>
      <c r="C98846" t="s">
        <v>103219</v>
      </c>
      <c r="D98846">
        <v>21</v>
      </c>
      <c r="E98846">
        <v>76066</v>
      </c>
      <c r="F98846" t="b">
        <v>0</v>
      </c>
      <c r="G98846">
        <v>73.811999999999998</v>
      </c>
      <c r="H98846" t="s">
        <v>102559</v>
      </c>
    </row>
    <row r="98847" spans="1:8" x14ac:dyDescent="0.2">
      <c r="A98847">
        <f>A98846+1</f>
        <v>98846</v>
      </c>
      <c r="B98847" t="s">
        <v>103501</v>
      </c>
      <c r="C98847" t="s">
        <v>102859</v>
      </c>
      <c r="D98847">
        <v>21</v>
      </c>
      <c r="E98847">
        <v>221680</v>
      </c>
      <c r="F98847" t="b">
        <v>0</v>
      </c>
      <c r="G98847">
        <v>122.673</v>
      </c>
      <c r="H98847" t="s">
        <v>102559</v>
      </c>
    </row>
    <row r="98848" spans="1:8" x14ac:dyDescent="0.2">
      <c r="A98848">
        <f>A98847+1</f>
        <v>98847</v>
      </c>
      <c r="B98848" t="s">
        <v>103502</v>
      </c>
      <c r="C98848" t="s">
        <v>102970</v>
      </c>
      <c r="D98848">
        <v>22</v>
      </c>
      <c r="E98848">
        <v>281466</v>
      </c>
      <c r="F98848" t="b">
        <v>0</v>
      </c>
      <c r="G98848">
        <v>120.13200000000001</v>
      </c>
      <c r="H98848" t="s">
        <v>102559</v>
      </c>
    </row>
    <row r="98849" spans="1:8" x14ac:dyDescent="0.2">
      <c r="A98849">
        <f>A98848+1</f>
        <v>98848</v>
      </c>
      <c r="B98849" t="s">
        <v>80743</v>
      </c>
      <c r="C98849" t="s">
        <v>102859</v>
      </c>
      <c r="D98849">
        <v>22</v>
      </c>
      <c r="E98849">
        <v>263626</v>
      </c>
      <c r="F98849" t="b">
        <v>0</v>
      </c>
      <c r="G98849">
        <v>101.764</v>
      </c>
      <c r="H98849" t="s">
        <v>102559</v>
      </c>
    </row>
    <row r="98850" spans="1:8" x14ac:dyDescent="0.2">
      <c r="A98850">
        <f>A98849+1</f>
        <v>98849</v>
      </c>
      <c r="B98850" t="s">
        <v>103503</v>
      </c>
      <c r="C98850" t="s">
        <v>102859</v>
      </c>
      <c r="D98850">
        <v>21</v>
      </c>
      <c r="E98850">
        <v>192333</v>
      </c>
      <c r="F98850" t="b">
        <v>0</v>
      </c>
      <c r="G98850">
        <v>169.392</v>
      </c>
      <c r="H98850" t="s">
        <v>102559</v>
      </c>
    </row>
    <row r="98851" spans="1:8" x14ac:dyDescent="0.2">
      <c r="A98851">
        <f>A98850+1</f>
        <v>98850</v>
      </c>
      <c r="B98851" t="s">
        <v>103504</v>
      </c>
      <c r="C98851" t="s">
        <v>103274</v>
      </c>
      <c r="D98851">
        <v>21</v>
      </c>
      <c r="E98851">
        <v>66213</v>
      </c>
      <c r="F98851" t="b">
        <v>0</v>
      </c>
      <c r="G98851">
        <v>81.11</v>
      </c>
      <c r="H98851" t="s">
        <v>102559</v>
      </c>
    </row>
    <row r="98852" spans="1:8" x14ac:dyDescent="0.2">
      <c r="A98852">
        <f>A98851+1</f>
        <v>98851</v>
      </c>
      <c r="B98852" t="s">
        <v>31015</v>
      </c>
      <c r="C98852" t="s">
        <v>51701</v>
      </c>
      <c r="D98852">
        <v>20</v>
      </c>
      <c r="E98852">
        <v>287360</v>
      </c>
      <c r="F98852" t="b">
        <v>0</v>
      </c>
      <c r="G98852">
        <v>169.846</v>
      </c>
      <c r="H98852" t="s">
        <v>102559</v>
      </c>
    </row>
    <row r="98853" spans="1:8" x14ac:dyDescent="0.2">
      <c r="A98853">
        <f>A98852+1</f>
        <v>98852</v>
      </c>
      <c r="B98853" t="s">
        <v>103506</v>
      </c>
      <c r="C98853" t="s">
        <v>103506</v>
      </c>
      <c r="D98853">
        <v>48</v>
      </c>
      <c r="E98853">
        <v>203582</v>
      </c>
      <c r="F98853" t="b">
        <v>0</v>
      </c>
      <c r="G98853">
        <v>141.953</v>
      </c>
      <c r="H98853" t="s">
        <v>102559</v>
      </c>
    </row>
    <row r="98854" spans="1:8" x14ac:dyDescent="0.2">
      <c r="A98854">
        <f>A98853+1</f>
        <v>98853</v>
      </c>
      <c r="B98854" t="s">
        <v>103507</v>
      </c>
      <c r="C98854" t="s">
        <v>35006</v>
      </c>
      <c r="D98854">
        <v>21</v>
      </c>
      <c r="E98854">
        <v>113536</v>
      </c>
      <c r="F98854" t="b">
        <v>0</v>
      </c>
      <c r="G98854">
        <v>141.27600000000001</v>
      </c>
      <c r="H98854" t="s">
        <v>102559</v>
      </c>
    </row>
    <row r="98855" spans="1:8" x14ac:dyDescent="0.2">
      <c r="A98855">
        <f>A98854+1</f>
        <v>98854</v>
      </c>
      <c r="B98855" t="s">
        <v>35007</v>
      </c>
      <c r="C98855" t="s">
        <v>35006</v>
      </c>
      <c r="D98855">
        <v>21</v>
      </c>
      <c r="E98855">
        <v>77108</v>
      </c>
      <c r="F98855" t="b">
        <v>0</v>
      </c>
      <c r="G98855">
        <v>127.872</v>
      </c>
      <c r="H98855" t="s">
        <v>102559</v>
      </c>
    </row>
    <row r="98856" spans="1:8" x14ac:dyDescent="0.2">
      <c r="A98856">
        <f>A98855+1</f>
        <v>98855</v>
      </c>
      <c r="B98856" t="s">
        <v>2457</v>
      </c>
      <c r="C98856" t="s">
        <v>103233</v>
      </c>
      <c r="D98856">
        <v>38</v>
      </c>
      <c r="E98856">
        <v>240093</v>
      </c>
      <c r="F98856" t="b">
        <v>0</v>
      </c>
      <c r="G98856">
        <v>107.304</v>
      </c>
      <c r="H98856" t="s">
        <v>102559</v>
      </c>
    </row>
    <row r="98857" spans="1:8" x14ac:dyDescent="0.2">
      <c r="A98857">
        <f>A98856+1</f>
        <v>98856</v>
      </c>
      <c r="B98857" t="s">
        <v>103509</v>
      </c>
      <c r="C98857" t="s">
        <v>103178</v>
      </c>
      <c r="D98857">
        <v>21</v>
      </c>
      <c r="E98857">
        <v>303225</v>
      </c>
      <c r="F98857" t="b">
        <v>0</v>
      </c>
      <c r="G98857">
        <v>140.684</v>
      </c>
      <c r="H98857" t="s">
        <v>102559</v>
      </c>
    </row>
    <row r="98858" spans="1:8" x14ac:dyDescent="0.2">
      <c r="A98858">
        <f>A98857+1</f>
        <v>98857</v>
      </c>
      <c r="B98858" t="s">
        <v>103510</v>
      </c>
      <c r="C98858" t="s">
        <v>102613</v>
      </c>
      <c r="D98858">
        <v>52</v>
      </c>
      <c r="E98858">
        <v>315946</v>
      </c>
      <c r="F98858" t="b">
        <v>0</v>
      </c>
      <c r="G98858">
        <v>111.131</v>
      </c>
      <c r="H98858" t="s">
        <v>102559</v>
      </c>
    </row>
    <row r="98859" spans="1:8" x14ac:dyDescent="0.2">
      <c r="A98859">
        <f>A98858+1</f>
        <v>98858</v>
      </c>
      <c r="B98859" t="s">
        <v>103512</v>
      </c>
      <c r="C98859" t="s">
        <v>103511</v>
      </c>
      <c r="D98859">
        <v>21</v>
      </c>
      <c r="E98859">
        <v>481919</v>
      </c>
      <c r="F98859" t="b">
        <v>0</v>
      </c>
      <c r="G98859">
        <v>105.71599999999999</v>
      </c>
      <c r="H98859" t="s">
        <v>102559</v>
      </c>
    </row>
    <row r="98860" spans="1:8" x14ac:dyDescent="0.2">
      <c r="A98860">
        <f>A98859+1</f>
        <v>98859</v>
      </c>
      <c r="B98860" t="s">
        <v>103513</v>
      </c>
      <c r="C98860" t="s">
        <v>103355</v>
      </c>
      <c r="D98860">
        <v>20</v>
      </c>
      <c r="E98860">
        <v>132173</v>
      </c>
      <c r="F98860" t="b">
        <v>0</v>
      </c>
      <c r="G98860">
        <v>85.191000000000003</v>
      </c>
      <c r="H98860" t="s">
        <v>102559</v>
      </c>
    </row>
    <row r="98861" spans="1:8" x14ac:dyDescent="0.2">
      <c r="A98861">
        <f>A98860+1</f>
        <v>98860</v>
      </c>
      <c r="B98861" t="s">
        <v>35049</v>
      </c>
      <c r="C98861" t="s">
        <v>34241</v>
      </c>
      <c r="D98861">
        <v>47</v>
      </c>
      <c r="E98861">
        <v>86186</v>
      </c>
      <c r="F98861" t="b">
        <v>0</v>
      </c>
      <c r="G98861">
        <v>89.597999999999999</v>
      </c>
      <c r="H98861" t="s">
        <v>102559</v>
      </c>
    </row>
    <row r="98862" spans="1:8" x14ac:dyDescent="0.2">
      <c r="A98862">
        <f>A98861+1</f>
        <v>98861</v>
      </c>
      <c r="B98862" t="s">
        <v>103516</v>
      </c>
      <c r="C98862" t="s">
        <v>103515</v>
      </c>
      <c r="D98862">
        <v>21</v>
      </c>
      <c r="E98862">
        <v>224360</v>
      </c>
      <c r="F98862" t="b">
        <v>0</v>
      </c>
      <c r="G98862">
        <v>156.62</v>
      </c>
      <c r="H98862" t="s">
        <v>102559</v>
      </c>
    </row>
    <row r="98863" spans="1:8" x14ac:dyDescent="0.2">
      <c r="A98863">
        <f>A98862+1</f>
        <v>98862</v>
      </c>
      <c r="B98863" t="s">
        <v>103517</v>
      </c>
      <c r="C98863" t="s">
        <v>102907</v>
      </c>
      <c r="D98863">
        <v>20</v>
      </c>
      <c r="E98863">
        <v>244160</v>
      </c>
      <c r="F98863" t="b">
        <v>0</v>
      </c>
      <c r="G98863">
        <v>129.05500000000001</v>
      </c>
      <c r="H98863" t="s">
        <v>102559</v>
      </c>
    </row>
    <row r="98864" spans="1:8" x14ac:dyDescent="0.2">
      <c r="A98864">
        <f>A98863+1</f>
        <v>98863</v>
      </c>
      <c r="B98864" t="s">
        <v>103518</v>
      </c>
      <c r="C98864" t="s">
        <v>102765</v>
      </c>
      <c r="D98864">
        <v>20</v>
      </c>
      <c r="E98864">
        <v>256182</v>
      </c>
      <c r="F98864" t="b">
        <v>0</v>
      </c>
      <c r="G98864">
        <v>104.208</v>
      </c>
      <c r="H98864" t="s">
        <v>102559</v>
      </c>
    </row>
    <row r="98865" spans="1:8" x14ac:dyDescent="0.2">
      <c r="A98865">
        <f>A98864+1</f>
        <v>98864</v>
      </c>
      <c r="B98865" t="s">
        <v>103519</v>
      </c>
      <c r="C98865" t="s">
        <v>103519</v>
      </c>
      <c r="D98865">
        <v>21</v>
      </c>
      <c r="E98865">
        <v>223746</v>
      </c>
      <c r="F98865" t="b">
        <v>0</v>
      </c>
      <c r="G98865">
        <v>82.921000000000006</v>
      </c>
      <c r="H98865" t="s">
        <v>102559</v>
      </c>
    </row>
    <row r="98866" spans="1:8" x14ac:dyDescent="0.2">
      <c r="A98866">
        <f>A98865+1</f>
        <v>98865</v>
      </c>
      <c r="B98866" t="s">
        <v>103218</v>
      </c>
      <c r="C98866" t="s">
        <v>103520</v>
      </c>
      <c r="D98866">
        <v>47</v>
      </c>
      <c r="E98866">
        <v>153826</v>
      </c>
      <c r="F98866" t="b">
        <v>0</v>
      </c>
      <c r="G98866">
        <v>135.00299999999999</v>
      </c>
      <c r="H98866" t="s">
        <v>102559</v>
      </c>
    </row>
    <row r="98867" spans="1:8" x14ac:dyDescent="0.2">
      <c r="A98867">
        <f>A98866+1</f>
        <v>98866</v>
      </c>
      <c r="B98867" t="s">
        <v>103521</v>
      </c>
      <c r="C98867" t="s">
        <v>102970</v>
      </c>
      <c r="D98867">
        <v>21</v>
      </c>
      <c r="E98867">
        <v>203880</v>
      </c>
      <c r="F98867" t="b">
        <v>0</v>
      </c>
      <c r="G98867">
        <v>102.735</v>
      </c>
      <c r="H98867" t="s">
        <v>102559</v>
      </c>
    </row>
    <row r="98868" spans="1:8" x14ac:dyDescent="0.2">
      <c r="A98868">
        <f>A98867+1</f>
        <v>98867</v>
      </c>
      <c r="B98868" t="s">
        <v>103523</v>
      </c>
      <c r="C98868" t="s">
        <v>103522</v>
      </c>
      <c r="D98868">
        <v>20</v>
      </c>
      <c r="E98868">
        <v>204173</v>
      </c>
      <c r="F98868" t="b">
        <v>0</v>
      </c>
      <c r="G98868">
        <v>85.954999999999998</v>
      </c>
      <c r="H98868" t="s">
        <v>102559</v>
      </c>
    </row>
    <row r="98869" spans="1:8" x14ac:dyDescent="0.2">
      <c r="A98869">
        <f>A98868+1</f>
        <v>98868</v>
      </c>
      <c r="B98869" t="s">
        <v>103524</v>
      </c>
      <c r="C98869" t="s">
        <v>102900</v>
      </c>
      <c r="D98869">
        <v>21</v>
      </c>
      <c r="E98869">
        <v>209040</v>
      </c>
      <c r="F98869" t="b">
        <v>0</v>
      </c>
      <c r="G98869">
        <v>82.414000000000001</v>
      </c>
      <c r="H98869" t="s">
        <v>102559</v>
      </c>
    </row>
    <row r="98870" spans="1:8" x14ac:dyDescent="0.2">
      <c r="A98870">
        <f>A98869+1</f>
        <v>98869</v>
      </c>
      <c r="B98870" t="s">
        <v>103526</v>
      </c>
      <c r="C98870" t="s">
        <v>103525</v>
      </c>
      <c r="D98870">
        <v>21</v>
      </c>
      <c r="E98870">
        <v>124359</v>
      </c>
      <c r="F98870" t="b">
        <v>0</v>
      </c>
      <c r="G98870">
        <v>79.676000000000002</v>
      </c>
      <c r="H98870" t="s">
        <v>102559</v>
      </c>
    </row>
    <row r="98871" spans="1:8" x14ac:dyDescent="0.2">
      <c r="A98871">
        <f>A98870+1</f>
        <v>98870</v>
      </c>
      <c r="B98871" t="s">
        <v>103527</v>
      </c>
      <c r="C98871" t="s">
        <v>102568</v>
      </c>
      <c r="D98871">
        <v>48</v>
      </c>
      <c r="E98871">
        <v>218826</v>
      </c>
      <c r="F98871" t="b">
        <v>0</v>
      </c>
      <c r="G98871">
        <v>89.045000000000002</v>
      </c>
      <c r="H98871" t="s">
        <v>102559</v>
      </c>
    </row>
    <row r="98872" spans="1:8" x14ac:dyDescent="0.2">
      <c r="A98872">
        <f>A98871+1</f>
        <v>98871</v>
      </c>
      <c r="B98872" t="s">
        <v>103528</v>
      </c>
      <c r="C98872" t="s">
        <v>103076</v>
      </c>
      <c r="D98872">
        <v>21</v>
      </c>
      <c r="E98872">
        <v>597171</v>
      </c>
      <c r="F98872" t="b">
        <v>1</v>
      </c>
      <c r="G98872">
        <v>120.64100000000001</v>
      </c>
      <c r="H98872" t="s">
        <v>102559</v>
      </c>
    </row>
    <row r="98873" spans="1:8" x14ac:dyDescent="0.2">
      <c r="A98873">
        <f>A98872+1</f>
        <v>98872</v>
      </c>
      <c r="B98873" t="s">
        <v>103529</v>
      </c>
      <c r="C98873" t="s">
        <v>102820</v>
      </c>
      <c r="D98873">
        <v>20</v>
      </c>
      <c r="E98873">
        <v>288518</v>
      </c>
      <c r="F98873" t="b">
        <v>0</v>
      </c>
      <c r="G98873">
        <v>119.779</v>
      </c>
      <c r="H98873" t="s">
        <v>102559</v>
      </c>
    </row>
    <row r="98874" spans="1:8" x14ac:dyDescent="0.2">
      <c r="A98874">
        <f>A98873+1</f>
        <v>98873</v>
      </c>
      <c r="B98874" t="s">
        <v>103531</v>
      </c>
      <c r="C98874" t="s">
        <v>102961</v>
      </c>
      <c r="D98874">
        <v>21</v>
      </c>
      <c r="E98874">
        <v>205560</v>
      </c>
      <c r="F98874" t="b">
        <v>0</v>
      </c>
      <c r="G98874">
        <v>76.733999999999995</v>
      </c>
      <c r="H98874" t="s">
        <v>102559</v>
      </c>
    </row>
    <row r="98875" spans="1:8" x14ac:dyDescent="0.2">
      <c r="A98875">
        <f>A98874+1</f>
        <v>98874</v>
      </c>
      <c r="B98875" t="s">
        <v>87684</v>
      </c>
      <c r="C98875" t="s">
        <v>102879</v>
      </c>
      <c r="D98875">
        <v>21</v>
      </c>
      <c r="E98875">
        <v>109266</v>
      </c>
      <c r="F98875" t="b">
        <v>0</v>
      </c>
      <c r="G98875">
        <v>72.025999999999996</v>
      </c>
      <c r="H98875" t="s">
        <v>102559</v>
      </c>
    </row>
    <row r="98876" spans="1:8" x14ac:dyDescent="0.2">
      <c r="A98876">
        <f>A98875+1</f>
        <v>98875</v>
      </c>
      <c r="B98876" t="s">
        <v>103533</v>
      </c>
      <c r="C98876" t="s">
        <v>103532</v>
      </c>
      <c r="D98876">
        <v>20</v>
      </c>
      <c r="E98876">
        <v>241560</v>
      </c>
      <c r="F98876" t="b">
        <v>0</v>
      </c>
      <c r="G98876">
        <v>74.686000000000007</v>
      </c>
      <c r="H98876" t="s">
        <v>102559</v>
      </c>
    </row>
    <row r="98877" spans="1:8" x14ac:dyDescent="0.2">
      <c r="A98877">
        <f>A98876+1</f>
        <v>98876</v>
      </c>
      <c r="B98877" t="s">
        <v>103534</v>
      </c>
      <c r="C98877" t="s">
        <v>103038</v>
      </c>
      <c r="D98877">
        <v>21</v>
      </c>
      <c r="E98877">
        <v>287480</v>
      </c>
      <c r="F98877" t="b">
        <v>0</v>
      </c>
      <c r="G98877">
        <v>151.63800000000001</v>
      </c>
      <c r="H98877" t="s">
        <v>102559</v>
      </c>
    </row>
    <row r="98878" spans="1:8" x14ac:dyDescent="0.2">
      <c r="A98878">
        <f>A98877+1</f>
        <v>98877</v>
      </c>
      <c r="B98878" t="s">
        <v>103535</v>
      </c>
      <c r="C98878" t="s">
        <v>103038</v>
      </c>
      <c r="D98878">
        <v>20</v>
      </c>
      <c r="E98878">
        <v>219066</v>
      </c>
      <c r="F98878" t="b">
        <v>0</v>
      </c>
      <c r="G98878">
        <v>96.962999999999994</v>
      </c>
      <c r="H98878" t="s">
        <v>102559</v>
      </c>
    </row>
    <row r="98879" spans="1:8" x14ac:dyDescent="0.2">
      <c r="A98879">
        <f>A98878+1</f>
        <v>98878</v>
      </c>
      <c r="B98879" t="s">
        <v>103536</v>
      </c>
      <c r="C98879" t="s">
        <v>103382</v>
      </c>
      <c r="D98879">
        <v>20</v>
      </c>
      <c r="E98879">
        <v>187106</v>
      </c>
      <c r="F98879" t="b">
        <v>0</v>
      </c>
      <c r="G98879">
        <v>110.946</v>
      </c>
      <c r="H98879" t="s">
        <v>102559</v>
      </c>
    </row>
    <row r="98880" spans="1:8" x14ac:dyDescent="0.2">
      <c r="A98880">
        <f>A98879+1</f>
        <v>98879</v>
      </c>
      <c r="B98880" t="s">
        <v>102723</v>
      </c>
      <c r="C98880" t="s">
        <v>103537</v>
      </c>
      <c r="D98880">
        <v>21</v>
      </c>
      <c r="E98880">
        <v>216133</v>
      </c>
      <c r="F98880" t="b">
        <v>0</v>
      </c>
      <c r="G98880">
        <v>119.98</v>
      </c>
      <c r="H98880" t="s">
        <v>102559</v>
      </c>
    </row>
    <row r="98881" spans="1:8" x14ac:dyDescent="0.2">
      <c r="A98881">
        <f>A98880+1</f>
        <v>98880</v>
      </c>
      <c r="B98881" t="s">
        <v>103048</v>
      </c>
      <c r="C98881" t="s">
        <v>103123</v>
      </c>
      <c r="D98881">
        <v>20</v>
      </c>
      <c r="E98881">
        <v>518786</v>
      </c>
      <c r="F98881" t="b">
        <v>0</v>
      </c>
      <c r="G98881">
        <v>103.596</v>
      </c>
      <c r="H98881" t="s">
        <v>102559</v>
      </c>
    </row>
    <row r="98882" spans="1:8" x14ac:dyDescent="0.2">
      <c r="A98882">
        <f>A98881+1</f>
        <v>98881</v>
      </c>
      <c r="B98882" t="s">
        <v>103538</v>
      </c>
      <c r="C98882" t="s">
        <v>103308</v>
      </c>
      <c r="D98882">
        <v>21</v>
      </c>
      <c r="E98882">
        <v>419026</v>
      </c>
      <c r="F98882" t="b">
        <v>0</v>
      </c>
      <c r="G98882">
        <v>120.964</v>
      </c>
      <c r="H98882" t="s">
        <v>102559</v>
      </c>
    </row>
    <row r="98883" spans="1:8" x14ac:dyDescent="0.2">
      <c r="A98883">
        <f>A98882+1</f>
        <v>98882</v>
      </c>
      <c r="B98883" t="s">
        <v>25906</v>
      </c>
      <c r="C98883" t="s">
        <v>103446</v>
      </c>
      <c r="D98883">
        <v>21</v>
      </c>
      <c r="E98883">
        <v>155800</v>
      </c>
      <c r="F98883" t="b">
        <v>0</v>
      </c>
      <c r="G98883">
        <v>92.84</v>
      </c>
      <c r="H98883" t="s">
        <v>102559</v>
      </c>
    </row>
    <row r="98884" spans="1:8" x14ac:dyDescent="0.2">
      <c r="A98884">
        <f>A98883+1</f>
        <v>98883</v>
      </c>
      <c r="B98884" t="s">
        <v>103540</v>
      </c>
      <c r="C98884" t="s">
        <v>103539</v>
      </c>
      <c r="D98884">
        <v>21</v>
      </c>
      <c r="E98884">
        <v>182333</v>
      </c>
      <c r="F98884" t="b">
        <v>0</v>
      </c>
      <c r="G98884">
        <v>98.35</v>
      </c>
      <c r="H98884" t="s">
        <v>102559</v>
      </c>
    </row>
    <row r="98885" spans="1:8" x14ac:dyDescent="0.2">
      <c r="A98885">
        <f>A98884+1</f>
        <v>98884</v>
      </c>
      <c r="B98885" t="s">
        <v>84771</v>
      </c>
      <c r="C98885" t="s">
        <v>84359</v>
      </c>
      <c r="D98885">
        <v>21</v>
      </c>
      <c r="E98885">
        <v>211226</v>
      </c>
      <c r="F98885" t="b">
        <v>0</v>
      </c>
      <c r="G98885">
        <v>120.142</v>
      </c>
      <c r="H98885" t="s">
        <v>102559</v>
      </c>
    </row>
    <row r="98886" spans="1:8" x14ac:dyDescent="0.2">
      <c r="A98886">
        <f>A98885+1</f>
        <v>98885</v>
      </c>
      <c r="B98886" t="s">
        <v>103542</v>
      </c>
      <c r="C98886" t="s">
        <v>103541</v>
      </c>
      <c r="D98886">
        <v>20</v>
      </c>
      <c r="E98886">
        <v>160373</v>
      </c>
      <c r="F98886" t="b">
        <v>0</v>
      </c>
      <c r="G98886">
        <v>182.08699999999999</v>
      </c>
      <c r="H98886" t="s">
        <v>102559</v>
      </c>
    </row>
    <row r="98887" spans="1:8" x14ac:dyDescent="0.2">
      <c r="A98887">
        <f>A98886+1</f>
        <v>98886</v>
      </c>
      <c r="B98887" t="s">
        <v>103543</v>
      </c>
      <c r="C98887" t="s">
        <v>102834</v>
      </c>
      <c r="D98887">
        <v>21</v>
      </c>
      <c r="E98887">
        <v>274625</v>
      </c>
      <c r="F98887" t="b">
        <v>0</v>
      </c>
      <c r="G98887">
        <v>81.328000000000003</v>
      </c>
      <c r="H98887" t="s">
        <v>102559</v>
      </c>
    </row>
    <row r="98888" spans="1:8" x14ac:dyDescent="0.2">
      <c r="A98888">
        <f>A98887+1</f>
        <v>98887</v>
      </c>
      <c r="B98888" t="s">
        <v>103544</v>
      </c>
      <c r="C98888" t="s">
        <v>103322</v>
      </c>
      <c r="D98888">
        <v>21</v>
      </c>
      <c r="E98888">
        <v>110544</v>
      </c>
      <c r="F98888" t="b">
        <v>0</v>
      </c>
      <c r="G98888">
        <v>127.80500000000001</v>
      </c>
      <c r="H98888" t="s">
        <v>102559</v>
      </c>
    </row>
    <row r="98889" spans="1:8" x14ac:dyDescent="0.2">
      <c r="A98889">
        <f>A98888+1</f>
        <v>98888</v>
      </c>
      <c r="B98889" t="s">
        <v>103545</v>
      </c>
      <c r="C98889" t="s">
        <v>102786</v>
      </c>
      <c r="D98889">
        <v>20</v>
      </c>
      <c r="E98889">
        <v>230186</v>
      </c>
      <c r="F98889" t="b">
        <v>0</v>
      </c>
      <c r="G98889">
        <v>96.111000000000004</v>
      </c>
      <c r="H98889" t="s">
        <v>102559</v>
      </c>
    </row>
    <row r="98890" spans="1:8" x14ac:dyDescent="0.2">
      <c r="A98890">
        <f>A98889+1</f>
        <v>98889</v>
      </c>
      <c r="B98890" t="s">
        <v>103546</v>
      </c>
      <c r="C98890" t="s">
        <v>102834</v>
      </c>
      <c r="D98890">
        <v>21</v>
      </c>
      <c r="E98890">
        <v>286876</v>
      </c>
      <c r="F98890" t="b">
        <v>0</v>
      </c>
      <c r="G98890">
        <v>170.005</v>
      </c>
      <c r="H98890" t="s">
        <v>102559</v>
      </c>
    </row>
    <row r="98891" spans="1:8" x14ac:dyDescent="0.2">
      <c r="A98891">
        <f>A98890+1</f>
        <v>98890</v>
      </c>
      <c r="B98891" t="s">
        <v>103548</v>
      </c>
      <c r="C98891" t="s">
        <v>103547</v>
      </c>
      <c r="D98891">
        <v>21</v>
      </c>
      <c r="E98891">
        <v>143267</v>
      </c>
      <c r="F98891" t="b">
        <v>0</v>
      </c>
      <c r="G98891">
        <v>85.165999999999997</v>
      </c>
      <c r="H98891" t="s">
        <v>102559</v>
      </c>
    </row>
    <row r="98892" spans="1:8" x14ac:dyDescent="0.2">
      <c r="A98892">
        <f>A98891+1</f>
        <v>98891</v>
      </c>
      <c r="B98892" t="s">
        <v>35049</v>
      </c>
      <c r="C98892" t="s">
        <v>35048</v>
      </c>
      <c r="D98892">
        <v>21</v>
      </c>
      <c r="E98892">
        <v>86186</v>
      </c>
      <c r="F98892" t="b">
        <v>0</v>
      </c>
      <c r="G98892">
        <v>83.352000000000004</v>
      </c>
      <c r="H98892" t="s">
        <v>102559</v>
      </c>
    </row>
    <row r="98893" spans="1:8" x14ac:dyDescent="0.2">
      <c r="A98893">
        <f>A98892+1</f>
        <v>98892</v>
      </c>
      <c r="B98893" t="s">
        <v>103550</v>
      </c>
      <c r="C98893" t="s">
        <v>103549</v>
      </c>
      <c r="D98893">
        <v>49</v>
      </c>
      <c r="E98893">
        <v>210732</v>
      </c>
      <c r="F98893" t="b">
        <v>0</v>
      </c>
      <c r="G98893">
        <v>139.499</v>
      </c>
      <c r="H98893" t="s">
        <v>102559</v>
      </c>
    </row>
    <row r="98894" spans="1:8" x14ac:dyDescent="0.2">
      <c r="A98894">
        <f>A98893+1</f>
        <v>98893</v>
      </c>
      <c r="B98894" t="s">
        <v>103551</v>
      </c>
      <c r="C98894" t="s">
        <v>103210</v>
      </c>
      <c r="D98894">
        <v>20</v>
      </c>
      <c r="E98894">
        <v>93360</v>
      </c>
      <c r="F98894" t="b">
        <v>0</v>
      </c>
      <c r="G98894">
        <v>104.718</v>
      </c>
      <c r="H98894" t="s">
        <v>102559</v>
      </c>
    </row>
    <row r="98895" spans="1:8" x14ac:dyDescent="0.2">
      <c r="A98895">
        <f>A98894+1</f>
        <v>98894</v>
      </c>
      <c r="B98895" t="s">
        <v>103552</v>
      </c>
      <c r="C98895" t="s">
        <v>102904</v>
      </c>
      <c r="D98895">
        <v>20</v>
      </c>
      <c r="E98895">
        <v>315146</v>
      </c>
      <c r="F98895" t="b">
        <v>0</v>
      </c>
      <c r="G98895">
        <v>79.558000000000007</v>
      </c>
      <c r="H98895" t="s">
        <v>102559</v>
      </c>
    </row>
    <row r="98896" spans="1:8" x14ac:dyDescent="0.2">
      <c r="A98896">
        <f>A98895+1</f>
        <v>98895</v>
      </c>
      <c r="B98896" t="s">
        <v>14353</v>
      </c>
      <c r="C98896" t="s">
        <v>103210</v>
      </c>
      <c r="D98896">
        <v>20</v>
      </c>
      <c r="E98896">
        <v>167567</v>
      </c>
      <c r="F98896" t="b">
        <v>0</v>
      </c>
      <c r="G98896">
        <v>160.179</v>
      </c>
      <c r="H98896" t="s">
        <v>102559</v>
      </c>
    </row>
    <row r="98897" spans="1:8" x14ac:dyDescent="0.2">
      <c r="A98897">
        <f>A98896+1</f>
        <v>98896</v>
      </c>
      <c r="B98897" t="s">
        <v>103553</v>
      </c>
      <c r="C98897" t="s">
        <v>103322</v>
      </c>
      <c r="D98897">
        <v>21</v>
      </c>
      <c r="E98897">
        <v>154764</v>
      </c>
      <c r="F98897" t="b">
        <v>0</v>
      </c>
      <c r="G98897">
        <v>95.320999999999998</v>
      </c>
      <c r="H98897" t="s">
        <v>102559</v>
      </c>
    </row>
    <row r="98898" spans="1:8" x14ac:dyDescent="0.2">
      <c r="A98898">
        <f>A98897+1</f>
        <v>98897</v>
      </c>
      <c r="B98898" t="s">
        <v>103554</v>
      </c>
      <c r="C98898" t="s">
        <v>102900</v>
      </c>
      <c r="D98898">
        <v>21</v>
      </c>
      <c r="E98898">
        <v>79600</v>
      </c>
      <c r="F98898" t="b">
        <v>0</v>
      </c>
      <c r="G98898">
        <v>210.47</v>
      </c>
      <c r="H98898" t="s">
        <v>102559</v>
      </c>
    </row>
    <row r="98899" spans="1:8" x14ac:dyDescent="0.2">
      <c r="A98899">
        <f>A98898+1</f>
        <v>98898</v>
      </c>
      <c r="B98899" t="s">
        <v>103555</v>
      </c>
      <c r="C98899" t="s">
        <v>103265</v>
      </c>
      <c r="D98899">
        <v>20</v>
      </c>
      <c r="E98899">
        <v>195720</v>
      </c>
      <c r="F98899" t="b">
        <v>0</v>
      </c>
      <c r="G98899">
        <v>171.655</v>
      </c>
      <c r="H98899" t="s">
        <v>102559</v>
      </c>
    </row>
    <row r="98900" spans="1:8" x14ac:dyDescent="0.2">
      <c r="A98900">
        <f>A98899+1</f>
        <v>98899</v>
      </c>
      <c r="B98900" t="s">
        <v>103556</v>
      </c>
      <c r="C98900" t="s">
        <v>102859</v>
      </c>
      <c r="D98900">
        <v>20</v>
      </c>
      <c r="E98900">
        <v>144506</v>
      </c>
      <c r="F98900" t="b">
        <v>0</v>
      </c>
      <c r="G98900">
        <v>76.028999999999996</v>
      </c>
      <c r="H98900" t="s">
        <v>102559</v>
      </c>
    </row>
    <row r="98901" spans="1:8" x14ac:dyDescent="0.2">
      <c r="A98901">
        <f>A98900+1</f>
        <v>98900</v>
      </c>
      <c r="B98901" t="s">
        <v>103557</v>
      </c>
      <c r="C98901" t="s">
        <v>103274</v>
      </c>
      <c r="D98901">
        <v>20</v>
      </c>
      <c r="E98901">
        <v>36386</v>
      </c>
      <c r="F98901" t="b">
        <v>0</v>
      </c>
      <c r="G98901">
        <v>155.18299999999999</v>
      </c>
      <c r="H98901" t="s">
        <v>102559</v>
      </c>
    </row>
    <row r="98902" spans="1:8" x14ac:dyDescent="0.2">
      <c r="A98902">
        <f>A98901+1</f>
        <v>98901</v>
      </c>
      <c r="B98902" t="s">
        <v>102561</v>
      </c>
      <c r="C98902" t="s">
        <v>103558</v>
      </c>
      <c r="D98902">
        <v>34</v>
      </c>
      <c r="E98902">
        <v>217440</v>
      </c>
      <c r="F98902" t="b">
        <v>0</v>
      </c>
      <c r="G98902">
        <v>125.04600000000001</v>
      </c>
      <c r="H98902" t="s">
        <v>102559</v>
      </c>
    </row>
    <row r="98903" spans="1:8" x14ac:dyDescent="0.2">
      <c r="A98903">
        <f>A98902+1</f>
        <v>98902</v>
      </c>
      <c r="B98903" t="s">
        <v>103559</v>
      </c>
      <c r="C98903" t="s">
        <v>102705</v>
      </c>
      <c r="D98903">
        <v>51</v>
      </c>
      <c r="E98903">
        <v>144598</v>
      </c>
      <c r="F98903" t="b">
        <v>0</v>
      </c>
      <c r="G98903">
        <v>163.661</v>
      </c>
      <c r="H98903" t="s">
        <v>102559</v>
      </c>
    </row>
    <row r="98904" spans="1:8" x14ac:dyDescent="0.2">
      <c r="A98904">
        <f>A98903+1</f>
        <v>98903</v>
      </c>
      <c r="B98904" t="s">
        <v>103562</v>
      </c>
      <c r="C98904" t="s">
        <v>103561</v>
      </c>
      <c r="D98904">
        <v>48</v>
      </c>
      <c r="E98904">
        <v>289893</v>
      </c>
      <c r="F98904" t="b">
        <v>0</v>
      </c>
      <c r="G98904">
        <v>119.726</v>
      </c>
      <c r="H98904" t="s">
        <v>102559</v>
      </c>
    </row>
    <row r="98905" spans="1:8" x14ac:dyDescent="0.2">
      <c r="A98905">
        <f>A98904+1</f>
        <v>98904</v>
      </c>
      <c r="B98905" t="s">
        <v>103279</v>
      </c>
      <c r="C98905" t="s">
        <v>377</v>
      </c>
      <c r="D98905">
        <v>20</v>
      </c>
      <c r="E98905">
        <v>446240</v>
      </c>
      <c r="F98905" t="b">
        <v>0</v>
      </c>
      <c r="G98905">
        <v>103.574</v>
      </c>
      <c r="H98905" t="s">
        <v>102559</v>
      </c>
    </row>
    <row r="98906" spans="1:8" x14ac:dyDescent="0.2">
      <c r="A98906">
        <f>A98905+1</f>
        <v>98905</v>
      </c>
      <c r="B98906" t="s">
        <v>103563</v>
      </c>
      <c r="C98906" t="s">
        <v>103563</v>
      </c>
      <c r="D98906">
        <v>20</v>
      </c>
      <c r="E98906">
        <v>183794</v>
      </c>
      <c r="F98906" t="b">
        <v>0</v>
      </c>
      <c r="G98906">
        <v>78.475999999999999</v>
      </c>
      <c r="H98906" t="s">
        <v>102559</v>
      </c>
    </row>
    <row r="98907" spans="1:8" x14ac:dyDescent="0.2">
      <c r="A98907">
        <f>A98906+1</f>
        <v>98906</v>
      </c>
      <c r="B98907" t="s">
        <v>103565</v>
      </c>
      <c r="C98907" t="s">
        <v>102907</v>
      </c>
      <c r="D98907">
        <v>20</v>
      </c>
      <c r="E98907">
        <v>161059</v>
      </c>
      <c r="F98907" t="b">
        <v>0</v>
      </c>
      <c r="G98907">
        <v>135.316</v>
      </c>
      <c r="H98907" t="s">
        <v>102559</v>
      </c>
    </row>
    <row r="98908" spans="1:8" x14ac:dyDescent="0.2">
      <c r="A98908">
        <f>A98907+1</f>
        <v>98907</v>
      </c>
      <c r="B98908" t="s">
        <v>34315</v>
      </c>
      <c r="C98908" t="s">
        <v>35073</v>
      </c>
      <c r="D98908">
        <v>20</v>
      </c>
      <c r="E98908">
        <v>254640</v>
      </c>
      <c r="F98908" t="b">
        <v>0</v>
      </c>
      <c r="G98908">
        <v>66.203999999999994</v>
      </c>
      <c r="H98908" t="s">
        <v>102559</v>
      </c>
    </row>
    <row r="98909" spans="1:8" x14ac:dyDescent="0.2">
      <c r="A98909">
        <f>A98908+1</f>
        <v>98908</v>
      </c>
      <c r="B98909" t="s">
        <v>35134</v>
      </c>
      <c r="C98909" t="s">
        <v>35133</v>
      </c>
      <c r="D98909">
        <v>20</v>
      </c>
      <c r="E98909">
        <v>96906</v>
      </c>
      <c r="F98909" t="b">
        <v>0</v>
      </c>
      <c r="G98909">
        <v>70.004999999999995</v>
      </c>
      <c r="H98909" t="s">
        <v>102559</v>
      </c>
    </row>
    <row r="98910" spans="1:8" x14ac:dyDescent="0.2">
      <c r="A98910">
        <f>A98909+1</f>
        <v>98909</v>
      </c>
      <c r="B98910" t="s">
        <v>103566</v>
      </c>
      <c r="C98910" t="s">
        <v>102722</v>
      </c>
      <c r="D98910">
        <v>54</v>
      </c>
      <c r="E98910">
        <v>167066</v>
      </c>
      <c r="F98910" t="b">
        <v>0</v>
      </c>
      <c r="G98910">
        <v>121.398</v>
      </c>
      <c r="H98910" t="s">
        <v>102559</v>
      </c>
    </row>
    <row r="98911" spans="1:8" x14ac:dyDescent="0.2">
      <c r="A98911">
        <f>A98910+1</f>
        <v>98910</v>
      </c>
      <c r="B98911" t="s">
        <v>103568</v>
      </c>
      <c r="C98911" t="s">
        <v>102907</v>
      </c>
      <c r="D98911">
        <v>20</v>
      </c>
      <c r="E98911">
        <v>265212</v>
      </c>
      <c r="F98911" t="b">
        <v>0</v>
      </c>
      <c r="G98911">
        <v>137.101</v>
      </c>
      <c r="H98911" t="s">
        <v>102559</v>
      </c>
    </row>
    <row r="98912" spans="1:8" x14ac:dyDescent="0.2">
      <c r="A98912">
        <f>A98911+1</f>
        <v>98911</v>
      </c>
      <c r="B98912" t="s">
        <v>35190</v>
      </c>
      <c r="C98912" t="s">
        <v>19749</v>
      </c>
      <c r="D98912">
        <v>20</v>
      </c>
      <c r="E98912">
        <v>139493</v>
      </c>
      <c r="F98912" t="b">
        <v>0</v>
      </c>
      <c r="G98912">
        <v>135.85599999999999</v>
      </c>
      <c r="H98912" t="s">
        <v>102559</v>
      </c>
    </row>
    <row r="98913" spans="1:8" x14ac:dyDescent="0.2">
      <c r="A98913">
        <f>A98912+1</f>
        <v>98912</v>
      </c>
      <c r="B98913" t="s">
        <v>103569</v>
      </c>
      <c r="C98913" t="s">
        <v>103171</v>
      </c>
      <c r="D98913">
        <v>20</v>
      </c>
      <c r="E98913">
        <v>145693</v>
      </c>
      <c r="F98913" t="b">
        <v>0</v>
      </c>
      <c r="G98913">
        <v>105.17</v>
      </c>
      <c r="H98913" t="s">
        <v>102559</v>
      </c>
    </row>
    <row r="98914" spans="1:8" x14ac:dyDescent="0.2">
      <c r="A98914">
        <f>A98913+1</f>
        <v>98913</v>
      </c>
      <c r="B98914" t="s">
        <v>103570</v>
      </c>
      <c r="C98914" t="s">
        <v>102765</v>
      </c>
      <c r="D98914">
        <v>20</v>
      </c>
      <c r="E98914">
        <v>284804</v>
      </c>
      <c r="F98914" t="b">
        <v>0</v>
      </c>
      <c r="G98914">
        <v>112.307</v>
      </c>
      <c r="H98914" t="s">
        <v>102559</v>
      </c>
    </row>
    <row r="98915" spans="1:8" x14ac:dyDescent="0.2">
      <c r="A98915">
        <f>A98914+1</f>
        <v>98914</v>
      </c>
      <c r="B98915" t="s">
        <v>3549</v>
      </c>
      <c r="C98915" t="s">
        <v>84473</v>
      </c>
      <c r="D98915">
        <v>21</v>
      </c>
      <c r="E98915">
        <v>217293</v>
      </c>
      <c r="F98915" t="b">
        <v>0</v>
      </c>
      <c r="G98915">
        <v>111.145</v>
      </c>
      <c r="H98915" t="s">
        <v>102559</v>
      </c>
    </row>
    <row r="98916" spans="1:8" x14ac:dyDescent="0.2">
      <c r="A98916">
        <f>A98915+1</f>
        <v>98915</v>
      </c>
      <c r="B98916" t="s">
        <v>103571</v>
      </c>
      <c r="C98916" t="s">
        <v>5999</v>
      </c>
      <c r="D98916">
        <v>48</v>
      </c>
      <c r="E98916">
        <v>197979</v>
      </c>
      <c r="F98916" t="b">
        <v>0</v>
      </c>
      <c r="G98916">
        <v>114.919</v>
      </c>
      <c r="H98916" t="s">
        <v>102559</v>
      </c>
    </row>
    <row r="98917" spans="1:8" x14ac:dyDescent="0.2">
      <c r="A98917">
        <f>A98916+1</f>
        <v>98916</v>
      </c>
      <c r="B98917" t="s">
        <v>103572</v>
      </c>
      <c r="C98917" t="s">
        <v>102879</v>
      </c>
      <c r="D98917">
        <v>20</v>
      </c>
      <c r="E98917">
        <v>100066</v>
      </c>
      <c r="F98917" t="b">
        <v>0</v>
      </c>
      <c r="G98917">
        <v>169.36699999999999</v>
      </c>
      <c r="H98917" t="s">
        <v>102559</v>
      </c>
    </row>
    <row r="98918" spans="1:8" x14ac:dyDescent="0.2">
      <c r="A98918">
        <f>A98917+1</f>
        <v>98917</v>
      </c>
      <c r="B98918" t="s">
        <v>103573</v>
      </c>
      <c r="C98918" t="s">
        <v>377</v>
      </c>
      <c r="D98918">
        <v>20</v>
      </c>
      <c r="E98918">
        <v>223946</v>
      </c>
      <c r="F98918" t="b">
        <v>0</v>
      </c>
      <c r="G98918">
        <v>139.30500000000001</v>
      </c>
      <c r="H98918" t="s">
        <v>102559</v>
      </c>
    </row>
    <row r="98919" spans="1:8" x14ac:dyDescent="0.2">
      <c r="A98919">
        <f>A98918+1</f>
        <v>98918</v>
      </c>
      <c r="B98919" t="s">
        <v>103574</v>
      </c>
      <c r="C98919" t="s">
        <v>103041</v>
      </c>
      <c r="D98919">
        <v>20</v>
      </c>
      <c r="E98919">
        <v>46133</v>
      </c>
      <c r="F98919" t="b">
        <v>0</v>
      </c>
      <c r="G98919">
        <v>121.008</v>
      </c>
      <c r="H98919" t="s">
        <v>102559</v>
      </c>
    </row>
    <row r="98920" spans="1:8" x14ac:dyDescent="0.2">
      <c r="A98920">
        <f>A98919+1</f>
        <v>98919</v>
      </c>
      <c r="B98920" t="s">
        <v>103575</v>
      </c>
      <c r="C98920" t="s">
        <v>103237</v>
      </c>
      <c r="D98920">
        <v>20</v>
      </c>
      <c r="E98920">
        <v>173960</v>
      </c>
      <c r="F98920" t="b">
        <v>0</v>
      </c>
      <c r="G98920">
        <v>166.767</v>
      </c>
      <c r="H98920" t="s">
        <v>102559</v>
      </c>
    </row>
    <row r="98921" spans="1:8" x14ac:dyDescent="0.2">
      <c r="A98921">
        <f>A98920+1</f>
        <v>98920</v>
      </c>
      <c r="B98921" t="s">
        <v>103577</v>
      </c>
      <c r="C98921" t="s">
        <v>103576</v>
      </c>
      <c r="D98921">
        <v>20</v>
      </c>
      <c r="E98921">
        <v>109626</v>
      </c>
      <c r="F98921" t="b">
        <v>0</v>
      </c>
      <c r="G98921">
        <v>180.69399999999999</v>
      </c>
      <c r="H98921" t="s">
        <v>102559</v>
      </c>
    </row>
    <row r="98922" spans="1:8" x14ac:dyDescent="0.2">
      <c r="A98922">
        <f>A98921+1</f>
        <v>98921</v>
      </c>
      <c r="B98922" t="s">
        <v>103578</v>
      </c>
      <c r="C98922" t="s">
        <v>84292</v>
      </c>
      <c r="D98922">
        <v>20</v>
      </c>
      <c r="E98922">
        <v>356040</v>
      </c>
      <c r="F98922" t="b">
        <v>0</v>
      </c>
      <c r="G98922">
        <v>78.644000000000005</v>
      </c>
      <c r="H98922" t="s">
        <v>102559</v>
      </c>
    </row>
    <row r="98923" spans="1:8" x14ac:dyDescent="0.2">
      <c r="A98923">
        <f>A98922+1</f>
        <v>98922</v>
      </c>
      <c r="B98923" t="s">
        <v>103580</v>
      </c>
      <c r="C98923" t="s">
        <v>103579</v>
      </c>
      <c r="D98923">
        <v>20</v>
      </c>
      <c r="E98923">
        <v>130173</v>
      </c>
      <c r="F98923" t="b">
        <v>0</v>
      </c>
      <c r="G98923">
        <v>70.488</v>
      </c>
      <c r="H98923" t="s">
        <v>102559</v>
      </c>
    </row>
    <row r="98924" spans="1:8" x14ac:dyDescent="0.2">
      <c r="A98924">
        <f>A98923+1</f>
        <v>98923</v>
      </c>
      <c r="B98924" t="s">
        <v>103581</v>
      </c>
      <c r="C98924" t="s">
        <v>103031</v>
      </c>
      <c r="D98924">
        <v>20</v>
      </c>
      <c r="E98924">
        <v>206626</v>
      </c>
      <c r="F98924" t="b">
        <v>0</v>
      </c>
      <c r="G98924">
        <v>139.74799999999999</v>
      </c>
      <c r="H98924" t="s">
        <v>102559</v>
      </c>
    </row>
    <row r="98925" spans="1:8" x14ac:dyDescent="0.2">
      <c r="A98925">
        <f>A98924+1</f>
        <v>98924</v>
      </c>
      <c r="B98925" t="s">
        <v>103582</v>
      </c>
      <c r="C98925" t="s">
        <v>35338</v>
      </c>
      <c r="D98925">
        <v>20</v>
      </c>
      <c r="E98925">
        <v>223826</v>
      </c>
      <c r="F98925" t="b">
        <v>0</v>
      </c>
      <c r="G98925">
        <v>124.715</v>
      </c>
      <c r="H98925" t="s">
        <v>102559</v>
      </c>
    </row>
    <row r="98926" spans="1:8" x14ac:dyDescent="0.2">
      <c r="A98926">
        <f>A98925+1</f>
        <v>98925</v>
      </c>
      <c r="B98926" t="s">
        <v>103583</v>
      </c>
      <c r="C98926" t="s">
        <v>102965</v>
      </c>
      <c r="D98926">
        <v>20</v>
      </c>
      <c r="E98926">
        <v>249186</v>
      </c>
      <c r="F98926" t="b">
        <v>0</v>
      </c>
      <c r="G98926">
        <v>176.423</v>
      </c>
      <c r="H98926" t="s">
        <v>102559</v>
      </c>
    </row>
    <row r="98927" spans="1:8" x14ac:dyDescent="0.2">
      <c r="A98927">
        <f>A98926+1</f>
        <v>98926</v>
      </c>
      <c r="B98927" t="s">
        <v>103584</v>
      </c>
      <c r="C98927" t="s">
        <v>4933</v>
      </c>
      <c r="D98927">
        <v>20</v>
      </c>
      <c r="E98927">
        <v>241120</v>
      </c>
      <c r="F98927" t="b">
        <v>0</v>
      </c>
      <c r="G98927">
        <v>81.710999999999999</v>
      </c>
      <c r="H98927" t="s">
        <v>102559</v>
      </c>
    </row>
    <row r="98928" spans="1:8" x14ac:dyDescent="0.2">
      <c r="A98928">
        <f>A98927+1</f>
        <v>98927</v>
      </c>
      <c r="B98928" t="s">
        <v>103585</v>
      </c>
      <c r="C98928" t="s">
        <v>85018</v>
      </c>
      <c r="D98928">
        <v>20</v>
      </c>
      <c r="E98928">
        <v>183306</v>
      </c>
      <c r="F98928" t="b">
        <v>0</v>
      </c>
      <c r="G98928">
        <v>125.006</v>
      </c>
      <c r="H98928" t="s">
        <v>102559</v>
      </c>
    </row>
    <row r="98929" spans="1:8" x14ac:dyDescent="0.2">
      <c r="A98929">
        <f>A98928+1</f>
        <v>98928</v>
      </c>
      <c r="B98929" t="s">
        <v>103586</v>
      </c>
      <c r="C98929" t="s">
        <v>103293</v>
      </c>
      <c r="D98929">
        <v>20</v>
      </c>
      <c r="E98929">
        <v>199680</v>
      </c>
      <c r="F98929" t="b">
        <v>0</v>
      </c>
      <c r="G98929">
        <v>116.544</v>
      </c>
      <c r="H98929" t="s">
        <v>102559</v>
      </c>
    </row>
    <row r="98930" spans="1:8" x14ac:dyDescent="0.2">
      <c r="A98930">
        <f>A98929+1</f>
        <v>98929</v>
      </c>
      <c r="B98930" t="s">
        <v>103587</v>
      </c>
      <c r="C98930" t="s">
        <v>102907</v>
      </c>
      <c r="D98930">
        <v>20</v>
      </c>
      <c r="E98930">
        <v>168672</v>
      </c>
      <c r="F98930" t="b">
        <v>0</v>
      </c>
      <c r="G98930">
        <v>102.369</v>
      </c>
      <c r="H98930" t="s">
        <v>102559</v>
      </c>
    </row>
    <row r="98931" spans="1:8" x14ac:dyDescent="0.2">
      <c r="A98931">
        <f>A98930+1</f>
        <v>98930</v>
      </c>
      <c r="B98931" t="s">
        <v>35087</v>
      </c>
      <c r="C98931" t="s">
        <v>34607</v>
      </c>
      <c r="D98931">
        <v>20</v>
      </c>
      <c r="E98931">
        <v>222146</v>
      </c>
      <c r="F98931" t="b">
        <v>0</v>
      </c>
      <c r="G98931">
        <v>82.138000000000005</v>
      </c>
      <c r="H98931" t="s">
        <v>102559</v>
      </c>
    </row>
    <row r="98932" spans="1:8" x14ac:dyDescent="0.2">
      <c r="A98932">
        <f>A98931+1</f>
        <v>98931</v>
      </c>
      <c r="B98932" t="s">
        <v>103588</v>
      </c>
      <c r="C98932" t="s">
        <v>103250</v>
      </c>
      <c r="D98932">
        <v>21</v>
      </c>
      <c r="E98932">
        <v>128000</v>
      </c>
      <c r="F98932" t="b">
        <v>0</v>
      </c>
      <c r="G98932">
        <v>124.27200000000001</v>
      </c>
      <c r="H98932" t="s">
        <v>102559</v>
      </c>
    </row>
    <row r="98933" spans="1:8" x14ac:dyDescent="0.2">
      <c r="A98933">
        <f>A98932+1</f>
        <v>98932</v>
      </c>
      <c r="B98933" t="s">
        <v>103589</v>
      </c>
      <c r="C98933" t="s">
        <v>103169</v>
      </c>
      <c r="D98933">
        <v>20</v>
      </c>
      <c r="E98933">
        <v>226346</v>
      </c>
      <c r="F98933" t="b">
        <v>0</v>
      </c>
      <c r="G98933">
        <v>90.007999999999996</v>
      </c>
      <c r="H98933" t="s">
        <v>102559</v>
      </c>
    </row>
    <row r="98934" spans="1:8" x14ac:dyDescent="0.2">
      <c r="A98934">
        <f>A98933+1</f>
        <v>98933</v>
      </c>
      <c r="B98934" t="s">
        <v>35094</v>
      </c>
      <c r="C98934" t="s">
        <v>35093</v>
      </c>
      <c r="D98934">
        <v>20</v>
      </c>
      <c r="E98934">
        <v>118306</v>
      </c>
      <c r="F98934" t="b">
        <v>0</v>
      </c>
      <c r="G98934">
        <v>141.995</v>
      </c>
      <c r="H98934" t="s">
        <v>102559</v>
      </c>
    </row>
    <row r="98935" spans="1:8" x14ac:dyDescent="0.2">
      <c r="A98935">
        <f>A98934+1</f>
        <v>98934</v>
      </c>
      <c r="B98935" t="s">
        <v>10285</v>
      </c>
      <c r="C98935" t="s">
        <v>102981</v>
      </c>
      <c r="D98935">
        <v>20</v>
      </c>
      <c r="E98935">
        <v>133826</v>
      </c>
      <c r="F98935" t="b">
        <v>0</v>
      </c>
      <c r="G98935">
        <v>36.542000000000002</v>
      </c>
      <c r="H98935" t="s">
        <v>102559</v>
      </c>
    </row>
    <row r="98936" spans="1:8" x14ac:dyDescent="0.2">
      <c r="A98936">
        <f>A98935+1</f>
        <v>98935</v>
      </c>
      <c r="B98936" t="s">
        <v>102962</v>
      </c>
      <c r="C98936" t="s">
        <v>103123</v>
      </c>
      <c r="D98936">
        <v>20</v>
      </c>
      <c r="E98936">
        <v>581200</v>
      </c>
      <c r="F98936" t="b">
        <v>0</v>
      </c>
      <c r="G98936">
        <v>82.097999999999999</v>
      </c>
      <c r="H98936" t="s">
        <v>102559</v>
      </c>
    </row>
    <row r="98937" spans="1:8" x14ac:dyDescent="0.2">
      <c r="A98937">
        <f>A98936+1</f>
        <v>98936</v>
      </c>
      <c r="B98937" t="s">
        <v>103592</v>
      </c>
      <c r="C98937" t="s">
        <v>103591</v>
      </c>
      <c r="D98937">
        <v>20</v>
      </c>
      <c r="E98937">
        <v>248866</v>
      </c>
      <c r="F98937" t="b">
        <v>0</v>
      </c>
      <c r="G98937">
        <v>122.074</v>
      </c>
      <c r="H98937" t="s">
        <v>102559</v>
      </c>
    </row>
    <row r="98938" spans="1:8" x14ac:dyDescent="0.2">
      <c r="A98938">
        <f>A98937+1</f>
        <v>98937</v>
      </c>
      <c r="B98938" t="s">
        <v>103593</v>
      </c>
      <c r="C98938" t="s">
        <v>102917</v>
      </c>
      <c r="D98938">
        <v>21</v>
      </c>
      <c r="E98938">
        <v>121426</v>
      </c>
      <c r="F98938" t="b">
        <v>0</v>
      </c>
      <c r="G98938">
        <v>78.319000000000003</v>
      </c>
      <c r="H98938" t="s">
        <v>102559</v>
      </c>
    </row>
    <row r="98939" spans="1:8" x14ac:dyDescent="0.2">
      <c r="A98939">
        <f>A98938+1</f>
        <v>98938</v>
      </c>
      <c r="B98939" t="s">
        <v>34735</v>
      </c>
      <c r="C98939" t="s">
        <v>34444</v>
      </c>
      <c r="D98939">
        <v>20</v>
      </c>
      <c r="E98939">
        <v>171160</v>
      </c>
      <c r="F98939" t="b">
        <v>0</v>
      </c>
      <c r="G98939">
        <v>146.92099999999999</v>
      </c>
      <c r="H98939" t="s">
        <v>102559</v>
      </c>
    </row>
    <row r="98940" spans="1:8" x14ac:dyDescent="0.2">
      <c r="A98940">
        <f>A98939+1</f>
        <v>98939</v>
      </c>
      <c r="B98940" t="s">
        <v>103594</v>
      </c>
      <c r="C98940" t="s">
        <v>103322</v>
      </c>
      <c r="D98940">
        <v>20</v>
      </c>
      <c r="E98940">
        <v>126678</v>
      </c>
      <c r="F98940" t="b">
        <v>0</v>
      </c>
      <c r="G98940">
        <v>137.79599999999999</v>
      </c>
      <c r="H98940" t="s">
        <v>102559</v>
      </c>
    </row>
    <row r="98941" spans="1:8" x14ac:dyDescent="0.2">
      <c r="A98941">
        <f>A98940+1</f>
        <v>98940</v>
      </c>
      <c r="B98941" t="s">
        <v>103595</v>
      </c>
      <c r="C98941" t="s">
        <v>103487</v>
      </c>
      <c r="D98941">
        <v>20</v>
      </c>
      <c r="E98941">
        <v>93601</v>
      </c>
      <c r="F98941" t="b">
        <v>0</v>
      </c>
      <c r="G98941">
        <v>140.15</v>
      </c>
      <c r="H98941" t="s">
        <v>102559</v>
      </c>
    </row>
    <row r="98942" spans="1:8" x14ac:dyDescent="0.2">
      <c r="A98942">
        <f>A98941+1</f>
        <v>98941</v>
      </c>
      <c r="B98942" t="s">
        <v>103597</v>
      </c>
      <c r="C98942" t="s">
        <v>103322</v>
      </c>
      <c r="D98942">
        <v>20</v>
      </c>
      <c r="E98942">
        <v>70991</v>
      </c>
      <c r="F98942" t="b">
        <v>0</v>
      </c>
      <c r="G98942">
        <v>45.22</v>
      </c>
      <c r="H98942" t="s">
        <v>102559</v>
      </c>
    </row>
    <row r="98943" spans="1:8" x14ac:dyDescent="0.2">
      <c r="A98943">
        <f>A98942+1</f>
        <v>98942</v>
      </c>
      <c r="B98943" t="s">
        <v>103599</v>
      </c>
      <c r="C98943" t="s">
        <v>103598</v>
      </c>
      <c r="D98943">
        <v>20</v>
      </c>
      <c r="E98943">
        <v>203573</v>
      </c>
      <c r="F98943" t="b">
        <v>0</v>
      </c>
      <c r="G98943">
        <v>182.16800000000001</v>
      </c>
      <c r="H98943" t="s">
        <v>102559</v>
      </c>
    </row>
    <row r="98944" spans="1:8" x14ac:dyDescent="0.2">
      <c r="A98944">
        <f>A98943+1</f>
        <v>98943</v>
      </c>
      <c r="B98944" t="s">
        <v>103600</v>
      </c>
      <c r="C98944" t="s">
        <v>103194</v>
      </c>
      <c r="D98944">
        <v>20</v>
      </c>
      <c r="E98944">
        <v>176360</v>
      </c>
      <c r="F98944" t="b">
        <v>0</v>
      </c>
      <c r="G98944">
        <v>108.056</v>
      </c>
      <c r="H98944" t="s">
        <v>102559</v>
      </c>
    </row>
    <row r="98945" spans="1:8" x14ac:dyDescent="0.2">
      <c r="A98945">
        <f>A98944+1</f>
        <v>98944</v>
      </c>
      <c r="B98945" t="s">
        <v>103601</v>
      </c>
      <c r="C98945" t="s">
        <v>34115</v>
      </c>
      <c r="D98945">
        <v>20</v>
      </c>
      <c r="E98945">
        <v>293346</v>
      </c>
      <c r="F98945" t="b">
        <v>0</v>
      </c>
      <c r="G98945">
        <v>114.938</v>
      </c>
      <c r="H98945" t="s">
        <v>102559</v>
      </c>
    </row>
    <row r="98946" spans="1:8" x14ac:dyDescent="0.2">
      <c r="A98946">
        <f>A98945+1</f>
        <v>98945</v>
      </c>
      <c r="B98946" t="s">
        <v>103346</v>
      </c>
      <c r="C98946" t="s">
        <v>34115</v>
      </c>
      <c r="D98946">
        <v>20</v>
      </c>
      <c r="E98946">
        <v>214760</v>
      </c>
      <c r="F98946" t="b">
        <v>0</v>
      </c>
      <c r="G98946">
        <v>95.016000000000005</v>
      </c>
      <c r="H98946" t="s">
        <v>102559</v>
      </c>
    </row>
    <row r="98947" spans="1:8" x14ac:dyDescent="0.2">
      <c r="A98947">
        <f>A98946+1</f>
        <v>98946</v>
      </c>
      <c r="B98947" t="s">
        <v>103602</v>
      </c>
      <c r="C98947" t="s">
        <v>102970</v>
      </c>
      <c r="D98947">
        <v>21</v>
      </c>
      <c r="E98947">
        <v>456504</v>
      </c>
      <c r="F98947" t="b">
        <v>0</v>
      </c>
      <c r="G98947">
        <v>141.00800000000001</v>
      </c>
      <c r="H98947" t="s">
        <v>102559</v>
      </c>
    </row>
    <row r="98948" spans="1:8" x14ac:dyDescent="0.2">
      <c r="A98948">
        <f>A98947+1</f>
        <v>98947</v>
      </c>
      <c r="B98948" t="s">
        <v>103603</v>
      </c>
      <c r="C98948" t="s">
        <v>102994</v>
      </c>
      <c r="D98948">
        <v>20</v>
      </c>
      <c r="E98948">
        <v>285653</v>
      </c>
      <c r="F98948" t="b">
        <v>0</v>
      </c>
      <c r="G98948">
        <v>75.287999999999997</v>
      </c>
      <c r="H98948" t="s">
        <v>102559</v>
      </c>
    </row>
    <row r="98949" spans="1:8" x14ac:dyDescent="0.2">
      <c r="A98949">
        <f>A98948+1</f>
        <v>98948</v>
      </c>
      <c r="B98949" t="s">
        <v>103604</v>
      </c>
      <c r="C98949" t="s">
        <v>102859</v>
      </c>
      <c r="D98949">
        <v>20</v>
      </c>
      <c r="E98949">
        <v>88693</v>
      </c>
      <c r="F98949" t="b">
        <v>0</v>
      </c>
      <c r="G98949">
        <v>117.09699999999999</v>
      </c>
      <c r="H98949" t="s">
        <v>102559</v>
      </c>
    </row>
    <row r="98950" spans="1:8" x14ac:dyDescent="0.2">
      <c r="A98950">
        <f>A98949+1</f>
        <v>98949</v>
      </c>
      <c r="B98950" t="s">
        <v>14081</v>
      </c>
      <c r="C98950" t="s">
        <v>103094</v>
      </c>
      <c r="D98950">
        <v>20</v>
      </c>
      <c r="E98950">
        <v>139853</v>
      </c>
      <c r="F98950" t="b">
        <v>0</v>
      </c>
      <c r="G98950">
        <v>80.647999999999996</v>
      </c>
      <c r="H98950" t="s">
        <v>102559</v>
      </c>
    </row>
    <row r="98951" spans="1:8" x14ac:dyDescent="0.2">
      <c r="A98951">
        <f>A98950+1</f>
        <v>98950</v>
      </c>
      <c r="B98951" t="s">
        <v>103605</v>
      </c>
      <c r="C98951" t="s">
        <v>103274</v>
      </c>
      <c r="D98951">
        <v>20</v>
      </c>
      <c r="E98951">
        <v>269666</v>
      </c>
      <c r="F98951" t="b">
        <v>0</v>
      </c>
      <c r="G98951">
        <v>100.718</v>
      </c>
      <c r="H98951" t="s">
        <v>102559</v>
      </c>
    </row>
    <row r="98952" spans="1:8" x14ac:dyDescent="0.2">
      <c r="A98952">
        <f>A98951+1</f>
        <v>98951</v>
      </c>
      <c r="B98952" t="s">
        <v>103606</v>
      </c>
      <c r="C98952" t="s">
        <v>102811</v>
      </c>
      <c r="D98952">
        <v>49</v>
      </c>
      <c r="E98952">
        <v>152966</v>
      </c>
      <c r="F98952" t="b">
        <v>0</v>
      </c>
      <c r="G98952">
        <v>87.034000000000006</v>
      </c>
      <c r="H98952" t="s">
        <v>102559</v>
      </c>
    </row>
    <row r="98953" spans="1:8" x14ac:dyDescent="0.2">
      <c r="A98953">
        <f>A98952+1</f>
        <v>98952</v>
      </c>
      <c r="B98953" t="s">
        <v>103608</v>
      </c>
      <c r="C98953" t="s">
        <v>96234</v>
      </c>
      <c r="D98953">
        <v>40</v>
      </c>
      <c r="E98953">
        <v>188720</v>
      </c>
      <c r="F98953" t="b">
        <v>0</v>
      </c>
      <c r="G98953">
        <v>159.905</v>
      </c>
      <c r="H98953" t="s">
        <v>102559</v>
      </c>
    </row>
    <row r="98954" spans="1:8" x14ac:dyDescent="0.2">
      <c r="A98954">
        <f>A98953+1</f>
        <v>98953</v>
      </c>
      <c r="B98954" t="s">
        <v>63670</v>
      </c>
      <c r="C98954" t="s">
        <v>103609</v>
      </c>
      <c r="D98954">
        <v>45</v>
      </c>
      <c r="E98954">
        <v>160800</v>
      </c>
      <c r="F98954" t="b">
        <v>0</v>
      </c>
      <c r="G98954">
        <v>126.66200000000001</v>
      </c>
      <c r="H98954" t="s">
        <v>102559</v>
      </c>
    </row>
    <row r="98955" spans="1:8" x14ac:dyDescent="0.2">
      <c r="A98955">
        <f>A98954+1</f>
        <v>98954</v>
      </c>
      <c r="B98955" t="s">
        <v>103017</v>
      </c>
      <c r="C98955" t="s">
        <v>103016</v>
      </c>
      <c r="D98955">
        <v>19</v>
      </c>
      <c r="E98955">
        <v>154677</v>
      </c>
      <c r="F98955" t="b">
        <v>0</v>
      </c>
      <c r="G98955">
        <v>119.629</v>
      </c>
      <c r="H98955" t="s">
        <v>102559</v>
      </c>
    </row>
    <row r="98956" spans="1:8" x14ac:dyDescent="0.2">
      <c r="A98956">
        <f>A98955+1</f>
        <v>98955</v>
      </c>
      <c r="B98956" t="s">
        <v>35180</v>
      </c>
      <c r="C98956" t="s">
        <v>34059</v>
      </c>
      <c r="D98956">
        <v>36</v>
      </c>
      <c r="E98956">
        <v>106643</v>
      </c>
      <c r="F98956" t="b">
        <v>0</v>
      </c>
      <c r="G98956">
        <v>142.10499999999999</v>
      </c>
      <c r="H98956" t="s">
        <v>102559</v>
      </c>
    </row>
    <row r="98957" spans="1:8" x14ac:dyDescent="0.2">
      <c r="A98957">
        <f>A98956+1</f>
        <v>98956</v>
      </c>
      <c r="B98957" t="s">
        <v>35181</v>
      </c>
      <c r="C98957" t="s">
        <v>34154</v>
      </c>
      <c r="D98957">
        <v>31</v>
      </c>
      <c r="E98957">
        <v>212346</v>
      </c>
      <c r="F98957" t="b">
        <v>0</v>
      </c>
      <c r="G98957">
        <v>80.537999999999997</v>
      </c>
      <c r="H98957" t="s">
        <v>102559</v>
      </c>
    </row>
    <row r="98958" spans="1:8" x14ac:dyDescent="0.2">
      <c r="A98958">
        <f>A98957+1</f>
        <v>98957</v>
      </c>
      <c r="B98958" t="s">
        <v>103611</v>
      </c>
      <c r="C98958" t="s">
        <v>103610</v>
      </c>
      <c r="D98958">
        <v>19</v>
      </c>
      <c r="E98958">
        <v>294706</v>
      </c>
      <c r="F98958" t="b">
        <v>0</v>
      </c>
      <c r="G98958">
        <v>174.44499999999999</v>
      </c>
      <c r="H98958" t="s">
        <v>102559</v>
      </c>
    </row>
    <row r="98959" spans="1:8" x14ac:dyDescent="0.2">
      <c r="A98959">
        <f>A98958+1</f>
        <v>98958</v>
      </c>
      <c r="B98959" t="s">
        <v>103613</v>
      </c>
      <c r="C98959" t="s">
        <v>103612</v>
      </c>
      <c r="D98959">
        <v>20</v>
      </c>
      <c r="E98959">
        <v>240653</v>
      </c>
      <c r="F98959" t="b">
        <v>0</v>
      </c>
      <c r="G98959">
        <v>74.033000000000001</v>
      </c>
      <c r="H98959" t="s">
        <v>102559</v>
      </c>
    </row>
    <row r="98960" spans="1:8" x14ac:dyDescent="0.2">
      <c r="A98960">
        <f>A98959+1</f>
        <v>98959</v>
      </c>
      <c r="B98960" t="s">
        <v>103161</v>
      </c>
      <c r="C98960" t="s">
        <v>103614</v>
      </c>
      <c r="D98960">
        <v>54</v>
      </c>
      <c r="E98960">
        <v>212933</v>
      </c>
      <c r="F98960" t="b">
        <v>0</v>
      </c>
      <c r="G98960">
        <v>91.576999999999998</v>
      </c>
      <c r="H98960" t="s">
        <v>102559</v>
      </c>
    </row>
    <row r="98961" spans="1:8" x14ac:dyDescent="0.2">
      <c r="A98961">
        <f>A98960+1</f>
        <v>98960</v>
      </c>
      <c r="B98961" t="s">
        <v>31351</v>
      </c>
      <c r="C98961" t="s">
        <v>103511</v>
      </c>
      <c r="D98961">
        <v>20</v>
      </c>
      <c r="E98961">
        <v>276721</v>
      </c>
      <c r="F98961" t="b">
        <v>1</v>
      </c>
      <c r="G98961">
        <v>121.98</v>
      </c>
      <c r="H98961" t="s">
        <v>102559</v>
      </c>
    </row>
    <row r="98962" spans="1:8" x14ac:dyDescent="0.2">
      <c r="A98962">
        <f>A98961+1</f>
        <v>98961</v>
      </c>
      <c r="B98962" t="s">
        <v>103615</v>
      </c>
      <c r="C98962" t="s">
        <v>103076</v>
      </c>
      <c r="D98962">
        <v>20</v>
      </c>
      <c r="E98962">
        <v>167559</v>
      </c>
      <c r="F98962" t="b">
        <v>0</v>
      </c>
      <c r="G98962">
        <v>99.174999999999997</v>
      </c>
      <c r="H98962" t="s">
        <v>102559</v>
      </c>
    </row>
    <row r="98963" spans="1:8" x14ac:dyDescent="0.2">
      <c r="A98963">
        <f>A98962+1</f>
        <v>98962</v>
      </c>
      <c r="B98963" t="s">
        <v>25229</v>
      </c>
      <c r="C98963" t="s">
        <v>103616</v>
      </c>
      <c r="D98963">
        <v>49</v>
      </c>
      <c r="E98963">
        <v>297666</v>
      </c>
      <c r="F98963" t="b">
        <v>0</v>
      </c>
      <c r="G98963">
        <v>159.38999999999999</v>
      </c>
      <c r="H98963" t="s">
        <v>102559</v>
      </c>
    </row>
    <row r="98964" spans="1:8" x14ac:dyDescent="0.2">
      <c r="A98964">
        <f>A98963+1</f>
        <v>98963</v>
      </c>
      <c r="B98964" t="s">
        <v>103619</v>
      </c>
      <c r="C98964" t="s">
        <v>103618</v>
      </c>
      <c r="D98964">
        <v>19</v>
      </c>
      <c r="E98964">
        <v>256798</v>
      </c>
      <c r="F98964" t="b">
        <v>0</v>
      </c>
      <c r="G98964">
        <v>73.783000000000001</v>
      </c>
      <c r="H98964" t="s">
        <v>102559</v>
      </c>
    </row>
    <row r="98965" spans="1:8" x14ac:dyDescent="0.2">
      <c r="A98965">
        <f>A98964+1</f>
        <v>98964</v>
      </c>
      <c r="B98965" t="s">
        <v>103621</v>
      </c>
      <c r="C98965" t="s">
        <v>7150</v>
      </c>
      <c r="D98965">
        <v>19</v>
      </c>
      <c r="E98965">
        <v>175396</v>
      </c>
      <c r="F98965" t="b">
        <v>0</v>
      </c>
      <c r="G98965">
        <v>75.805999999999997</v>
      </c>
      <c r="H98965" t="s">
        <v>102559</v>
      </c>
    </row>
    <row r="98966" spans="1:8" x14ac:dyDescent="0.2">
      <c r="A98966">
        <f>A98965+1</f>
        <v>98965</v>
      </c>
      <c r="B98966" t="s">
        <v>616</v>
      </c>
      <c r="C98966" t="s">
        <v>103354</v>
      </c>
      <c r="D98966">
        <v>19</v>
      </c>
      <c r="E98966">
        <v>182986</v>
      </c>
      <c r="F98966" t="b">
        <v>0</v>
      </c>
      <c r="G98966">
        <v>112.027</v>
      </c>
      <c r="H98966" t="s">
        <v>102559</v>
      </c>
    </row>
    <row r="98967" spans="1:8" x14ac:dyDescent="0.2">
      <c r="A98967">
        <f>A98966+1</f>
        <v>98966</v>
      </c>
      <c r="B98967" t="s">
        <v>35252</v>
      </c>
      <c r="C98967" t="s">
        <v>34489</v>
      </c>
      <c r="D98967">
        <v>43</v>
      </c>
      <c r="E98967">
        <v>146906</v>
      </c>
      <c r="F98967" t="b">
        <v>0</v>
      </c>
      <c r="G98967">
        <v>142.47</v>
      </c>
      <c r="H98967" t="s">
        <v>102559</v>
      </c>
    </row>
    <row r="98968" spans="1:8" x14ac:dyDescent="0.2">
      <c r="A98968">
        <f>A98967+1</f>
        <v>98967</v>
      </c>
      <c r="B98968" t="s">
        <v>103623</v>
      </c>
      <c r="C98968" t="s">
        <v>84872</v>
      </c>
      <c r="D98968">
        <v>20</v>
      </c>
      <c r="E98968">
        <v>233853</v>
      </c>
      <c r="F98968" t="b">
        <v>0</v>
      </c>
      <c r="G98968">
        <v>113.788</v>
      </c>
      <c r="H98968" t="s">
        <v>102559</v>
      </c>
    </row>
    <row r="98969" spans="1:8" x14ac:dyDescent="0.2">
      <c r="A98969">
        <f>A98968+1</f>
        <v>98968</v>
      </c>
      <c r="B98969" t="s">
        <v>84883</v>
      </c>
      <c r="C98969" t="s">
        <v>84882</v>
      </c>
      <c r="D98969">
        <v>20</v>
      </c>
      <c r="E98969">
        <v>232200</v>
      </c>
      <c r="F98969" t="b">
        <v>0</v>
      </c>
      <c r="G98969">
        <v>85.575999999999993</v>
      </c>
      <c r="H98969" t="s">
        <v>102559</v>
      </c>
    </row>
    <row r="98970" spans="1:8" x14ac:dyDescent="0.2">
      <c r="A98970">
        <f>A98969+1</f>
        <v>98969</v>
      </c>
      <c r="B98970" t="s">
        <v>35197</v>
      </c>
      <c r="C98970" t="s">
        <v>34003</v>
      </c>
      <c r="D98970">
        <v>20</v>
      </c>
      <c r="E98970">
        <v>38040</v>
      </c>
      <c r="F98970" t="b">
        <v>0</v>
      </c>
      <c r="G98970">
        <v>117.235</v>
      </c>
      <c r="H98970" t="s">
        <v>102559</v>
      </c>
    </row>
    <row r="98971" spans="1:8" x14ac:dyDescent="0.2">
      <c r="A98971">
        <f>A98970+1</f>
        <v>98970</v>
      </c>
      <c r="B98971" t="s">
        <v>103624</v>
      </c>
      <c r="C98971" t="s">
        <v>102879</v>
      </c>
      <c r="D98971">
        <v>20</v>
      </c>
      <c r="E98971">
        <v>59640</v>
      </c>
      <c r="F98971" t="b">
        <v>0</v>
      </c>
      <c r="G98971">
        <v>163.17699999999999</v>
      </c>
      <c r="H98971" t="s">
        <v>102559</v>
      </c>
    </row>
    <row r="98972" spans="1:8" x14ac:dyDescent="0.2">
      <c r="A98972">
        <f>A98971+1</f>
        <v>98971</v>
      </c>
      <c r="B98972" t="s">
        <v>103626</v>
      </c>
      <c r="C98972" t="s">
        <v>103625</v>
      </c>
      <c r="D98972">
        <v>20</v>
      </c>
      <c r="E98972">
        <v>215160</v>
      </c>
      <c r="F98972" t="b">
        <v>0</v>
      </c>
      <c r="G98972">
        <v>117.756</v>
      </c>
      <c r="H98972" t="s">
        <v>102559</v>
      </c>
    </row>
    <row r="98973" spans="1:8" x14ac:dyDescent="0.2">
      <c r="A98973">
        <f>A98972+1</f>
        <v>98972</v>
      </c>
      <c r="B98973" t="s">
        <v>103629</v>
      </c>
      <c r="C98973" t="s">
        <v>103628</v>
      </c>
      <c r="D98973">
        <v>19</v>
      </c>
      <c r="E98973">
        <v>224640</v>
      </c>
      <c r="F98973" t="b">
        <v>0</v>
      </c>
      <c r="G98973">
        <v>108.45399999999999</v>
      </c>
      <c r="H98973" t="s">
        <v>102559</v>
      </c>
    </row>
    <row r="98974" spans="1:8" x14ac:dyDescent="0.2">
      <c r="A98974">
        <f>A98973+1</f>
        <v>98973</v>
      </c>
      <c r="B98974" t="s">
        <v>35196</v>
      </c>
      <c r="C98974" t="s">
        <v>19749</v>
      </c>
      <c r="D98974">
        <v>20</v>
      </c>
      <c r="E98974">
        <v>141240</v>
      </c>
      <c r="F98974" t="b">
        <v>0</v>
      </c>
      <c r="G98974">
        <v>110.64700000000001</v>
      </c>
      <c r="H98974" t="s">
        <v>102559</v>
      </c>
    </row>
    <row r="98975" spans="1:8" x14ac:dyDescent="0.2">
      <c r="A98975">
        <f>A98974+1</f>
        <v>98974</v>
      </c>
      <c r="B98975" t="s">
        <v>103631</v>
      </c>
      <c r="C98975" t="s">
        <v>103630</v>
      </c>
      <c r="D98975">
        <v>19</v>
      </c>
      <c r="E98975">
        <v>223893</v>
      </c>
      <c r="F98975" t="b">
        <v>0</v>
      </c>
      <c r="G98975">
        <v>108.27800000000001</v>
      </c>
      <c r="H98975" t="s">
        <v>102559</v>
      </c>
    </row>
    <row r="98976" spans="1:8" x14ac:dyDescent="0.2">
      <c r="A98976">
        <f>A98975+1</f>
        <v>98975</v>
      </c>
      <c r="B98976" t="s">
        <v>36630</v>
      </c>
      <c r="C98976" t="s">
        <v>103525</v>
      </c>
      <c r="D98976">
        <v>20</v>
      </c>
      <c r="E98976">
        <v>327893</v>
      </c>
      <c r="F98976" t="b">
        <v>0</v>
      </c>
      <c r="G98976">
        <v>95.373999999999995</v>
      </c>
      <c r="H98976" t="s">
        <v>102559</v>
      </c>
    </row>
    <row r="98977" spans="1:8" x14ac:dyDescent="0.2">
      <c r="A98977">
        <f>A98976+1</f>
        <v>98976</v>
      </c>
      <c r="B98977" t="s">
        <v>103633</v>
      </c>
      <c r="C98977" t="s">
        <v>103632</v>
      </c>
      <c r="D98977">
        <v>20</v>
      </c>
      <c r="E98977">
        <v>405226</v>
      </c>
      <c r="F98977" t="b">
        <v>0</v>
      </c>
      <c r="G98977">
        <v>86.358000000000004</v>
      </c>
      <c r="H98977" t="s">
        <v>102559</v>
      </c>
    </row>
    <row r="98978" spans="1:8" x14ac:dyDescent="0.2">
      <c r="A98978">
        <f>A98977+1</f>
        <v>98977</v>
      </c>
      <c r="B98978" t="s">
        <v>103634</v>
      </c>
      <c r="C98978" t="s">
        <v>103576</v>
      </c>
      <c r="D98978">
        <v>20</v>
      </c>
      <c r="E98978">
        <v>209480</v>
      </c>
      <c r="F98978" t="b">
        <v>0</v>
      </c>
      <c r="G98978">
        <v>98.768000000000001</v>
      </c>
      <c r="H98978" t="s">
        <v>102559</v>
      </c>
    </row>
    <row r="98979" spans="1:8" x14ac:dyDescent="0.2">
      <c r="A98979">
        <f>A98978+1</f>
        <v>98978</v>
      </c>
      <c r="B98979" t="s">
        <v>103635</v>
      </c>
      <c r="C98979" t="s">
        <v>102768</v>
      </c>
      <c r="D98979">
        <v>20</v>
      </c>
      <c r="E98979">
        <v>168693</v>
      </c>
      <c r="F98979" t="b">
        <v>0</v>
      </c>
      <c r="G98979">
        <v>103.383</v>
      </c>
      <c r="H98979" t="s">
        <v>102559</v>
      </c>
    </row>
    <row r="98980" spans="1:8" x14ac:dyDescent="0.2">
      <c r="A98980">
        <f>A98979+1</f>
        <v>98979</v>
      </c>
      <c r="B98980" t="s">
        <v>103636</v>
      </c>
      <c r="C98980" t="s">
        <v>103171</v>
      </c>
      <c r="D98980">
        <v>20</v>
      </c>
      <c r="E98980">
        <v>178226</v>
      </c>
      <c r="F98980" t="b">
        <v>0</v>
      </c>
      <c r="G98980">
        <v>90.481999999999999</v>
      </c>
      <c r="H98980" t="s">
        <v>102559</v>
      </c>
    </row>
    <row r="98981" spans="1:8" x14ac:dyDescent="0.2">
      <c r="A98981">
        <f>A98980+1</f>
        <v>98980</v>
      </c>
      <c r="B98981" t="s">
        <v>103638</v>
      </c>
      <c r="C98981" t="s">
        <v>103637</v>
      </c>
      <c r="D98981">
        <v>20</v>
      </c>
      <c r="E98981">
        <v>341400</v>
      </c>
      <c r="F98981" t="b">
        <v>0</v>
      </c>
      <c r="G98981">
        <v>96.052999999999997</v>
      </c>
      <c r="H98981" t="s">
        <v>102559</v>
      </c>
    </row>
    <row r="98982" spans="1:8" x14ac:dyDescent="0.2">
      <c r="A98982">
        <f>A98981+1</f>
        <v>98981</v>
      </c>
      <c r="B98982" t="s">
        <v>41484</v>
      </c>
      <c r="C98982" t="s">
        <v>103322</v>
      </c>
      <c r="D98982">
        <v>20</v>
      </c>
      <c r="E98982">
        <v>345927</v>
      </c>
      <c r="F98982" t="b">
        <v>0</v>
      </c>
      <c r="G98982">
        <v>110.857</v>
      </c>
      <c r="H98982" t="s">
        <v>102559</v>
      </c>
    </row>
    <row r="98983" spans="1:8" x14ac:dyDescent="0.2">
      <c r="A98983">
        <f>A98982+1</f>
        <v>98982</v>
      </c>
      <c r="B98983" t="s">
        <v>103639</v>
      </c>
      <c r="C98983" t="s">
        <v>102786</v>
      </c>
      <c r="D98983">
        <v>20</v>
      </c>
      <c r="E98983">
        <v>131280</v>
      </c>
      <c r="F98983" t="b">
        <v>0</v>
      </c>
      <c r="G98983">
        <v>82.733000000000004</v>
      </c>
      <c r="H98983" t="s">
        <v>102559</v>
      </c>
    </row>
    <row r="98984" spans="1:8" x14ac:dyDescent="0.2">
      <c r="A98984">
        <f>A98983+1</f>
        <v>98983</v>
      </c>
      <c r="B98984" t="s">
        <v>103640</v>
      </c>
      <c r="C98984" t="s">
        <v>103640</v>
      </c>
      <c r="D98984">
        <v>20</v>
      </c>
      <c r="E98984">
        <v>57212</v>
      </c>
      <c r="F98984" t="b">
        <v>0</v>
      </c>
      <c r="G98984">
        <v>85.254999999999995</v>
      </c>
      <c r="H98984" t="s">
        <v>102559</v>
      </c>
    </row>
    <row r="98985" spans="1:8" x14ac:dyDescent="0.2">
      <c r="A98985">
        <f>A98984+1</f>
        <v>98984</v>
      </c>
      <c r="B98985" t="s">
        <v>103641</v>
      </c>
      <c r="C98985" t="s">
        <v>103088</v>
      </c>
      <c r="D98985">
        <v>20</v>
      </c>
      <c r="E98985">
        <v>228826</v>
      </c>
      <c r="F98985" t="b">
        <v>0</v>
      </c>
      <c r="G98985">
        <v>171.745</v>
      </c>
      <c r="H98985" t="s">
        <v>102559</v>
      </c>
    </row>
    <row r="98986" spans="1:8" x14ac:dyDescent="0.2">
      <c r="A98986">
        <f>A98985+1</f>
        <v>98985</v>
      </c>
      <c r="B98986" t="s">
        <v>103643</v>
      </c>
      <c r="C98986" t="s">
        <v>103642</v>
      </c>
      <c r="D98986">
        <v>20</v>
      </c>
      <c r="E98986">
        <v>187626</v>
      </c>
      <c r="F98986" t="b">
        <v>0</v>
      </c>
      <c r="G98986">
        <v>81.790999999999997</v>
      </c>
      <c r="H98986" t="s">
        <v>102559</v>
      </c>
    </row>
    <row r="98987" spans="1:8" x14ac:dyDescent="0.2">
      <c r="A98987">
        <f>A98986+1</f>
        <v>98986</v>
      </c>
      <c r="B98987" t="s">
        <v>103645</v>
      </c>
      <c r="C98987" t="s">
        <v>103265</v>
      </c>
      <c r="D98987">
        <v>20</v>
      </c>
      <c r="E98987">
        <v>151586</v>
      </c>
      <c r="F98987" t="b">
        <v>0</v>
      </c>
      <c r="G98987">
        <v>85.352999999999994</v>
      </c>
      <c r="H98987" t="s">
        <v>102559</v>
      </c>
    </row>
    <row r="98988" spans="1:8" x14ac:dyDescent="0.2">
      <c r="A98988">
        <f>A98987+1</f>
        <v>98987</v>
      </c>
      <c r="B98988" t="s">
        <v>103646</v>
      </c>
      <c r="C98988" t="s">
        <v>103210</v>
      </c>
      <c r="D98988">
        <v>20</v>
      </c>
      <c r="E98988">
        <v>159012</v>
      </c>
      <c r="F98988" t="b">
        <v>0</v>
      </c>
      <c r="G98988">
        <v>110.29600000000001</v>
      </c>
      <c r="H98988" t="s">
        <v>102559</v>
      </c>
    </row>
    <row r="98989" spans="1:8" x14ac:dyDescent="0.2">
      <c r="A98989">
        <f>A98988+1</f>
        <v>98988</v>
      </c>
      <c r="B98989" t="s">
        <v>35216</v>
      </c>
      <c r="C98989" t="s">
        <v>35207</v>
      </c>
      <c r="D98989">
        <v>20</v>
      </c>
      <c r="E98989">
        <v>197213</v>
      </c>
      <c r="F98989" t="b">
        <v>0</v>
      </c>
      <c r="G98989">
        <v>171.93299999999999</v>
      </c>
      <c r="H98989" t="s">
        <v>102559</v>
      </c>
    </row>
    <row r="98990" spans="1:8" x14ac:dyDescent="0.2">
      <c r="A98990">
        <f>A98989+1</f>
        <v>98989</v>
      </c>
      <c r="B98990" t="s">
        <v>103647</v>
      </c>
      <c r="C98990" t="s">
        <v>103031</v>
      </c>
      <c r="D98990">
        <v>20</v>
      </c>
      <c r="E98990">
        <v>122093</v>
      </c>
      <c r="F98990" t="b">
        <v>0</v>
      </c>
      <c r="G98990">
        <v>96.034999999999997</v>
      </c>
      <c r="H98990" t="s">
        <v>102559</v>
      </c>
    </row>
    <row r="98991" spans="1:8" x14ac:dyDescent="0.2">
      <c r="A98991">
        <f>A98990+1</f>
        <v>98990</v>
      </c>
      <c r="B98991" t="s">
        <v>103648</v>
      </c>
      <c r="C98991" t="s">
        <v>102768</v>
      </c>
      <c r="D98991">
        <v>20</v>
      </c>
      <c r="E98991">
        <v>259760</v>
      </c>
      <c r="F98991" t="b">
        <v>0</v>
      </c>
      <c r="G98991">
        <v>120.035</v>
      </c>
      <c r="H98991" t="s">
        <v>102559</v>
      </c>
    </row>
    <row r="98992" spans="1:8" x14ac:dyDescent="0.2">
      <c r="A98992">
        <f>A98991+1</f>
        <v>98991</v>
      </c>
      <c r="B98992" t="s">
        <v>103649</v>
      </c>
      <c r="C98992" t="s">
        <v>102994</v>
      </c>
      <c r="D98992">
        <v>20</v>
      </c>
      <c r="E98992">
        <v>156400</v>
      </c>
      <c r="F98992" t="b">
        <v>0</v>
      </c>
      <c r="G98992">
        <v>61.898000000000003</v>
      </c>
      <c r="H98992" t="s">
        <v>102559</v>
      </c>
    </row>
    <row r="98993" spans="1:8" x14ac:dyDescent="0.2">
      <c r="A98993">
        <f>A98992+1</f>
        <v>98992</v>
      </c>
      <c r="B98993" t="s">
        <v>103650</v>
      </c>
      <c r="C98993" t="s">
        <v>103333</v>
      </c>
      <c r="D98993">
        <v>20</v>
      </c>
      <c r="E98993">
        <v>247826</v>
      </c>
      <c r="F98993" t="b">
        <v>0</v>
      </c>
      <c r="G98993">
        <v>78.581999999999994</v>
      </c>
      <c r="H98993" t="s">
        <v>102559</v>
      </c>
    </row>
    <row r="98994" spans="1:8" x14ac:dyDescent="0.2">
      <c r="A98994">
        <f>A98993+1</f>
        <v>98993</v>
      </c>
      <c r="B98994" t="s">
        <v>103651</v>
      </c>
      <c r="C98994" t="s">
        <v>103301</v>
      </c>
      <c r="D98994">
        <v>20</v>
      </c>
      <c r="E98994">
        <v>252786</v>
      </c>
      <c r="F98994" t="b">
        <v>0</v>
      </c>
      <c r="G98994">
        <v>140.041</v>
      </c>
      <c r="H98994" t="s">
        <v>102559</v>
      </c>
    </row>
    <row r="98995" spans="1:8" x14ac:dyDescent="0.2">
      <c r="A98995">
        <f>A98994+1</f>
        <v>98994</v>
      </c>
      <c r="B98995" t="s">
        <v>103652</v>
      </c>
      <c r="C98995" t="s">
        <v>103194</v>
      </c>
      <c r="D98995">
        <v>19</v>
      </c>
      <c r="E98995">
        <v>197013</v>
      </c>
      <c r="F98995" t="b">
        <v>0</v>
      </c>
      <c r="G98995">
        <v>130.923</v>
      </c>
      <c r="H98995" t="s">
        <v>102559</v>
      </c>
    </row>
    <row r="98996" spans="1:8" x14ac:dyDescent="0.2">
      <c r="A98996">
        <f>A98995+1</f>
        <v>98995</v>
      </c>
      <c r="B98996" t="s">
        <v>102657</v>
      </c>
      <c r="C98996" t="s">
        <v>103653</v>
      </c>
      <c r="D98996">
        <v>20</v>
      </c>
      <c r="E98996">
        <v>200000</v>
      </c>
      <c r="F98996" t="b">
        <v>0</v>
      </c>
      <c r="G98996">
        <v>129.95500000000001</v>
      </c>
      <c r="H98996" t="s">
        <v>102559</v>
      </c>
    </row>
    <row r="98997" spans="1:8" x14ac:dyDescent="0.2">
      <c r="A98997">
        <f>A98996+1</f>
        <v>98996</v>
      </c>
      <c r="B98997" t="s">
        <v>103654</v>
      </c>
      <c r="C98997" t="s">
        <v>102970</v>
      </c>
      <c r="D98997">
        <v>20</v>
      </c>
      <c r="E98997">
        <v>192306</v>
      </c>
      <c r="F98997" t="b">
        <v>0</v>
      </c>
      <c r="G98997">
        <v>108.509</v>
      </c>
      <c r="H98997" t="s">
        <v>102559</v>
      </c>
    </row>
    <row r="98998" spans="1:8" x14ac:dyDescent="0.2">
      <c r="A98998">
        <f>A98997+1</f>
        <v>98997</v>
      </c>
      <c r="B98998" t="s">
        <v>62615</v>
      </c>
      <c r="C98998" t="s">
        <v>102859</v>
      </c>
      <c r="D98998">
        <v>20</v>
      </c>
      <c r="E98998">
        <v>46973</v>
      </c>
      <c r="F98998" t="b">
        <v>0</v>
      </c>
      <c r="G98998">
        <v>80.08</v>
      </c>
      <c r="H98998" t="s">
        <v>102559</v>
      </c>
    </row>
    <row r="98999" spans="1:8" x14ac:dyDescent="0.2">
      <c r="A98999">
        <f>A98998+1</f>
        <v>98998</v>
      </c>
      <c r="B98999" t="s">
        <v>103655</v>
      </c>
      <c r="C98999" t="s">
        <v>102970</v>
      </c>
      <c r="D98999">
        <v>20</v>
      </c>
      <c r="E98999">
        <v>262106</v>
      </c>
      <c r="F98999" t="b">
        <v>0</v>
      </c>
      <c r="G98999">
        <v>160.31700000000001</v>
      </c>
      <c r="H98999" t="s">
        <v>102559</v>
      </c>
    </row>
    <row r="99000" spans="1:8" x14ac:dyDescent="0.2">
      <c r="A99000">
        <f>A98999+1</f>
        <v>98999</v>
      </c>
      <c r="B99000" t="s">
        <v>103656</v>
      </c>
      <c r="C99000" t="s">
        <v>103446</v>
      </c>
      <c r="D99000">
        <v>20</v>
      </c>
      <c r="E99000">
        <v>208826</v>
      </c>
      <c r="F99000" t="b">
        <v>0</v>
      </c>
      <c r="G99000">
        <v>124.004</v>
      </c>
      <c r="H99000" t="s">
        <v>102559</v>
      </c>
    </row>
    <row r="99001" spans="1:8" x14ac:dyDescent="0.2">
      <c r="A99001">
        <f>A99000+1</f>
        <v>99000</v>
      </c>
      <c r="B99001" t="s">
        <v>103605</v>
      </c>
      <c r="C99001" t="s">
        <v>103274</v>
      </c>
      <c r="D99001">
        <v>20</v>
      </c>
      <c r="E99001">
        <v>269666</v>
      </c>
      <c r="F99001" t="b">
        <v>0</v>
      </c>
      <c r="G99001">
        <v>100.718</v>
      </c>
      <c r="H99001" t="s">
        <v>102559</v>
      </c>
    </row>
    <row r="99002" spans="1:8" x14ac:dyDescent="0.2">
      <c r="A99002">
        <f>A99001+1</f>
        <v>99001</v>
      </c>
      <c r="B99002" t="s">
        <v>89495</v>
      </c>
      <c r="C99002" t="s">
        <v>89495</v>
      </c>
      <c r="D99002">
        <v>89</v>
      </c>
      <c r="E99002">
        <v>177720</v>
      </c>
      <c r="F99002" t="b">
        <v>0</v>
      </c>
      <c r="G99002">
        <v>101.358</v>
      </c>
      <c r="H99002" t="s">
        <v>103657</v>
      </c>
    </row>
    <row r="99003" spans="1:8" x14ac:dyDescent="0.2">
      <c r="A99003">
        <f>A99002+1</f>
        <v>99002</v>
      </c>
      <c r="B99003" t="s">
        <v>64634</v>
      </c>
      <c r="C99003" t="s">
        <v>64634</v>
      </c>
      <c r="D99003">
        <v>71</v>
      </c>
      <c r="E99003">
        <v>217241</v>
      </c>
      <c r="F99003" t="b">
        <v>0</v>
      </c>
      <c r="G99003">
        <v>86.97</v>
      </c>
      <c r="H99003" t="s">
        <v>103657</v>
      </c>
    </row>
    <row r="99004" spans="1:8" x14ac:dyDescent="0.2">
      <c r="A99004">
        <f>A99003+1</f>
        <v>99003</v>
      </c>
      <c r="B99004" t="s">
        <v>103659</v>
      </c>
      <c r="C99004" t="s">
        <v>103658</v>
      </c>
      <c r="D99004">
        <v>80</v>
      </c>
      <c r="E99004">
        <v>176440</v>
      </c>
      <c r="F99004" t="b">
        <v>0</v>
      </c>
      <c r="G99004">
        <v>101.19</v>
      </c>
      <c r="H99004" t="s">
        <v>103657</v>
      </c>
    </row>
    <row r="99005" spans="1:8" x14ac:dyDescent="0.2">
      <c r="A99005">
        <f>A99004+1</f>
        <v>99004</v>
      </c>
      <c r="B99005" t="s">
        <v>103661</v>
      </c>
      <c r="C99005" t="s">
        <v>103661</v>
      </c>
      <c r="D99005">
        <v>77</v>
      </c>
      <c r="E99005">
        <v>204093</v>
      </c>
      <c r="F99005" t="b">
        <v>0</v>
      </c>
      <c r="G99005">
        <v>77.212999999999994</v>
      </c>
      <c r="H99005" t="s">
        <v>103657</v>
      </c>
    </row>
    <row r="99006" spans="1:8" x14ac:dyDescent="0.2">
      <c r="A99006">
        <f>A99005+1</f>
        <v>99005</v>
      </c>
      <c r="B99006" t="s">
        <v>41540</v>
      </c>
      <c r="C99006" t="s">
        <v>41540</v>
      </c>
      <c r="D99006">
        <v>55</v>
      </c>
      <c r="E99006">
        <v>216885</v>
      </c>
      <c r="F99006" t="b">
        <v>0</v>
      </c>
      <c r="G99006">
        <v>187.291</v>
      </c>
      <c r="H99006" t="s">
        <v>103657</v>
      </c>
    </row>
    <row r="99007" spans="1:8" x14ac:dyDescent="0.2">
      <c r="A99007">
        <f>A99006+1</f>
        <v>99006</v>
      </c>
      <c r="B99007" t="s">
        <v>41536</v>
      </c>
      <c r="C99007" t="s">
        <v>41536</v>
      </c>
      <c r="D99007">
        <v>61</v>
      </c>
      <c r="E99007">
        <v>281218</v>
      </c>
      <c r="F99007" t="b">
        <v>0</v>
      </c>
      <c r="G99007">
        <v>146.03100000000001</v>
      </c>
      <c r="H99007" t="s">
        <v>103657</v>
      </c>
    </row>
    <row r="99008" spans="1:8" x14ac:dyDescent="0.2">
      <c r="A99008">
        <f>A99007+1</f>
        <v>99007</v>
      </c>
      <c r="B99008" t="s">
        <v>41535</v>
      </c>
      <c r="C99008" t="s">
        <v>41535</v>
      </c>
      <c r="D99008">
        <v>70</v>
      </c>
      <c r="E99008">
        <v>197549</v>
      </c>
      <c r="F99008" t="b">
        <v>0</v>
      </c>
      <c r="G99008">
        <v>107.047</v>
      </c>
      <c r="H99008" t="s">
        <v>103657</v>
      </c>
    </row>
    <row r="99009" spans="1:8" x14ac:dyDescent="0.2">
      <c r="A99009">
        <f>A99008+1</f>
        <v>99008</v>
      </c>
      <c r="B99009" t="s">
        <v>64900</v>
      </c>
      <c r="C99009" t="s">
        <v>64899</v>
      </c>
      <c r="D99009">
        <v>57</v>
      </c>
      <c r="E99009">
        <v>225391</v>
      </c>
      <c r="F99009" t="b">
        <v>0</v>
      </c>
      <c r="G99009">
        <v>115.008</v>
      </c>
      <c r="H99009" t="s">
        <v>103657</v>
      </c>
    </row>
    <row r="99010" spans="1:8" x14ac:dyDescent="0.2">
      <c r="A99010">
        <f>A99009+1</f>
        <v>99009</v>
      </c>
      <c r="B99010" t="s">
        <v>89495</v>
      </c>
      <c r="C99010" t="s">
        <v>103662</v>
      </c>
      <c r="D99010">
        <v>81</v>
      </c>
      <c r="E99010">
        <v>176666</v>
      </c>
      <c r="F99010" t="b">
        <v>0</v>
      </c>
      <c r="G99010">
        <v>202.46600000000001</v>
      </c>
      <c r="H99010" t="s">
        <v>103657</v>
      </c>
    </row>
    <row r="99011" spans="1:8" x14ac:dyDescent="0.2">
      <c r="A99011">
        <f>A99010+1</f>
        <v>99010</v>
      </c>
      <c r="B99011" t="s">
        <v>41549</v>
      </c>
      <c r="C99011" t="s">
        <v>41548</v>
      </c>
      <c r="D99011">
        <v>57</v>
      </c>
      <c r="E99011">
        <v>213306</v>
      </c>
      <c r="F99011" t="b">
        <v>0</v>
      </c>
      <c r="G99011">
        <v>127.96</v>
      </c>
      <c r="H99011" t="s">
        <v>103657</v>
      </c>
    </row>
    <row r="99012" spans="1:8" x14ac:dyDescent="0.2">
      <c r="A99012">
        <f>A99011+1</f>
        <v>99011</v>
      </c>
      <c r="B99012" t="s">
        <v>64653</v>
      </c>
      <c r="C99012" t="s">
        <v>64653</v>
      </c>
      <c r="D99012">
        <v>76</v>
      </c>
      <c r="E99012">
        <v>207309</v>
      </c>
      <c r="F99012" t="b">
        <v>0</v>
      </c>
      <c r="G99012">
        <v>94.42</v>
      </c>
      <c r="H99012" t="s">
        <v>103657</v>
      </c>
    </row>
    <row r="99013" spans="1:8" x14ac:dyDescent="0.2">
      <c r="A99013">
        <f>A99012+1</f>
        <v>99012</v>
      </c>
      <c r="B99013" t="s">
        <v>64669</v>
      </c>
      <c r="C99013" t="s">
        <v>61424</v>
      </c>
      <c r="D99013">
        <v>70</v>
      </c>
      <c r="E99013">
        <v>213055</v>
      </c>
      <c r="F99013" t="b">
        <v>0</v>
      </c>
      <c r="G99013">
        <v>116.033</v>
      </c>
      <c r="H99013" t="s">
        <v>103657</v>
      </c>
    </row>
    <row r="99014" spans="1:8" x14ac:dyDescent="0.2">
      <c r="A99014">
        <f>A99013+1</f>
        <v>99013</v>
      </c>
      <c r="B99014" t="s">
        <v>64655</v>
      </c>
      <c r="C99014" t="s">
        <v>64655</v>
      </c>
      <c r="D99014">
        <v>68</v>
      </c>
      <c r="E99014">
        <v>212054</v>
      </c>
      <c r="F99014" t="b">
        <v>0</v>
      </c>
      <c r="G99014">
        <v>145.97200000000001</v>
      </c>
      <c r="H99014" t="s">
        <v>103657</v>
      </c>
    </row>
    <row r="99015" spans="1:8" x14ac:dyDescent="0.2">
      <c r="A99015">
        <f>A99014+1</f>
        <v>99014</v>
      </c>
      <c r="B99015" t="s">
        <v>87297</v>
      </c>
      <c r="C99015" t="s">
        <v>87296</v>
      </c>
      <c r="D99015">
        <v>90</v>
      </c>
      <c r="E99015">
        <v>298933</v>
      </c>
      <c r="F99015" t="b">
        <v>0</v>
      </c>
      <c r="G99015">
        <v>108.375</v>
      </c>
      <c r="H99015" t="s">
        <v>103657</v>
      </c>
    </row>
    <row r="99016" spans="1:8" x14ac:dyDescent="0.2">
      <c r="A99016">
        <f>A99015+1</f>
        <v>99015</v>
      </c>
      <c r="B99016" t="s">
        <v>64942</v>
      </c>
      <c r="C99016" t="s">
        <v>64942</v>
      </c>
      <c r="D99016">
        <v>54</v>
      </c>
      <c r="E99016">
        <v>214821</v>
      </c>
      <c r="F99016" t="b">
        <v>0</v>
      </c>
      <c r="G99016">
        <v>111.881</v>
      </c>
      <c r="H99016" t="s">
        <v>103657</v>
      </c>
    </row>
    <row r="99017" spans="1:8" x14ac:dyDescent="0.2">
      <c r="A99017">
        <f>A99016+1</f>
        <v>99016</v>
      </c>
      <c r="B99017" t="s">
        <v>103664</v>
      </c>
      <c r="C99017" t="s">
        <v>103663</v>
      </c>
      <c r="D99017">
        <v>74</v>
      </c>
      <c r="E99017">
        <v>184895</v>
      </c>
      <c r="F99017" t="b">
        <v>0</v>
      </c>
      <c r="G99017">
        <v>95.450999999999993</v>
      </c>
      <c r="H99017" t="s">
        <v>103657</v>
      </c>
    </row>
    <row r="99018" spans="1:8" x14ac:dyDescent="0.2">
      <c r="A99018">
        <f>A99017+1</f>
        <v>99017</v>
      </c>
      <c r="B99018" t="s">
        <v>64678</v>
      </c>
      <c r="C99018" t="s">
        <v>64678</v>
      </c>
      <c r="D99018">
        <v>70</v>
      </c>
      <c r="E99018">
        <v>212773</v>
      </c>
      <c r="F99018" t="b">
        <v>0</v>
      </c>
      <c r="G99018">
        <v>118.96899999999999</v>
      </c>
      <c r="H99018" t="s">
        <v>103657</v>
      </c>
    </row>
    <row r="99019" spans="1:8" x14ac:dyDescent="0.2">
      <c r="A99019">
        <f>A99018+1</f>
        <v>99018</v>
      </c>
      <c r="B99019" t="s">
        <v>103666</v>
      </c>
      <c r="C99019" t="s">
        <v>103665</v>
      </c>
      <c r="D99019">
        <v>83</v>
      </c>
      <c r="E99019">
        <v>241688</v>
      </c>
      <c r="F99019" t="b">
        <v>0</v>
      </c>
      <c r="G99019">
        <v>128.94499999999999</v>
      </c>
      <c r="H99019" t="s">
        <v>103657</v>
      </c>
    </row>
    <row r="99020" spans="1:8" x14ac:dyDescent="0.2">
      <c r="A99020">
        <f>A99019+1</f>
        <v>99019</v>
      </c>
      <c r="B99020" t="s">
        <v>103668</v>
      </c>
      <c r="C99020" t="s">
        <v>103668</v>
      </c>
      <c r="D99020">
        <v>78</v>
      </c>
      <c r="E99020">
        <v>169237</v>
      </c>
      <c r="F99020" t="b">
        <v>0</v>
      </c>
      <c r="G99020">
        <v>84.974000000000004</v>
      </c>
      <c r="H99020" t="s">
        <v>103657</v>
      </c>
    </row>
    <row r="99021" spans="1:8" x14ac:dyDescent="0.2">
      <c r="A99021">
        <f>A99020+1</f>
        <v>99020</v>
      </c>
      <c r="B99021" t="s">
        <v>64814</v>
      </c>
      <c r="C99021" t="s">
        <v>64814</v>
      </c>
      <c r="D99021">
        <v>57</v>
      </c>
      <c r="E99021">
        <v>184090</v>
      </c>
      <c r="F99021" t="b">
        <v>0</v>
      </c>
      <c r="G99021">
        <v>87.971999999999994</v>
      </c>
      <c r="H99021" t="s">
        <v>103657</v>
      </c>
    </row>
    <row r="99022" spans="1:8" x14ac:dyDescent="0.2">
      <c r="A99022">
        <f>A99021+1</f>
        <v>99021</v>
      </c>
      <c r="B99022" t="s">
        <v>64885</v>
      </c>
      <c r="C99022" t="s">
        <v>64885</v>
      </c>
      <c r="D99022">
        <v>57</v>
      </c>
      <c r="E99022">
        <v>178604</v>
      </c>
      <c r="F99022" t="b">
        <v>0</v>
      </c>
      <c r="G99022">
        <v>171.82599999999999</v>
      </c>
      <c r="H99022" t="s">
        <v>103657</v>
      </c>
    </row>
    <row r="99023" spans="1:8" x14ac:dyDescent="0.2">
      <c r="A99023">
        <f>A99022+1</f>
        <v>99022</v>
      </c>
      <c r="B99023" t="s">
        <v>64889</v>
      </c>
      <c r="C99023" t="s">
        <v>64889</v>
      </c>
      <c r="D99023">
        <v>56</v>
      </c>
      <c r="E99023">
        <v>211462</v>
      </c>
      <c r="F99023" t="b">
        <v>0</v>
      </c>
      <c r="G99023">
        <v>149.88499999999999</v>
      </c>
      <c r="H99023" t="s">
        <v>103657</v>
      </c>
    </row>
    <row r="99024" spans="1:8" x14ac:dyDescent="0.2">
      <c r="A99024">
        <f>A99023+1</f>
        <v>99023</v>
      </c>
      <c r="B99024" t="s">
        <v>64674</v>
      </c>
      <c r="C99024" t="s">
        <v>64674</v>
      </c>
      <c r="D99024">
        <v>76</v>
      </c>
      <c r="E99024">
        <v>228855</v>
      </c>
      <c r="F99024" t="b">
        <v>0</v>
      </c>
      <c r="G99024">
        <v>82.941000000000003</v>
      </c>
      <c r="H99024" t="s">
        <v>103657</v>
      </c>
    </row>
    <row r="99025" spans="1:8" x14ac:dyDescent="0.2">
      <c r="A99025">
        <f>A99024+1</f>
        <v>99024</v>
      </c>
      <c r="B99025" t="s">
        <v>64955</v>
      </c>
      <c r="C99025" t="s">
        <v>64955</v>
      </c>
      <c r="D99025">
        <v>55</v>
      </c>
      <c r="E99025">
        <v>196875</v>
      </c>
      <c r="F99025" t="b">
        <v>0</v>
      </c>
      <c r="G99025">
        <v>106.667</v>
      </c>
      <c r="H99025" t="s">
        <v>103657</v>
      </c>
    </row>
    <row r="99026" spans="1:8" x14ac:dyDescent="0.2">
      <c r="A99026">
        <f>A99025+1</f>
        <v>99025</v>
      </c>
      <c r="B99026" t="s">
        <v>64714</v>
      </c>
      <c r="C99026" t="s">
        <v>64714</v>
      </c>
      <c r="D99026">
        <v>68</v>
      </c>
      <c r="E99026">
        <v>174545</v>
      </c>
      <c r="F99026" t="b">
        <v>0</v>
      </c>
      <c r="G99026">
        <v>109.96599999999999</v>
      </c>
      <c r="H99026" t="s">
        <v>103657</v>
      </c>
    </row>
    <row r="99027" spans="1:8" x14ac:dyDescent="0.2">
      <c r="A99027">
        <f>A99026+1</f>
        <v>99026</v>
      </c>
      <c r="B99027" t="s">
        <v>64883</v>
      </c>
      <c r="C99027" t="s">
        <v>64883</v>
      </c>
      <c r="D99027">
        <v>58</v>
      </c>
      <c r="E99027">
        <v>216107</v>
      </c>
      <c r="F99027" t="b">
        <v>0</v>
      </c>
      <c r="G99027">
        <v>89.94</v>
      </c>
      <c r="H99027" t="s">
        <v>103657</v>
      </c>
    </row>
    <row r="99028" spans="1:8" x14ac:dyDescent="0.2">
      <c r="A99028">
        <f>A99027+1</f>
        <v>99027</v>
      </c>
      <c r="B99028" t="s">
        <v>64840</v>
      </c>
      <c r="C99028" t="s">
        <v>64840</v>
      </c>
      <c r="D99028">
        <v>58</v>
      </c>
      <c r="E99028">
        <v>211578</v>
      </c>
      <c r="F99028" t="b">
        <v>0</v>
      </c>
      <c r="G99028">
        <v>115.732</v>
      </c>
      <c r="H99028" t="s">
        <v>103657</v>
      </c>
    </row>
    <row r="99029" spans="1:8" x14ac:dyDescent="0.2">
      <c r="A99029">
        <f>A99028+1</f>
        <v>99028</v>
      </c>
      <c r="B99029" t="s">
        <v>11852</v>
      </c>
      <c r="C99029" t="s">
        <v>103670</v>
      </c>
      <c r="D99029">
        <v>71</v>
      </c>
      <c r="E99029">
        <v>184559</v>
      </c>
      <c r="F99029" t="b">
        <v>0</v>
      </c>
      <c r="G99029">
        <v>116.078</v>
      </c>
      <c r="H99029" t="s">
        <v>103657</v>
      </c>
    </row>
    <row r="99030" spans="1:8" x14ac:dyDescent="0.2">
      <c r="A99030">
        <f>A99029+1</f>
        <v>99029</v>
      </c>
      <c r="B99030" t="s">
        <v>64893</v>
      </c>
      <c r="C99030" t="s">
        <v>64893</v>
      </c>
      <c r="D99030">
        <v>57</v>
      </c>
      <c r="E99030">
        <v>178197</v>
      </c>
      <c r="F99030" t="b">
        <v>0</v>
      </c>
      <c r="G99030">
        <v>99.995000000000005</v>
      </c>
      <c r="H99030" t="s">
        <v>103657</v>
      </c>
    </row>
    <row r="99031" spans="1:8" x14ac:dyDescent="0.2">
      <c r="A99031">
        <f>A99030+1</f>
        <v>99030</v>
      </c>
      <c r="B99031" t="s">
        <v>64848</v>
      </c>
      <c r="C99031" t="s">
        <v>64848</v>
      </c>
      <c r="D99031">
        <v>61</v>
      </c>
      <c r="E99031">
        <v>213288</v>
      </c>
      <c r="F99031" t="b">
        <v>0</v>
      </c>
      <c r="G99031">
        <v>93.981999999999999</v>
      </c>
      <c r="H99031" t="s">
        <v>103657</v>
      </c>
    </row>
    <row r="99032" spans="1:8" x14ac:dyDescent="0.2">
      <c r="A99032">
        <f>A99031+1</f>
        <v>99031</v>
      </c>
      <c r="B99032" t="s">
        <v>42051</v>
      </c>
      <c r="C99032" t="s">
        <v>42051</v>
      </c>
      <c r="D99032">
        <v>57</v>
      </c>
      <c r="E99032">
        <v>237882</v>
      </c>
      <c r="F99032" t="b">
        <v>0</v>
      </c>
      <c r="G99032">
        <v>84.950999999999993</v>
      </c>
      <c r="H99032" t="s">
        <v>103657</v>
      </c>
    </row>
    <row r="99033" spans="1:8" x14ac:dyDescent="0.2">
      <c r="A99033">
        <f>A99032+1</f>
        <v>99032</v>
      </c>
      <c r="B99033" t="s">
        <v>64904</v>
      </c>
      <c r="C99033" t="s">
        <v>64904</v>
      </c>
      <c r="D99033">
        <v>56</v>
      </c>
      <c r="E99033">
        <v>149749</v>
      </c>
      <c r="F99033" t="b">
        <v>0</v>
      </c>
      <c r="G99033">
        <v>110.02200000000001</v>
      </c>
      <c r="H99033" t="s">
        <v>103657</v>
      </c>
    </row>
    <row r="99034" spans="1:8" x14ac:dyDescent="0.2">
      <c r="A99034">
        <f>A99033+1</f>
        <v>99033</v>
      </c>
      <c r="B99034" t="s">
        <v>64882</v>
      </c>
      <c r="C99034" t="s">
        <v>64882</v>
      </c>
      <c r="D99034">
        <v>55</v>
      </c>
      <c r="E99034">
        <v>174466</v>
      </c>
      <c r="F99034" t="b">
        <v>0</v>
      </c>
      <c r="G99034">
        <v>130.089</v>
      </c>
      <c r="H99034" t="s">
        <v>103657</v>
      </c>
    </row>
    <row r="99035" spans="1:8" x14ac:dyDescent="0.2">
      <c r="A99035">
        <f>A99034+1</f>
        <v>99034</v>
      </c>
      <c r="B99035" t="s">
        <v>64843</v>
      </c>
      <c r="C99035" t="s">
        <v>64842</v>
      </c>
      <c r="D99035">
        <v>60</v>
      </c>
      <c r="E99035">
        <v>215304</v>
      </c>
      <c r="F99035" t="b">
        <v>0</v>
      </c>
      <c r="G99035">
        <v>79.998999999999995</v>
      </c>
      <c r="H99035" t="s">
        <v>103657</v>
      </c>
    </row>
    <row r="99036" spans="1:8" x14ac:dyDescent="0.2">
      <c r="A99036">
        <f>A99035+1</f>
        <v>99035</v>
      </c>
      <c r="B99036" t="s">
        <v>64777</v>
      </c>
      <c r="C99036" t="s">
        <v>64777</v>
      </c>
      <c r="D99036">
        <v>61</v>
      </c>
      <c r="E99036">
        <v>287323</v>
      </c>
      <c r="F99036" t="b">
        <v>0</v>
      </c>
      <c r="G99036">
        <v>142.61099999999999</v>
      </c>
      <c r="H99036" t="s">
        <v>103657</v>
      </c>
    </row>
    <row r="99037" spans="1:8" x14ac:dyDescent="0.2">
      <c r="A99037">
        <f>A99036+1</f>
        <v>99036</v>
      </c>
      <c r="B99037" t="s">
        <v>64742</v>
      </c>
      <c r="C99037" t="s">
        <v>64742</v>
      </c>
      <c r="D99037">
        <v>65</v>
      </c>
      <c r="E99037">
        <v>246136</v>
      </c>
      <c r="F99037" t="b">
        <v>0</v>
      </c>
      <c r="G99037">
        <v>176.01900000000001</v>
      </c>
      <c r="H99037" t="s">
        <v>103657</v>
      </c>
    </row>
    <row r="99038" spans="1:8" x14ac:dyDescent="0.2">
      <c r="A99038">
        <f>A99037+1</f>
        <v>99037</v>
      </c>
      <c r="B99038" t="s">
        <v>41601</v>
      </c>
      <c r="C99038" t="s">
        <v>41601</v>
      </c>
      <c r="D99038">
        <v>58</v>
      </c>
      <c r="E99038">
        <v>177026</v>
      </c>
      <c r="F99038" t="b">
        <v>0</v>
      </c>
      <c r="G99038">
        <v>116.07</v>
      </c>
      <c r="H99038" t="s">
        <v>103657</v>
      </c>
    </row>
    <row r="99039" spans="1:8" x14ac:dyDescent="0.2">
      <c r="A99039">
        <f>A99038+1</f>
        <v>99038</v>
      </c>
      <c r="B99039" t="s">
        <v>64989</v>
      </c>
      <c r="C99039" t="s">
        <v>64989</v>
      </c>
      <c r="D99039">
        <v>54</v>
      </c>
      <c r="E99039">
        <v>208500</v>
      </c>
      <c r="F99039" t="b">
        <v>0</v>
      </c>
      <c r="G99039">
        <v>81.028000000000006</v>
      </c>
      <c r="H99039" t="s">
        <v>103657</v>
      </c>
    </row>
    <row r="99040" spans="1:8" x14ac:dyDescent="0.2">
      <c r="A99040">
        <f>A99039+1</f>
        <v>99039</v>
      </c>
      <c r="B99040" t="s">
        <v>64743</v>
      </c>
      <c r="C99040" t="s">
        <v>64743</v>
      </c>
      <c r="D99040">
        <v>62</v>
      </c>
      <c r="E99040">
        <v>213986</v>
      </c>
      <c r="F99040" t="b">
        <v>0</v>
      </c>
      <c r="G99040">
        <v>142.87799999999999</v>
      </c>
      <c r="H99040" t="s">
        <v>103657</v>
      </c>
    </row>
    <row r="99041" spans="1:8" x14ac:dyDescent="0.2">
      <c r="A99041">
        <f>A99040+1</f>
        <v>99040</v>
      </c>
      <c r="B99041" t="s">
        <v>64733</v>
      </c>
      <c r="C99041" t="s">
        <v>64732</v>
      </c>
      <c r="D99041">
        <v>64</v>
      </c>
      <c r="E99041">
        <v>228855</v>
      </c>
      <c r="F99041" t="b">
        <v>0</v>
      </c>
      <c r="G99041">
        <v>82.983999999999995</v>
      </c>
      <c r="H99041" t="s">
        <v>103657</v>
      </c>
    </row>
    <row r="99042" spans="1:8" x14ac:dyDescent="0.2">
      <c r="A99042">
        <f>A99041+1</f>
        <v>99041</v>
      </c>
      <c r="B99042" t="s">
        <v>64788</v>
      </c>
      <c r="C99042" t="s">
        <v>64788</v>
      </c>
      <c r="D99042">
        <v>62</v>
      </c>
      <c r="E99042">
        <v>218930</v>
      </c>
      <c r="F99042" t="b">
        <v>0</v>
      </c>
      <c r="G99042">
        <v>176.035</v>
      </c>
      <c r="H99042" t="s">
        <v>103657</v>
      </c>
    </row>
    <row r="99043" spans="1:8" x14ac:dyDescent="0.2">
      <c r="A99043">
        <f>A99042+1</f>
        <v>99042</v>
      </c>
      <c r="B99043" t="s">
        <v>21869</v>
      </c>
      <c r="C99043" t="s">
        <v>41634</v>
      </c>
      <c r="D99043">
        <v>56</v>
      </c>
      <c r="E99043">
        <v>153693</v>
      </c>
      <c r="F99043" t="b">
        <v>0</v>
      </c>
      <c r="G99043">
        <v>116.023</v>
      </c>
      <c r="H99043" t="s">
        <v>103657</v>
      </c>
    </row>
    <row r="99044" spans="1:8" x14ac:dyDescent="0.2">
      <c r="A99044">
        <f>A99043+1</f>
        <v>99043</v>
      </c>
      <c r="B99044" t="s">
        <v>64739</v>
      </c>
      <c r="C99044" t="s">
        <v>64739</v>
      </c>
      <c r="D99044">
        <v>64</v>
      </c>
      <c r="E99044">
        <v>200437</v>
      </c>
      <c r="F99044" t="b">
        <v>0</v>
      </c>
      <c r="G99044">
        <v>80.046999999999997</v>
      </c>
      <c r="H99044" t="s">
        <v>103657</v>
      </c>
    </row>
    <row r="99045" spans="1:8" x14ac:dyDescent="0.2">
      <c r="A99045">
        <f>A99044+1</f>
        <v>99044</v>
      </c>
      <c r="B99045" t="s">
        <v>65010</v>
      </c>
      <c r="C99045" t="s">
        <v>65009</v>
      </c>
      <c r="D99045">
        <v>56</v>
      </c>
      <c r="E99045">
        <v>252565</v>
      </c>
      <c r="F99045" t="b">
        <v>0</v>
      </c>
      <c r="G99045">
        <v>109.88500000000001</v>
      </c>
      <c r="H99045" t="s">
        <v>103657</v>
      </c>
    </row>
    <row r="99046" spans="1:8" x14ac:dyDescent="0.2">
      <c r="A99046">
        <f>A99045+1</f>
        <v>99045</v>
      </c>
      <c r="B99046" t="s">
        <v>89495</v>
      </c>
      <c r="C99046" t="s">
        <v>4746</v>
      </c>
      <c r="D99046">
        <v>3</v>
      </c>
      <c r="E99046">
        <v>177720</v>
      </c>
      <c r="F99046" t="b">
        <v>0</v>
      </c>
      <c r="G99046">
        <v>101.358</v>
      </c>
      <c r="H99046" t="s">
        <v>103657</v>
      </c>
    </row>
    <row r="99047" spans="1:8" x14ac:dyDescent="0.2">
      <c r="A99047">
        <f>A99046+1</f>
        <v>99046</v>
      </c>
      <c r="B99047" t="s">
        <v>103672</v>
      </c>
      <c r="C99047" t="s">
        <v>103672</v>
      </c>
      <c r="D99047">
        <v>72</v>
      </c>
      <c r="E99047">
        <v>183428</v>
      </c>
      <c r="F99047" t="b">
        <v>0</v>
      </c>
      <c r="G99047">
        <v>93.039000000000001</v>
      </c>
      <c r="H99047" t="s">
        <v>103657</v>
      </c>
    </row>
    <row r="99048" spans="1:8" x14ac:dyDescent="0.2">
      <c r="A99048">
        <f>A99047+1</f>
        <v>99047</v>
      </c>
      <c r="B99048" t="s">
        <v>103673</v>
      </c>
      <c r="C99048" t="s">
        <v>103673</v>
      </c>
      <c r="D99048">
        <v>82</v>
      </c>
      <c r="E99048">
        <v>176124</v>
      </c>
      <c r="F99048" t="b">
        <v>1</v>
      </c>
      <c r="G99048">
        <v>167.018</v>
      </c>
      <c r="H99048" t="s">
        <v>103657</v>
      </c>
    </row>
    <row r="99049" spans="1:8" x14ac:dyDescent="0.2">
      <c r="A99049">
        <f>A99048+1</f>
        <v>99048</v>
      </c>
      <c r="B99049" t="s">
        <v>64913</v>
      </c>
      <c r="C99049" t="s">
        <v>64912</v>
      </c>
      <c r="D99049">
        <v>56</v>
      </c>
      <c r="E99049">
        <v>153000</v>
      </c>
      <c r="F99049" t="b">
        <v>0</v>
      </c>
      <c r="G99049">
        <v>84.995000000000005</v>
      </c>
      <c r="H99049" t="s">
        <v>103657</v>
      </c>
    </row>
    <row r="99050" spans="1:8" x14ac:dyDescent="0.2">
      <c r="A99050">
        <f>A99049+1</f>
        <v>99049</v>
      </c>
      <c r="B99050" t="s">
        <v>41581</v>
      </c>
      <c r="C99050" t="s">
        <v>41580</v>
      </c>
      <c r="D99050">
        <v>60</v>
      </c>
      <c r="E99050">
        <v>235932</v>
      </c>
      <c r="F99050" t="b">
        <v>0</v>
      </c>
      <c r="G99050">
        <v>122.1</v>
      </c>
      <c r="H99050" t="s">
        <v>103657</v>
      </c>
    </row>
    <row r="99051" spans="1:8" x14ac:dyDescent="0.2">
      <c r="A99051">
        <f>A99050+1</f>
        <v>99050</v>
      </c>
      <c r="B99051" t="s">
        <v>89495</v>
      </c>
      <c r="C99051" t="s">
        <v>602</v>
      </c>
      <c r="D99051">
        <v>0</v>
      </c>
      <c r="E99051">
        <v>177720</v>
      </c>
      <c r="F99051" t="b">
        <v>0</v>
      </c>
      <c r="G99051">
        <v>101.358</v>
      </c>
      <c r="H99051" t="s">
        <v>103657</v>
      </c>
    </row>
    <row r="99052" spans="1:8" x14ac:dyDescent="0.2">
      <c r="A99052">
        <f>A99051+1</f>
        <v>99051</v>
      </c>
      <c r="B99052" t="s">
        <v>18297</v>
      </c>
      <c r="C99052" t="s">
        <v>87992</v>
      </c>
      <c r="D99052">
        <v>68</v>
      </c>
      <c r="E99052">
        <v>248964</v>
      </c>
      <c r="F99052" t="b">
        <v>0</v>
      </c>
      <c r="G99052">
        <v>132.285</v>
      </c>
      <c r="H99052" t="s">
        <v>103657</v>
      </c>
    </row>
    <row r="99053" spans="1:8" x14ac:dyDescent="0.2">
      <c r="A99053">
        <f>A99052+1</f>
        <v>99052</v>
      </c>
      <c r="B99053" t="s">
        <v>64984</v>
      </c>
      <c r="C99053" t="s">
        <v>64930</v>
      </c>
      <c r="D99053">
        <v>52</v>
      </c>
      <c r="E99053">
        <v>208000</v>
      </c>
      <c r="F99053" t="b">
        <v>0</v>
      </c>
      <c r="G99053">
        <v>94.966999999999999</v>
      </c>
      <c r="H99053" t="s">
        <v>103657</v>
      </c>
    </row>
    <row r="99054" spans="1:8" x14ac:dyDescent="0.2">
      <c r="A99054">
        <f>A99053+1</f>
        <v>99053</v>
      </c>
      <c r="B99054" t="s">
        <v>103676</v>
      </c>
      <c r="C99054" t="s">
        <v>103676</v>
      </c>
      <c r="D99054">
        <v>65</v>
      </c>
      <c r="E99054">
        <v>210165</v>
      </c>
      <c r="F99054" t="b">
        <v>1</v>
      </c>
      <c r="G99054">
        <v>77.427000000000007</v>
      </c>
      <c r="H99054" t="s">
        <v>103657</v>
      </c>
    </row>
    <row r="99055" spans="1:8" x14ac:dyDescent="0.2">
      <c r="A99055">
        <f>A99054+1</f>
        <v>99054</v>
      </c>
      <c r="B99055" t="s">
        <v>41585</v>
      </c>
      <c r="C99055" t="s">
        <v>41584</v>
      </c>
      <c r="D99055">
        <v>54</v>
      </c>
      <c r="E99055">
        <v>266041</v>
      </c>
      <c r="F99055" t="b">
        <v>0</v>
      </c>
      <c r="G99055">
        <v>128.041</v>
      </c>
      <c r="H99055" t="s">
        <v>103657</v>
      </c>
    </row>
    <row r="99056" spans="1:8" x14ac:dyDescent="0.2">
      <c r="A99056">
        <f>A99055+1</f>
        <v>99055</v>
      </c>
      <c r="B99056" t="s">
        <v>103678</v>
      </c>
      <c r="C99056" t="s">
        <v>103678</v>
      </c>
      <c r="D99056">
        <v>72</v>
      </c>
      <c r="E99056">
        <v>135000</v>
      </c>
      <c r="F99056" t="b">
        <v>0</v>
      </c>
      <c r="G99056">
        <v>109.98099999999999</v>
      </c>
      <c r="H99056" t="s">
        <v>103657</v>
      </c>
    </row>
    <row r="99057" spans="1:8" x14ac:dyDescent="0.2">
      <c r="A99057">
        <f>A99056+1</f>
        <v>99056</v>
      </c>
      <c r="B99057" t="s">
        <v>41635</v>
      </c>
      <c r="C99057" t="s">
        <v>41634</v>
      </c>
      <c r="D99057">
        <v>53</v>
      </c>
      <c r="E99057">
        <v>163653</v>
      </c>
      <c r="F99057" t="b">
        <v>0</v>
      </c>
      <c r="G99057">
        <v>80.959999999999994</v>
      </c>
      <c r="H99057" t="s">
        <v>103657</v>
      </c>
    </row>
    <row r="99058" spans="1:8" x14ac:dyDescent="0.2">
      <c r="A99058">
        <f>A99057+1</f>
        <v>99057</v>
      </c>
      <c r="B99058" t="s">
        <v>39893</v>
      </c>
      <c r="C99058" t="s">
        <v>65134</v>
      </c>
      <c r="D99058">
        <v>50</v>
      </c>
      <c r="E99058">
        <v>303673</v>
      </c>
      <c r="F99058" t="b">
        <v>0</v>
      </c>
      <c r="G99058">
        <v>167.887</v>
      </c>
      <c r="H99058" t="s">
        <v>103657</v>
      </c>
    </row>
    <row r="99059" spans="1:8" x14ac:dyDescent="0.2">
      <c r="A99059">
        <f>A99058+1</f>
        <v>99058</v>
      </c>
      <c r="B99059" t="s">
        <v>41648</v>
      </c>
      <c r="C99059" t="s">
        <v>41584</v>
      </c>
      <c r="D99059">
        <v>51</v>
      </c>
      <c r="E99059">
        <v>214603</v>
      </c>
      <c r="F99059" t="b">
        <v>0</v>
      </c>
      <c r="G99059">
        <v>159.911</v>
      </c>
      <c r="H99059" t="s">
        <v>103657</v>
      </c>
    </row>
    <row r="99060" spans="1:8" x14ac:dyDescent="0.2">
      <c r="A99060">
        <f>A99059+1</f>
        <v>99059</v>
      </c>
      <c r="B99060" t="s">
        <v>64931</v>
      </c>
      <c r="C99060" t="s">
        <v>64930</v>
      </c>
      <c r="D99060">
        <v>53</v>
      </c>
      <c r="E99060">
        <v>185305</v>
      </c>
      <c r="F99060" t="b">
        <v>0</v>
      </c>
      <c r="G99060">
        <v>127.65600000000001</v>
      </c>
      <c r="H99060" t="s">
        <v>103657</v>
      </c>
    </row>
    <row r="99061" spans="1:8" x14ac:dyDescent="0.2">
      <c r="A99061">
        <f>A99060+1</f>
        <v>99060</v>
      </c>
      <c r="B99061" t="s">
        <v>27386</v>
      </c>
      <c r="C99061" t="s">
        <v>27386</v>
      </c>
      <c r="D99061">
        <v>64</v>
      </c>
      <c r="E99061">
        <v>206396</v>
      </c>
      <c r="F99061" t="b">
        <v>0</v>
      </c>
      <c r="G99061">
        <v>90.093000000000004</v>
      </c>
      <c r="H99061" t="s">
        <v>103657</v>
      </c>
    </row>
    <row r="99062" spans="1:8" x14ac:dyDescent="0.2">
      <c r="A99062">
        <f>A99061+1</f>
        <v>99061</v>
      </c>
      <c r="B99062" t="s">
        <v>65082</v>
      </c>
      <c r="C99062" t="s">
        <v>65082</v>
      </c>
      <c r="D99062">
        <v>49</v>
      </c>
      <c r="E99062">
        <v>246486</v>
      </c>
      <c r="F99062" t="b">
        <v>0</v>
      </c>
      <c r="G99062">
        <v>147.916</v>
      </c>
      <c r="H99062" t="s">
        <v>103657</v>
      </c>
    </row>
    <row r="99063" spans="1:8" x14ac:dyDescent="0.2">
      <c r="A99063">
        <f>A99062+1</f>
        <v>99062</v>
      </c>
      <c r="B99063" t="s">
        <v>41629</v>
      </c>
      <c r="C99063" t="s">
        <v>41536</v>
      </c>
      <c r="D99063">
        <v>52</v>
      </c>
      <c r="E99063">
        <v>210420</v>
      </c>
      <c r="F99063" t="b">
        <v>0</v>
      </c>
      <c r="G99063">
        <v>76.153999999999996</v>
      </c>
      <c r="H99063" t="s">
        <v>103657</v>
      </c>
    </row>
    <row r="99064" spans="1:8" x14ac:dyDescent="0.2">
      <c r="A99064">
        <f>A99063+1</f>
        <v>99063</v>
      </c>
      <c r="B99064" t="s">
        <v>65041</v>
      </c>
      <c r="C99064" t="s">
        <v>65040</v>
      </c>
      <c r="D99064">
        <v>51</v>
      </c>
      <c r="E99064">
        <v>112750</v>
      </c>
      <c r="F99064" t="b">
        <v>0</v>
      </c>
      <c r="G99064">
        <v>76.569000000000003</v>
      </c>
      <c r="H99064" t="s">
        <v>103657</v>
      </c>
    </row>
    <row r="99065" spans="1:8" x14ac:dyDescent="0.2">
      <c r="A99065">
        <f>A99064+1</f>
        <v>99064</v>
      </c>
      <c r="B99065" t="s">
        <v>41636</v>
      </c>
      <c r="C99065" t="s">
        <v>38397</v>
      </c>
      <c r="D99065">
        <v>53</v>
      </c>
      <c r="E99065">
        <v>155289</v>
      </c>
      <c r="F99065" t="b">
        <v>0</v>
      </c>
      <c r="G99065">
        <v>67.588999999999999</v>
      </c>
      <c r="H99065" t="s">
        <v>103657</v>
      </c>
    </row>
    <row r="99066" spans="1:8" x14ac:dyDescent="0.2">
      <c r="A99066">
        <f>A99065+1</f>
        <v>99065</v>
      </c>
      <c r="B99066" t="s">
        <v>64998</v>
      </c>
      <c r="C99066" t="s">
        <v>64997</v>
      </c>
      <c r="D99066">
        <v>52</v>
      </c>
      <c r="E99066">
        <v>157674</v>
      </c>
      <c r="F99066" t="b">
        <v>0</v>
      </c>
      <c r="G99066">
        <v>148.02699999999999</v>
      </c>
      <c r="H99066" t="s">
        <v>103657</v>
      </c>
    </row>
    <row r="99067" spans="1:8" x14ac:dyDescent="0.2">
      <c r="A99067">
        <f>A99066+1</f>
        <v>99066</v>
      </c>
      <c r="B99067" t="s">
        <v>65090</v>
      </c>
      <c r="C99067" t="s">
        <v>65090</v>
      </c>
      <c r="D99067">
        <v>52</v>
      </c>
      <c r="E99067">
        <v>205714</v>
      </c>
      <c r="F99067" t="b">
        <v>0</v>
      </c>
      <c r="G99067">
        <v>104.893</v>
      </c>
      <c r="H99067" t="s">
        <v>103657</v>
      </c>
    </row>
    <row r="99068" spans="1:8" x14ac:dyDescent="0.2">
      <c r="A99068">
        <f>A99067+1</f>
        <v>99067</v>
      </c>
      <c r="B99068" t="s">
        <v>65093</v>
      </c>
      <c r="C99068" t="s">
        <v>65093</v>
      </c>
      <c r="D99068">
        <v>50</v>
      </c>
      <c r="E99068">
        <v>235394</v>
      </c>
      <c r="F99068" t="b">
        <v>0</v>
      </c>
      <c r="G99068">
        <v>171.44300000000001</v>
      </c>
      <c r="H99068" t="s">
        <v>103657</v>
      </c>
    </row>
    <row r="99069" spans="1:8" x14ac:dyDescent="0.2">
      <c r="A99069">
        <f>A99068+1</f>
        <v>99068</v>
      </c>
      <c r="B99069" t="s">
        <v>459</v>
      </c>
      <c r="C99069" t="s">
        <v>459</v>
      </c>
      <c r="D99069">
        <v>53</v>
      </c>
      <c r="E99069">
        <v>252630</v>
      </c>
      <c r="F99069" t="b">
        <v>0</v>
      </c>
      <c r="G99069">
        <v>125.33499999999999</v>
      </c>
      <c r="H99069" t="s">
        <v>103657</v>
      </c>
    </row>
    <row r="99070" spans="1:8" x14ac:dyDescent="0.2">
      <c r="A99070">
        <f>A99069+1</f>
        <v>99069</v>
      </c>
      <c r="B99070" t="s">
        <v>41647</v>
      </c>
      <c r="C99070" t="s">
        <v>41647</v>
      </c>
      <c r="D99070">
        <v>51</v>
      </c>
      <c r="E99070">
        <v>171149</v>
      </c>
      <c r="F99070" t="b">
        <v>0</v>
      </c>
      <c r="G99070">
        <v>111.57599999999999</v>
      </c>
      <c r="H99070" t="s">
        <v>103657</v>
      </c>
    </row>
    <row r="99071" spans="1:8" x14ac:dyDescent="0.2">
      <c r="A99071">
        <f>A99070+1</f>
        <v>99070</v>
      </c>
      <c r="B99071" t="s">
        <v>41650</v>
      </c>
      <c r="C99071" t="s">
        <v>41649</v>
      </c>
      <c r="D99071">
        <v>53</v>
      </c>
      <c r="E99071">
        <v>213306</v>
      </c>
      <c r="F99071" t="b">
        <v>0</v>
      </c>
      <c r="G99071">
        <v>95.852000000000004</v>
      </c>
      <c r="H99071" t="s">
        <v>103657</v>
      </c>
    </row>
    <row r="99072" spans="1:8" x14ac:dyDescent="0.2">
      <c r="A99072">
        <f>A99071+1</f>
        <v>99071</v>
      </c>
      <c r="B99072" t="s">
        <v>21594</v>
      </c>
      <c r="C99072" t="s">
        <v>21594</v>
      </c>
      <c r="D99072">
        <v>52</v>
      </c>
      <c r="E99072">
        <v>232625</v>
      </c>
      <c r="F99072" t="b">
        <v>0</v>
      </c>
      <c r="G99072">
        <v>80.016999999999996</v>
      </c>
      <c r="H99072" t="s">
        <v>103657</v>
      </c>
    </row>
    <row r="99073" spans="1:8" x14ac:dyDescent="0.2">
      <c r="A99073">
        <f>A99072+1</f>
        <v>99072</v>
      </c>
      <c r="B99073" t="s">
        <v>103682</v>
      </c>
      <c r="C99073" t="s">
        <v>103681</v>
      </c>
      <c r="D99073">
        <v>70</v>
      </c>
      <c r="E99073">
        <v>149668</v>
      </c>
      <c r="F99073" t="b">
        <v>0</v>
      </c>
      <c r="G99073">
        <v>129.97499999999999</v>
      </c>
      <c r="H99073" t="s">
        <v>103657</v>
      </c>
    </row>
    <row r="99074" spans="1:8" x14ac:dyDescent="0.2">
      <c r="A99074">
        <f>A99073+1</f>
        <v>99073</v>
      </c>
      <c r="B99074" t="s">
        <v>65094</v>
      </c>
      <c r="C99074" t="s">
        <v>65094</v>
      </c>
      <c r="D99074">
        <v>50</v>
      </c>
      <c r="E99074">
        <v>190270</v>
      </c>
      <c r="F99074" t="b">
        <v>0</v>
      </c>
      <c r="G99074">
        <v>111.057</v>
      </c>
      <c r="H99074" t="s">
        <v>103657</v>
      </c>
    </row>
    <row r="99075" spans="1:8" x14ac:dyDescent="0.2">
      <c r="A99075">
        <f>A99074+1</f>
        <v>99074</v>
      </c>
      <c r="B99075" t="s">
        <v>65707</v>
      </c>
      <c r="C99075" t="s">
        <v>65707</v>
      </c>
      <c r="D99075">
        <v>76</v>
      </c>
      <c r="E99075">
        <v>227186</v>
      </c>
      <c r="F99075" t="b">
        <v>0</v>
      </c>
      <c r="G99075">
        <v>123.97799999999999</v>
      </c>
      <c r="H99075" t="s">
        <v>103657</v>
      </c>
    </row>
    <row r="99076" spans="1:8" x14ac:dyDescent="0.2">
      <c r="A99076">
        <f>A99075+1</f>
        <v>99075</v>
      </c>
      <c r="B99076" t="s">
        <v>65112</v>
      </c>
      <c r="C99076" t="s">
        <v>38995</v>
      </c>
      <c r="D99076">
        <v>52</v>
      </c>
      <c r="E99076">
        <v>140305</v>
      </c>
      <c r="F99076" t="b">
        <v>0</v>
      </c>
      <c r="G99076">
        <v>111.82899999999999</v>
      </c>
      <c r="H99076" t="s">
        <v>103657</v>
      </c>
    </row>
    <row r="99077" spans="1:8" x14ac:dyDescent="0.2">
      <c r="A99077">
        <f>A99076+1</f>
        <v>99076</v>
      </c>
      <c r="B99077" t="s">
        <v>65091</v>
      </c>
      <c r="C99077" t="s">
        <v>65091</v>
      </c>
      <c r="D99077">
        <v>50</v>
      </c>
      <c r="E99077">
        <v>208888</v>
      </c>
      <c r="F99077" t="b">
        <v>0</v>
      </c>
      <c r="G99077">
        <v>108.08</v>
      </c>
      <c r="H99077" t="s">
        <v>103657</v>
      </c>
    </row>
    <row r="99078" spans="1:8" x14ac:dyDescent="0.2">
      <c r="A99078">
        <f>A99077+1</f>
        <v>99077</v>
      </c>
      <c r="B99078" t="s">
        <v>65066</v>
      </c>
      <c r="C99078" t="s">
        <v>65066</v>
      </c>
      <c r="D99078">
        <v>53</v>
      </c>
      <c r="E99078">
        <v>191770</v>
      </c>
      <c r="F99078" t="b">
        <v>0</v>
      </c>
      <c r="G99078">
        <v>124.938</v>
      </c>
      <c r="H99078" t="s">
        <v>103657</v>
      </c>
    </row>
    <row r="99079" spans="1:8" x14ac:dyDescent="0.2">
      <c r="A99079">
        <f>A99078+1</f>
        <v>99078</v>
      </c>
      <c r="B99079" t="s">
        <v>65110</v>
      </c>
      <c r="C99079" t="s">
        <v>65009</v>
      </c>
      <c r="D99079">
        <v>53</v>
      </c>
      <c r="E99079">
        <v>341177</v>
      </c>
      <c r="F99079" t="b">
        <v>0</v>
      </c>
      <c r="G99079">
        <v>155.70099999999999</v>
      </c>
      <c r="H99079" t="s">
        <v>103657</v>
      </c>
    </row>
    <row r="99080" spans="1:8" x14ac:dyDescent="0.2">
      <c r="A99080">
        <f>A99079+1</f>
        <v>99079</v>
      </c>
      <c r="B99080" t="s">
        <v>89495</v>
      </c>
      <c r="C99080" t="s">
        <v>4747</v>
      </c>
      <c r="D99080">
        <v>3</v>
      </c>
      <c r="E99080">
        <v>177720</v>
      </c>
      <c r="F99080" t="b">
        <v>0</v>
      </c>
      <c r="G99080">
        <v>101.358</v>
      </c>
      <c r="H99080" t="s">
        <v>103657</v>
      </c>
    </row>
    <row r="99081" spans="1:8" x14ac:dyDescent="0.2">
      <c r="A99081">
        <f>A99080+1</f>
        <v>99080</v>
      </c>
      <c r="B99081" t="s">
        <v>103683</v>
      </c>
      <c r="C99081" t="s">
        <v>4602</v>
      </c>
      <c r="D99081">
        <v>2</v>
      </c>
      <c r="E99081">
        <v>185906</v>
      </c>
      <c r="F99081" t="b">
        <v>0</v>
      </c>
      <c r="G99081">
        <v>121.77500000000001</v>
      </c>
      <c r="H99081" t="s">
        <v>103657</v>
      </c>
    </row>
    <row r="99082" spans="1:8" x14ac:dyDescent="0.2">
      <c r="A99082">
        <f>A99081+1</f>
        <v>99081</v>
      </c>
      <c r="B99082" t="s">
        <v>65160</v>
      </c>
      <c r="C99082" t="s">
        <v>65160</v>
      </c>
      <c r="D99082">
        <v>49</v>
      </c>
      <c r="E99082">
        <v>325822</v>
      </c>
      <c r="F99082" t="b">
        <v>0</v>
      </c>
      <c r="G99082">
        <v>107.926</v>
      </c>
      <c r="H99082" t="s">
        <v>103657</v>
      </c>
    </row>
    <row r="99083" spans="1:8" x14ac:dyDescent="0.2">
      <c r="A99083">
        <f>A99082+1</f>
        <v>99082</v>
      </c>
      <c r="B99083" t="s">
        <v>65154</v>
      </c>
      <c r="C99083" t="s">
        <v>65154</v>
      </c>
      <c r="D99083">
        <v>49</v>
      </c>
      <c r="E99083">
        <v>211875</v>
      </c>
      <c r="F99083" t="b">
        <v>0</v>
      </c>
      <c r="G99083">
        <v>144.68700000000001</v>
      </c>
      <c r="H99083" t="s">
        <v>103657</v>
      </c>
    </row>
    <row r="99084" spans="1:8" x14ac:dyDescent="0.2">
      <c r="A99084">
        <f>A99083+1</f>
        <v>99083</v>
      </c>
      <c r="B99084" t="s">
        <v>89495</v>
      </c>
      <c r="C99084" t="s">
        <v>3180</v>
      </c>
      <c r="D99084">
        <v>1</v>
      </c>
      <c r="E99084">
        <v>177720</v>
      </c>
      <c r="F99084" t="b">
        <v>0</v>
      </c>
      <c r="G99084">
        <v>101.358</v>
      </c>
      <c r="H99084" t="s">
        <v>103657</v>
      </c>
    </row>
    <row r="99085" spans="1:8" x14ac:dyDescent="0.2">
      <c r="A99085">
        <f>A99084+1</f>
        <v>99084</v>
      </c>
      <c r="B99085" t="s">
        <v>26066</v>
      </c>
      <c r="C99085" t="s">
        <v>26065</v>
      </c>
      <c r="D99085">
        <v>84</v>
      </c>
      <c r="E99085">
        <v>391376</v>
      </c>
      <c r="F99085" t="b">
        <v>0</v>
      </c>
      <c r="G99085">
        <v>147.125</v>
      </c>
      <c r="H99085" t="s">
        <v>103657</v>
      </c>
    </row>
    <row r="99086" spans="1:8" x14ac:dyDescent="0.2">
      <c r="A99086">
        <f>A99085+1</f>
        <v>99085</v>
      </c>
      <c r="B99086" t="s">
        <v>64950</v>
      </c>
      <c r="C99086" t="s">
        <v>64949</v>
      </c>
      <c r="D99086">
        <v>54</v>
      </c>
      <c r="E99086">
        <v>250000</v>
      </c>
      <c r="F99086" t="b">
        <v>0</v>
      </c>
      <c r="G99086">
        <v>137.95599999999999</v>
      </c>
      <c r="H99086" t="s">
        <v>103657</v>
      </c>
    </row>
    <row r="99087" spans="1:8" x14ac:dyDescent="0.2">
      <c r="A99087">
        <f>A99086+1</f>
        <v>99086</v>
      </c>
      <c r="B99087" t="s">
        <v>65755</v>
      </c>
      <c r="C99087" t="s">
        <v>65754</v>
      </c>
      <c r="D99087">
        <v>70</v>
      </c>
      <c r="E99087">
        <v>60333</v>
      </c>
      <c r="F99087" t="b">
        <v>0</v>
      </c>
      <c r="G99087">
        <v>119.901</v>
      </c>
      <c r="H99087" t="s">
        <v>103657</v>
      </c>
    </row>
    <row r="99088" spans="1:8" x14ac:dyDescent="0.2">
      <c r="A99088">
        <f>A99087+1</f>
        <v>99087</v>
      </c>
      <c r="B99088" t="s">
        <v>103686</v>
      </c>
      <c r="C99088" t="s">
        <v>103685</v>
      </c>
      <c r="D99088">
        <v>70</v>
      </c>
      <c r="E99088">
        <v>194757</v>
      </c>
      <c r="F99088" t="b">
        <v>0</v>
      </c>
      <c r="G99088">
        <v>144.96199999999999</v>
      </c>
      <c r="H99088" t="s">
        <v>103657</v>
      </c>
    </row>
    <row r="99089" spans="1:8" x14ac:dyDescent="0.2">
      <c r="A99089">
        <f>A99088+1</f>
        <v>99088</v>
      </c>
      <c r="B99089" t="s">
        <v>96159</v>
      </c>
      <c r="C99089" t="s">
        <v>96158</v>
      </c>
      <c r="D99089">
        <v>82</v>
      </c>
      <c r="E99089">
        <v>216053</v>
      </c>
      <c r="F99089" t="b">
        <v>0</v>
      </c>
      <c r="G99089">
        <v>139.131</v>
      </c>
      <c r="H99089" t="s">
        <v>103657</v>
      </c>
    </row>
    <row r="99090" spans="1:8" x14ac:dyDescent="0.2">
      <c r="A99090">
        <f>A99089+1</f>
        <v>99089</v>
      </c>
      <c r="B99090" t="s">
        <v>103687</v>
      </c>
      <c r="C99090" t="s">
        <v>4751</v>
      </c>
      <c r="D99090">
        <v>2</v>
      </c>
      <c r="E99090">
        <v>176440</v>
      </c>
      <c r="F99090" t="b">
        <v>0</v>
      </c>
      <c r="G99090">
        <v>101.19</v>
      </c>
      <c r="H99090" t="s">
        <v>103657</v>
      </c>
    </row>
    <row r="99091" spans="1:8" x14ac:dyDescent="0.2">
      <c r="A99091">
        <f>A99090+1</f>
        <v>99090</v>
      </c>
      <c r="B99091" t="s">
        <v>103689</v>
      </c>
      <c r="C99091" t="s">
        <v>103689</v>
      </c>
      <c r="D99091">
        <v>72</v>
      </c>
      <c r="E99091">
        <v>192497</v>
      </c>
      <c r="F99091" t="b">
        <v>0</v>
      </c>
      <c r="G99091">
        <v>84.013999999999996</v>
      </c>
      <c r="H99091" t="s">
        <v>103657</v>
      </c>
    </row>
    <row r="99092" spans="1:8" x14ac:dyDescent="0.2">
      <c r="A99092">
        <f>A99091+1</f>
        <v>99091</v>
      </c>
      <c r="B99092" t="s">
        <v>89495</v>
      </c>
      <c r="C99092" t="s">
        <v>4108</v>
      </c>
      <c r="D99092">
        <v>0</v>
      </c>
      <c r="E99092">
        <v>177720</v>
      </c>
      <c r="F99092" t="b">
        <v>0</v>
      </c>
      <c r="G99092">
        <v>101.358</v>
      </c>
      <c r="H99092" t="s">
        <v>103657</v>
      </c>
    </row>
    <row r="99093" spans="1:8" x14ac:dyDescent="0.2">
      <c r="A99093">
        <f>A99092+1</f>
        <v>99092</v>
      </c>
      <c r="B99093" t="s">
        <v>63</v>
      </c>
      <c r="C99093" t="s">
        <v>11211</v>
      </c>
      <c r="D99093">
        <v>0</v>
      </c>
      <c r="E99093">
        <v>151387</v>
      </c>
      <c r="F99093" t="b">
        <v>0</v>
      </c>
      <c r="G99093">
        <v>109.991</v>
      </c>
      <c r="H99093" t="s">
        <v>103657</v>
      </c>
    </row>
    <row r="99094" spans="1:8" x14ac:dyDescent="0.2">
      <c r="A99094">
        <f>A99093+1</f>
        <v>99093</v>
      </c>
      <c r="B99094" t="s">
        <v>61</v>
      </c>
      <c r="C99094" t="s">
        <v>3421</v>
      </c>
      <c r="D99094">
        <v>0</v>
      </c>
      <c r="E99094">
        <v>243057</v>
      </c>
      <c r="F99094" t="b">
        <v>0</v>
      </c>
      <c r="G99094">
        <v>77.320999999999998</v>
      </c>
      <c r="H99094" t="s">
        <v>103657</v>
      </c>
    </row>
    <row r="99095" spans="1:8" x14ac:dyDescent="0.2">
      <c r="A99095">
        <f>A99094+1</f>
        <v>99094</v>
      </c>
      <c r="B99095" t="s">
        <v>87328</v>
      </c>
      <c r="C99095" t="s">
        <v>3624</v>
      </c>
      <c r="D99095">
        <v>3</v>
      </c>
      <c r="E99095">
        <v>174026</v>
      </c>
      <c r="F99095" t="b">
        <v>0</v>
      </c>
      <c r="G99095">
        <v>143.24799999999999</v>
      </c>
      <c r="H99095" t="s">
        <v>103657</v>
      </c>
    </row>
    <row r="99096" spans="1:8" x14ac:dyDescent="0.2">
      <c r="A99096">
        <f>A99095+1</f>
        <v>99095</v>
      </c>
      <c r="B99096" t="s">
        <v>61</v>
      </c>
      <c r="C99096" t="s">
        <v>4382</v>
      </c>
      <c r="D99096">
        <v>0</v>
      </c>
      <c r="E99096">
        <v>243057</v>
      </c>
      <c r="F99096" t="b">
        <v>0</v>
      </c>
      <c r="G99096">
        <v>77.320999999999998</v>
      </c>
      <c r="H99096" t="s">
        <v>103657</v>
      </c>
    </row>
    <row r="99097" spans="1:8" x14ac:dyDescent="0.2">
      <c r="A99097">
        <f>A99096+1</f>
        <v>99096</v>
      </c>
      <c r="B99097" t="s">
        <v>87329</v>
      </c>
      <c r="C99097" t="s">
        <v>3632</v>
      </c>
      <c r="D99097">
        <v>0</v>
      </c>
      <c r="E99097">
        <v>209933</v>
      </c>
      <c r="F99097" t="b">
        <v>0</v>
      </c>
      <c r="G99097">
        <v>108.03700000000001</v>
      </c>
      <c r="H99097" t="s">
        <v>103657</v>
      </c>
    </row>
    <row r="99098" spans="1:8" x14ac:dyDescent="0.2">
      <c r="A99098">
        <f>A99097+1</f>
        <v>99097</v>
      </c>
      <c r="B99098" t="s">
        <v>63</v>
      </c>
      <c r="C99098" t="s">
        <v>11206</v>
      </c>
      <c r="D99098">
        <v>0</v>
      </c>
      <c r="E99098">
        <v>151387</v>
      </c>
      <c r="F99098" t="b">
        <v>0</v>
      </c>
      <c r="G99098">
        <v>109.991</v>
      </c>
      <c r="H99098" t="s">
        <v>103657</v>
      </c>
    </row>
    <row r="99099" spans="1:8" x14ac:dyDescent="0.2">
      <c r="A99099">
        <f>A99098+1</f>
        <v>99098</v>
      </c>
      <c r="B99099" t="s">
        <v>96159</v>
      </c>
      <c r="C99099" t="s">
        <v>3135</v>
      </c>
      <c r="D99099">
        <v>0</v>
      </c>
      <c r="E99099">
        <v>217493</v>
      </c>
      <c r="F99099" t="b">
        <v>0</v>
      </c>
      <c r="G99099">
        <v>138.834</v>
      </c>
      <c r="H99099" t="s">
        <v>103657</v>
      </c>
    </row>
    <row r="99100" spans="1:8" x14ac:dyDescent="0.2">
      <c r="A99100">
        <f>A99099+1</f>
        <v>99099</v>
      </c>
      <c r="B99100" t="s">
        <v>87330</v>
      </c>
      <c r="C99100" t="s">
        <v>3116</v>
      </c>
      <c r="D99100">
        <v>0</v>
      </c>
      <c r="E99100">
        <v>205573</v>
      </c>
      <c r="F99100" t="b">
        <v>0</v>
      </c>
      <c r="G99100">
        <v>123.80200000000001</v>
      </c>
      <c r="H99100" t="s">
        <v>103657</v>
      </c>
    </row>
    <row r="99101" spans="1:8" x14ac:dyDescent="0.2">
      <c r="A99101">
        <f>A99100+1</f>
        <v>99100</v>
      </c>
      <c r="B99101" t="s">
        <v>87332</v>
      </c>
      <c r="C99101" t="s">
        <v>59</v>
      </c>
      <c r="D99101">
        <v>0</v>
      </c>
      <c r="E99101">
        <v>160626</v>
      </c>
      <c r="F99101" t="b">
        <v>0</v>
      </c>
      <c r="G99101">
        <v>86.037999999999997</v>
      </c>
      <c r="H99101" t="s">
        <v>103657</v>
      </c>
    </row>
    <row r="99102" spans="1:8" x14ac:dyDescent="0.2">
      <c r="A99102">
        <f>A99101+1</f>
        <v>99101</v>
      </c>
      <c r="B99102" t="s">
        <v>26138</v>
      </c>
      <c r="C99102" t="s">
        <v>26137</v>
      </c>
      <c r="D99102">
        <v>73</v>
      </c>
      <c r="E99102">
        <v>190160</v>
      </c>
      <c r="F99102" t="b">
        <v>0</v>
      </c>
      <c r="G99102">
        <v>82.259</v>
      </c>
      <c r="H99102" t="s">
        <v>103657</v>
      </c>
    </row>
    <row r="99103" spans="1:8" x14ac:dyDescent="0.2">
      <c r="A99103">
        <f>A99102+1</f>
        <v>99102</v>
      </c>
      <c r="B99103" t="s">
        <v>41713</v>
      </c>
      <c r="C99103" t="s">
        <v>41713</v>
      </c>
      <c r="D99103">
        <v>49</v>
      </c>
      <c r="E99103">
        <v>215113</v>
      </c>
      <c r="F99103" t="b">
        <v>0</v>
      </c>
      <c r="G99103">
        <v>132.006</v>
      </c>
      <c r="H99103" t="s">
        <v>103657</v>
      </c>
    </row>
    <row r="99104" spans="1:8" x14ac:dyDescent="0.2">
      <c r="A99104">
        <f>A99103+1</f>
        <v>99103</v>
      </c>
      <c r="B99104" t="s">
        <v>103691</v>
      </c>
      <c r="C99104" t="s">
        <v>103690</v>
      </c>
      <c r="D99104">
        <v>81</v>
      </c>
      <c r="E99104">
        <v>279316</v>
      </c>
      <c r="F99104" t="b">
        <v>0</v>
      </c>
      <c r="G99104">
        <v>120.48399999999999</v>
      </c>
      <c r="H99104" t="s">
        <v>103657</v>
      </c>
    </row>
    <row r="99105" spans="1:8" x14ac:dyDescent="0.2">
      <c r="A99105">
        <f>A99104+1</f>
        <v>99104</v>
      </c>
      <c r="B99105" t="s">
        <v>103693</v>
      </c>
      <c r="C99105" t="s">
        <v>87869</v>
      </c>
      <c r="D99105">
        <v>74</v>
      </c>
      <c r="E99105">
        <v>242000</v>
      </c>
      <c r="F99105" t="b">
        <v>0</v>
      </c>
      <c r="G99105">
        <v>134.018</v>
      </c>
      <c r="H99105" t="s">
        <v>103657</v>
      </c>
    </row>
    <row r="99106" spans="1:8" x14ac:dyDescent="0.2">
      <c r="A99106">
        <f>A99105+1</f>
        <v>99105</v>
      </c>
      <c r="B99106" t="s">
        <v>103694</v>
      </c>
      <c r="C99106" t="s">
        <v>103681</v>
      </c>
      <c r="D99106">
        <v>71</v>
      </c>
      <c r="E99106">
        <v>215515</v>
      </c>
      <c r="F99106" t="b">
        <v>0</v>
      </c>
      <c r="G99106">
        <v>144.10400000000001</v>
      </c>
      <c r="H99106" t="s">
        <v>103657</v>
      </c>
    </row>
    <row r="99107" spans="1:8" x14ac:dyDescent="0.2">
      <c r="A99107">
        <f>A99106+1</f>
        <v>99106</v>
      </c>
      <c r="B99107" t="s">
        <v>65104</v>
      </c>
      <c r="C99107" t="s">
        <v>65103</v>
      </c>
      <c r="D99107">
        <v>49</v>
      </c>
      <c r="E99107">
        <v>305000</v>
      </c>
      <c r="F99107" t="b">
        <v>0</v>
      </c>
      <c r="G99107">
        <v>155.99</v>
      </c>
      <c r="H99107" t="s">
        <v>103657</v>
      </c>
    </row>
    <row r="99108" spans="1:8" x14ac:dyDescent="0.2">
      <c r="A99108">
        <f>A99107+1</f>
        <v>99107</v>
      </c>
      <c r="B99108" t="s">
        <v>65148</v>
      </c>
      <c r="C99108" t="s">
        <v>65148</v>
      </c>
      <c r="D99108">
        <v>48</v>
      </c>
      <c r="E99108">
        <v>226980</v>
      </c>
      <c r="F99108" t="b">
        <v>0</v>
      </c>
      <c r="G99108">
        <v>70.004999999999995</v>
      </c>
      <c r="H99108" t="s">
        <v>103657</v>
      </c>
    </row>
    <row r="99109" spans="1:8" x14ac:dyDescent="0.2">
      <c r="A99109">
        <f>A99108+1</f>
        <v>99108</v>
      </c>
      <c r="B99109" t="s">
        <v>96190</v>
      </c>
      <c r="C99109" t="s">
        <v>96197</v>
      </c>
      <c r="D99109">
        <v>76</v>
      </c>
      <c r="E99109">
        <v>393640</v>
      </c>
      <c r="F99109" t="b">
        <v>0</v>
      </c>
      <c r="G99109">
        <v>131.22900000000001</v>
      </c>
      <c r="H99109" t="s">
        <v>103657</v>
      </c>
    </row>
    <row r="99110" spans="1:8" x14ac:dyDescent="0.2">
      <c r="A99110">
        <f>A99109+1</f>
        <v>99109</v>
      </c>
      <c r="B99110" t="s">
        <v>87313</v>
      </c>
      <c r="C99110" t="s">
        <v>87312</v>
      </c>
      <c r="D99110">
        <v>85</v>
      </c>
      <c r="E99110">
        <v>300840</v>
      </c>
      <c r="F99110" t="b">
        <v>0</v>
      </c>
      <c r="G99110">
        <v>108.29600000000001</v>
      </c>
      <c r="H99110" t="s">
        <v>103657</v>
      </c>
    </row>
    <row r="99111" spans="1:8" x14ac:dyDescent="0.2">
      <c r="A99111">
        <f>A99110+1</f>
        <v>99110</v>
      </c>
      <c r="B99111" t="s">
        <v>103695</v>
      </c>
      <c r="C99111" t="s">
        <v>103695</v>
      </c>
      <c r="D99111">
        <v>71</v>
      </c>
      <c r="E99111">
        <v>199131</v>
      </c>
      <c r="F99111" t="b">
        <v>0</v>
      </c>
      <c r="G99111">
        <v>97.427000000000007</v>
      </c>
      <c r="H99111" t="s">
        <v>103657</v>
      </c>
    </row>
    <row r="99112" spans="1:8" x14ac:dyDescent="0.2">
      <c r="A99112">
        <f>A99111+1</f>
        <v>99111</v>
      </c>
      <c r="B99112" t="s">
        <v>63</v>
      </c>
      <c r="C99112" t="s">
        <v>11205</v>
      </c>
      <c r="D99112">
        <v>0</v>
      </c>
      <c r="E99112">
        <v>151387</v>
      </c>
      <c r="F99112" t="b">
        <v>0</v>
      </c>
      <c r="G99112">
        <v>109.991</v>
      </c>
      <c r="H99112" t="s">
        <v>103657</v>
      </c>
    </row>
    <row r="99113" spans="1:8" x14ac:dyDescent="0.2">
      <c r="A99113">
        <f>A99112+1</f>
        <v>99112</v>
      </c>
      <c r="B99113" t="s">
        <v>61</v>
      </c>
      <c r="C99113" t="s">
        <v>3161</v>
      </c>
      <c r="D99113">
        <v>0</v>
      </c>
      <c r="E99113">
        <v>243057</v>
      </c>
      <c r="F99113" t="b">
        <v>0</v>
      </c>
      <c r="G99113">
        <v>77.320999999999998</v>
      </c>
      <c r="H99113" t="s">
        <v>103657</v>
      </c>
    </row>
    <row r="99114" spans="1:8" x14ac:dyDescent="0.2">
      <c r="A99114">
        <f>A99113+1</f>
        <v>99113</v>
      </c>
      <c r="B99114" t="s">
        <v>6852</v>
      </c>
      <c r="C99114" t="s">
        <v>26778</v>
      </c>
      <c r="D99114">
        <v>67</v>
      </c>
      <c r="E99114">
        <v>213451</v>
      </c>
      <c r="F99114" t="b">
        <v>0</v>
      </c>
      <c r="G99114">
        <v>112.96599999999999</v>
      </c>
      <c r="H99114" t="s">
        <v>103657</v>
      </c>
    </row>
    <row r="99115" spans="1:8" x14ac:dyDescent="0.2">
      <c r="A99115">
        <f>A99114+1</f>
        <v>99114</v>
      </c>
      <c r="B99115" t="s">
        <v>63</v>
      </c>
      <c r="C99115" t="s">
        <v>11241</v>
      </c>
      <c r="D99115">
        <v>0</v>
      </c>
      <c r="E99115">
        <v>151387</v>
      </c>
      <c r="F99115" t="b">
        <v>0</v>
      </c>
      <c r="G99115">
        <v>109.991</v>
      </c>
      <c r="H99115" t="s">
        <v>103657</v>
      </c>
    </row>
    <row r="99116" spans="1:8" x14ac:dyDescent="0.2">
      <c r="A99116">
        <f>A99115+1</f>
        <v>99115</v>
      </c>
      <c r="B99116" t="s">
        <v>61</v>
      </c>
      <c r="C99116" t="s">
        <v>11242</v>
      </c>
      <c r="D99116">
        <v>0</v>
      </c>
      <c r="E99116">
        <v>243057</v>
      </c>
      <c r="F99116" t="b">
        <v>0</v>
      </c>
      <c r="G99116">
        <v>77.320999999999998</v>
      </c>
      <c r="H99116" t="s">
        <v>103657</v>
      </c>
    </row>
    <row r="99117" spans="1:8" x14ac:dyDescent="0.2">
      <c r="A99117">
        <f>A99116+1</f>
        <v>99116</v>
      </c>
      <c r="B99117" t="s">
        <v>63</v>
      </c>
      <c r="C99117" t="s">
        <v>11220</v>
      </c>
      <c r="D99117">
        <v>0</v>
      </c>
      <c r="E99117">
        <v>151387</v>
      </c>
      <c r="F99117" t="b">
        <v>0</v>
      </c>
      <c r="G99117">
        <v>109.991</v>
      </c>
      <c r="H99117" t="s">
        <v>103657</v>
      </c>
    </row>
    <row r="99118" spans="1:8" x14ac:dyDescent="0.2">
      <c r="A99118">
        <f>A99117+1</f>
        <v>99117</v>
      </c>
      <c r="B99118" t="s">
        <v>63</v>
      </c>
      <c r="C99118" t="s">
        <v>11198</v>
      </c>
      <c r="D99118">
        <v>1</v>
      </c>
      <c r="E99118">
        <v>151387</v>
      </c>
      <c r="F99118" t="b">
        <v>0</v>
      </c>
      <c r="G99118">
        <v>109.991</v>
      </c>
      <c r="H99118" t="s">
        <v>103657</v>
      </c>
    </row>
    <row r="99119" spans="1:8" x14ac:dyDescent="0.2">
      <c r="A99119">
        <f>A99118+1</f>
        <v>99118</v>
      </c>
      <c r="B99119" t="s">
        <v>63</v>
      </c>
      <c r="C99119" t="s">
        <v>4382</v>
      </c>
      <c r="D99119">
        <v>0</v>
      </c>
      <c r="E99119">
        <v>151387</v>
      </c>
      <c r="F99119" t="b">
        <v>0</v>
      </c>
      <c r="G99119">
        <v>109.991</v>
      </c>
      <c r="H99119" t="s">
        <v>103657</v>
      </c>
    </row>
    <row r="99120" spans="1:8" x14ac:dyDescent="0.2">
      <c r="A99120">
        <f>A99119+1</f>
        <v>99119</v>
      </c>
      <c r="B99120" t="s">
        <v>61</v>
      </c>
      <c r="C99120" t="s">
        <v>428</v>
      </c>
      <c r="D99120">
        <v>0</v>
      </c>
      <c r="E99120">
        <v>243057</v>
      </c>
      <c r="F99120" t="b">
        <v>0</v>
      </c>
      <c r="G99120">
        <v>77.320999999999998</v>
      </c>
      <c r="H99120" t="s">
        <v>103657</v>
      </c>
    </row>
    <row r="99121" spans="1:8" x14ac:dyDescent="0.2">
      <c r="A99121">
        <f>A99120+1</f>
        <v>99120</v>
      </c>
      <c r="B99121" t="s">
        <v>96179</v>
      </c>
      <c r="C99121" t="s">
        <v>3161</v>
      </c>
      <c r="D99121">
        <v>0</v>
      </c>
      <c r="E99121">
        <v>200440</v>
      </c>
      <c r="F99121" t="b">
        <v>0</v>
      </c>
      <c r="G99121">
        <v>143.989</v>
      </c>
      <c r="H99121" t="s">
        <v>103657</v>
      </c>
    </row>
    <row r="99122" spans="1:8" x14ac:dyDescent="0.2">
      <c r="A99122">
        <f>A99121+1</f>
        <v>99121</v>
      </c>
      <c r="B99122" t="s">
        <v>61</v>
      </c>
      <c r="C99122" t="s">
        <v>11241</v>
      </c>
      <c r="D99122">
        <v>0</v>
      </c>
      <c r="E99122">
        <v>243057</v>
      </c>
      <c r="F99122" t="b">
        <v>0</v>
      </c>
      <c r="G99122">
        <v>77.320999999999998</v>
      </c>
      <c r="H99122" t="s">
        <v>103657</v>
      </c>
    </row>
    <row r="99123" spans="1:8" x14ac:dyDescent="0.2">
      <c r="A99123">
        <f>A99122+1</f>
        <v>99122</v>
      </c>
      <c r="B99123" t="s">
        <v>96179</v>
      </c>
      <c r="C99123" t="s">
        <v>3145</v>
      </c>
      <c r="D99123">
        <v>0</v>
      </c>
      <c r="E99123">
        <v>200440</v>
      </c>
      <c r="F99123" t="b">
        <v>0</v>
      </c>
      <c r="G99123">
        <v>143.989</v>
      </c>
      <c r="H99123" t="s">
        <v>103657</v>
      </c>
    </row>
    <row r="99124" spans="1:8" x14ac:dyDescent="0.2">
      <c r="A99124">
        <f>A99123+1</f>
        <v>99123</v>
      </c>
      <c r="B99124" t="s">
        <v>61</v>
      </c>
      <c r="C99124" t="s">
        <v>11205</v>
      </c>
      <c r="D99124">
        <v>0</v>
      </c>
      <c r="E99124">
        <v>243057</v>
      </c>
      <c r="F99124" t="b">
        <v>0</v>
      </c>
      <c r="G99124">
        <v>77.320999999999998</v>
      </c>
      <c r="H99124" t="s">
        <v>103657</v>
      </c>
    </row>
    <row r="99125" spans="1:8" x14ac:dyDescent="0.2">
      <c r="A99125">
        <f>A99124+1</f>
        <v>99124</v>
      </c>
      <c r="B99125" t="s">
        <v>61</v>
      </c>
      <c r="C99125" t="s">
        <v>11198</v>
      </c>
      <c r="D99125">
        <v>0</v>
      </c>
      <c r="E99125">
        <v>243057</v>
      </c>
      <c r="F99125" t="b">
        <v>0</v>
      </c>
      <c r="G99125">
        <v>77.320999999999998</v>
      </c>
      <c r="H99125" t="s">
        <v>103657</v>
      </c>
    </row>
    <row r="99126" spans="1:8" x14ac:dyDescent="0.2">
      <c r="A99126">
        <f>A99125+1</f>
        <v>99125</v>
      </c>
      <c r="B99126" t="s">
        <v>96190</v>
      </c>
      <c r="C99126" t="s">
        <v>3183</v>
      </c>
      <c r="D99126">
        <v>2</v>
      </c>
      <c r="E99126">
        <v>394133</v>
      </c>
      <c r="F99126" t="b">
        <v>0</v>
      </c>
      <c r="G99126">
        <v>131.251</v>
      </c>
      <c r="H99126" t="s">
        <v>103657</v>
      </c>
    </row>
    <row r="99127" spans="1:8" x14ac:dyDescent="0.2">
      <c r="A99127">
        <f>A99126+1</f>
        <v>99126</v>
      </c>
      <c r="B99127" t="s">
        <v>63</v>
      </c>
      <c r="C99127" t="s">
        <v>11180</v>
      </c>
      <c r="D99127">
        <v>0</v>
      </c>
      <c r="E99127">
        <v>151387</v>
      </c>
      <c r="F99127" t="b">
        <v>0</v>
      </c>
      <c r="G99127">
        <v>109.991</v>
      </c>
      <c r="H99127" t="s">
        <v>103657</v>
      </c>
    </row>
    <row r="99128" spans="1:8" x14ac:dyDescent="0.2">
      <c r="A99128">
        <f>A99127+1</f>
        <v>99127</v>
      </c>
      <c r="B99128" t="s">
        <v>61</v>
      </c>
      <c r="C99128" t="s">
        <v>11245</v>
      </c>
      <c r="D99128">
        <v>0</v>
      </c>
      <c r="E99128">
        <v>243057</v>
      </c>
      <c r="F99128" t="b">
        <v>0</v>
      </c>
      <c r="G99128">
        <v>77.320999999999998</v>
      </c>
      <c r="H99128" t="s">
        <v>103657</v>
      </c>
    </row>
    <row r="99129" spans="1:8" x14ac:dyDescent="0.2">
      <c r="A99129">
        <f>A99128+1</f>
        <v>99128</v>
      </c>
      <c r="B99129" t="s">
        <v>61</v>
      </c>
      <c r="C99129" t="s">
        <v>11180</v>
      </c>
      <c r="D99129">
        <v>0</v>
      </c>
      <c r="E99129">
        <v>243057</v>
      </c>
      <c r="F99129" t="b">
        <v>0</v>
      </c>
      <c r="G99129">
        <v>77.320999999999998</v>
      </c>
      <c r="H99129" t="s">
        <v>103657</v>
      </c>
    </row>
    <row r="99130" spans="1:8" x14ac:dyDescent="0.2">
      <c r="A99130">
        <f>A99129+1</f>
        <v>99129</v>
      </c>
      <c r="B99130" t="s">
        <v>63</v>
      </c>
      <c r="C99130" t="s">
        <v>11207</v>
      </c>
      <c r="D99130">
        <v>0</v>
      </c>
      <c r="E99130">
        <v>151387</v>
      </c>
      <c r="F99130" t="b">
        <v>0</v>
      </c>
      <c r="G99130">
        <v>109.991</v>
      </c>
      <c r="H99130" t="s">
        <v>103657</v>
      </c>
    </row>
    <row r="99131" spans="1:8" x14ac:dyDescent="0.2">
      <c r="A99131">
        <f>A99130+1</f>
        <v>99130</v>
      </c>
      <c r="B99131" t="s">
        <v>61</v>
      </c>
      <c r="C99131" t="s">
        <v>11211</v>
      </c>
      <c r="D99131">
        <v>0</v>
      </c>
      <c r="E99131">
        <v>243057</v>
      </c>
      <c r="F99131" t="b">
        <v>0</v>
      </c>
      <c r="G99131">
        <v>77.320999999999998</v>
      </c>
      <c r="H99131" t="s">
        <v>103657</v>
      </c>
    </row>
    <row r="99132" spans="1:8" x14ac:dyDescent="0.2">
      <c r="A99132">
        <f>A99131+1</f>
        <v>99131</v>
      </c>
      <c r="B99132" t="s">
        <v>63</v>
      </c>
      <c r="C99132" t="s">
        <v>11177</v>
      </c>
      <c r="D99132">
        <v>0</v>
      </c>
      <c r="E99132">
        <v>151387</v>
      </c>
      <c r="F99132" t="b">
        <v>0</v>
      </c>
      <c r="G99132">
        <v>109.991</v>
      </c>
      <c r="H99132" t="s">
        <v>103657</v>
      </c>
    </row>
    <row r="99133" spans="1:8" x14ac:dyDescent="0.2">
      <c r="A99133">
        <f>A99132+1</f>
        <v>99132</v>
      </c>
      <c r="B99133" t="s">
        <v>61</v>
      </c>
      <c r="C99133" t="s">
        <v>11184</v>
      </c>
      <c r="D99133">
        <v>0</v>
      </c>
      <c r="E99133">
        <v>243057</v>
      </c>
      <c r="F99133" t="b">
        <v>0</v>
      </c>
      <c r="G99133">
        <v>77.320999999999998</v>
      </c>
      <c r="H99133" t="s">
        <v>103657</v>
      </c>
    </row>
    <row r="99134" spans="1:8" x14ac:dyDescent="0.2">
      <c r="A99134">
        <f>A99133+1</f>
        <v>99133</v>
      </c>
      <c r="B99134" t="s">
        <v>61</v>
      </c>
      <c r="C99134" t="s">
        <v>11209</v>
      </c>
      <c r="D99134">
        <v>0</v>
      </c>
      <c r="E99134">
        <v>243057</v>
      </c>
      <c r="F99134" t="b">
        <v>0</v>
      </c>
      <c r="G99134">
        <v>77.320999999999998</v>
      </c>
      <c r="H99134" t="s">
        <v>103657</v>
      </c>
    </row>
    <row r="99135" spans="1:8" x14ac:dyDescent="0.2">
      <c r="A99135">
        <f>A99134+1</f>
        <v>99134</v>
      </c>
      <c r="B99135" t="s">
        <v>61</v>
      </c>
      <c r="C99135" t="s">
        <v>11189</v>
      </c>
      <c r="D99135">
        <v>0</v>
      </c>
      <c r="E99135">
        <v>243057</v>
      </c>
      <c r="F99135" t="b">
        <v>0</v>
      </c>
      <c r="G99135">
        <v>77.320999999999998</v>
      </c>
      <c r="H99135" t="s">
        <v>103657</v>
      </c>
    </row>
    <row r="99136" spans="1:8" x14ac:dyDescent="0.2">
      <c r="A99136">
        <f>A99135+1</f>
        <v>99135</v>
      </c>
      <c r="B99136" t="s">
        <v>61</v>
      </c>
      <c r="C99136" t="s">
        <v>11177</v>
      </c>
      <c r="D99136">
        <v>0</v>
      </c>
      <c r="E99136">
        <v>243057</v>
      </c>
      <c r="F99136" t="b">
        <v>0</v>
      </c>
      <c r="G99136">
        <v>77.320999999999998</v>
      </c>
      <c r="H99136" t="s">
        <v>103657</v>
      </c>
    </row>
    <row r="99137" spans="1:8" x14ac:dyDescent="0.2">
      <c r="A99137">
        <f>A99136+1</f>
        <v>99136</v>
      </c>
      <c r="B99137" t="s">
        <v>96189</v>
      </c>
      <c r="C99137" t="s">
        <v>3142</v>
      </c>
      <c r="D99137">
        <v>1</v>
      </c>
      <c r="E99137">
        <v>233373</v>
      </c>
      <c r="F99137" t="b">
        <v>0</v>
      </c>
      <c r="G99137">
        <v>126.417</v>
      </c>
      <c r="H99137" t="s">
        <v>103657</v>
      </c>
    </row>
    <row r="99138" spans="1:8" x14ac:dyDescent="0.2">
      <c r="A99138">
        <f>A99137+1</f>
        <v>99137</v>
      </c>
      <c r="B99138" t="s">
        <v>61</v>
      </c>
      <c r="C99138" t="s">
        <v>11220</v>
      </c>
      <c r="D99138">
        <v>0</v>
      </c>
      <c r="E99138">
        <v>243057</v>
      </c>
      <c r="F99138" t="b">
        <v>0</v>
      </c>
      <c r="G99138">
        <v>77.320999999999998</v>
      </c>
      <c r="H99138" t="s">
        <v>103657</v>
      </c>
    </row>
    <row r="99139" spans="1:8" x14ac:dyDescent="0.2">
      <c r="A99139">
        <f>A99138+1</f>
        <v>99138</v>
      </c>
      <c r="B99139" t="s">
        <v>63</v>
      </c>
      <c r="C99139" t="s">
        <v>3314</v>
      </c>
      <c r="D99139">
        <v>0</v>
      </c>
      <c r="E99139">
        <v>151387</v>
      </c>
      <c r="F99139" t="b">
        <v>0</v>
      </c>
      <c r="G99139">
        <v>109.991</v>
      </c>
      <c r="H99139" t="s">
        <v>103657</v>
      </c>
    </row>
    <row r="99140" spans="1:8" x14ac:dyDescent="0.2">
      <c r="A99140">
        <f>A99139+1</f>
        <v>99139</v>
      </c>
      <c r="B99140" t="s">
        <v>96191</v>
      </c>
      <c r="C99140" t="s">
        <v>178</v>
      </c>
      <c r="D99140">
        <v>0</v>
      </c>
      <c r="E99140">
        <v>378906</v>
      </c>
      <c r="F99140" t="b">
        <v>0</v>
      </c>
      <c r="G99140">
        <v>175.90600000000001</v>
      </c>
      <c r="H99140" t="s">
        <v>103657</v>
      </c>
    </row>
    <row r="99141" spans="1:8" x14ac:dyDescent="0.2">
      <c r="A99141">
        <f>A99140+1</f>
        <v>99140</v>
      </c>
      <c r="B99141" t="s">
        <v>61</v>
      </c>
      <c r="C99141" t="s">
        <v>3314</v>
      </c>
      <c r="D99141">
        <v>1</v>
      </c>
      <c r="E99141">
        <v>243057</v>
      </c>
      <c r="F99141" t="b">
        <v>0</v>
      </c>
      <c r="G99141">
        <v>77.320999999999998</v>
      </c>
      <c r="H99141" t="s">
        <v>103657</v>
      </c>
    </row>
    <row r="99142" spans="1:8" x14ac:dyDescent="0.2">
      <c r="A99142">
        <f>A99141+1</f>
        <v>99141</v>
      </c>
      <c r="B99142" t="s">
        <v>96159</v>
      </c>
      <c r="C99142" t="s">
        <v>3125</v>
      </c>
      <c r="D99142">
        <v>1</v>
      </c>
      <c r="E99142">
        <v>217493</v>
      </c>
      <c r="F99142" t="b">
        <v>0</v>
      </c>
      <c r="G99142">
        <v>138.834</v>
      </c>
      <c r="H99142" t="s">
        <v>103657</v>
      </c>
    </row>
    <row r="99143" spans="1:8" x14ac:dyDescent="0.2">
      <c r="A99143">
        <f>A99142+1</f>
        <v>99142</v>
      </c>
      <c r="B99143" t="s">
        <v>61</v>
      </c>
      <c r="C99143" t="s">
        <v>11208</v>
      </c>
      <c r="D99143">
        <v>0</v>
      </c>
      <c r="E99143">
        <v>243057</v>
      </c>
      <c r="F99143" t="b">
        <v>0</v>
      </c>
      <c r="G99143">
        <v>77.320999999999998</v>
      </c>
      <c r="H99143" t="s">
        <v>103657</v>
      </c>
    </row>
    <row r="99144" spans="1:8" x14ac:dyDescent="0.2">
      <c r="A99144">
        <f>A99143+1</f>
        <v>99143</v>
      </c>
      <c r="B99144" t="s">
        <v>96159</v>
      </c>
      <c r="C99144" t="s">
        <v>26984</v>
      </c>
      <c r="D99144">
        <v>0</v>
      </c>
      <c r="E99144">
        <v>217493</v>
      </c>
      <c r="F99144" t="b">
        <v>0</v>
      </c>
      <c r="G99144">
        <v>138.834</v>
      </c>
      <c r="H99144" t="s">
        <v>103657</v>
      </c>
    </row>
    <row r="99145" spans="1:8" x14ac:dyDescent="0.2">
      <c r="A99145">
        <f>A99144+1</f>
        <v>99144</v>
      </c>
      <c r="B99145" t="s">
        <v>61</v>
      </c>
      <c r="C99145" t="s">
        <v>11206</v>
      </c>
      <c r="D99145">
        <v>0</v>
      </c>
      <c r="E99145">
        <v>243057</v>
      </c>
      <c r="F99145" t="b">
        <v>0</v>
      </c>
      <c r="G99145">
        <v>77.320999999999998</v>
      </c>
      <c r="H99145" t="s">
        <v>103657</v>
      </c>
    </row>
    <row r="99146" spans="1:8" x14ac:dyDescent="0.2">
      <c r="A99146">
        <f>A99145+1</f>
        <v>99145</v>
      </c>
      <c r="B99146" t="s">
        <v>96159</v>
      </c>
      <c r="C99146" t="s">
        <v>26983</v>
      </c>
      <c r="D99146">
        <v>0</v>
      </c>
      <c r="E99146">
        <v>217493</v>
      </c>
      <c r="F99146" t="b">
        <v>0</v>
      </c>
      <c r="G99146">
        <v>138.834</v>
      </c>
      <c r="H99146" t="s">
        <v>103657</v>
      </c>
    </row>
    <row r="99147" spans="1:8" x14ac:dyDescent="0.2">
      <c r="A99147">
        <f>A99146+1</f>
        <v>99146</v>
      </c>
      <c r="B99147" t="s">
        <v>63</v>
      </c>
      <c r="C99147" t="s">
        <v>11203</v>
      </c>
      <c r="D99147">
        <v>0</v>
      </c>
      <c r="E99147">
        <v>151387</v>
      </c>
      <c r="F99147" t="b">
        <v>0</v>
      </c>
      <c r="G99147">
        <v>109.991</v>
      </c>
      <c r="H99147" t="s">
        <v>103657</v>
      </c>
    </row>
    <row r="99148" spans="1:8" x14ac:dyDescent="0.2">
      <c r="A99148">
        <f>A99147+1</f>
        <v>99147</v>
      </c>
      <c r="B99148" t="s">
        <v>61</v>
      </c>
      <c r="C99148" t="s">
        <v>11203</v>
      </c>
      <c r="D99148">
        <v>0</v>
      </c>
      <c r="E99148">
        <v>243057</v>
      </c>
      <c r="F99148" t="b">
        <v>0</v>
      </c>
      <c r="G99148">
        <v>77.320999999999998</v>
      </c>
      <c r="H99148" t="s">
        <v>103657</v>
      </c>
    </row>
    <row r="99149" spans="1:8" x14ac:dyDescent="0.2">
      <c r="A99149">
        <f>A99148+1</f>
        <v>99148</v>
      </c>
      <c r="B99149" t="s">
        <v>61</v>
      </c>
      <c r="C99149" t="s">
        <v>11201</v>
      </c>
      <c r="D99149">
        <v>1</v>
      </c>
      <c r="E99149">
        <v>243057</v>
      </c>
      <c r="F99149" t="b">
        <v>0</v>
      </c>
      <c r="G99149">
        <v>77.320999999999998</v>
      </c>
      <c r="H99149" t="s">
        <v>103657</v>
      </c>
    </row>
    <row r="99150" spans="1:8" x14ac:dyDescent="0.2">
      <c r="A99150">
        <f>A99149+1</f>
        <v>99149</v>
      </c>
      <c r="B99150" t="s">
        <v>61</v>
      </c>
      <c r="C99150" t="s">
        <v>11207</v>
      </c>
      <c r="D99150">
        <v>0</v>
      </c>
      <c r="E99150">
        <v>243057</v>
      </c>
      <c r="F99150" t="b">
        <v>0</v>
      </c>
      <c r="G99150">
        <v>77.320999999999998</v>
      </c>
      <c r="H99150" t="s">
        <v>103657</v>
      </c>
    </row>
    <row r="99151" spans="1:8" x14ac:dyDescent="0.2">
      <c r="A99151">
        <f>A99150+1</f>
        <v>99150</v>
      </c>
      <c r="B99151" t="s">
        <v>96159</v>
      </c>
      <c r="C99151" t="s">
        <v>26982</v>
      </c>
      <c r="D99151">
        <v>0</v>
      </c>
      <c r="E99151">
        <v>217493</v>
      </c>
      <c r="F99151" t="b">
        <v>0</v>
      </c>
      <c r="G99151">
        <v>138.834</v>
      </c>
      <c r="H99151" t="s">
        <v>103657</v>
      </c>
    </row>
    <row r="99152" spans="1:8" x14ac:dyDescent="0.2">
      <c r="A99152">
        <f>A99151+1</f>
        <v>99151</v>
      </c>
      <c r="B99152" t="s">
        <v>41886</v>
      </c>
      <c r="C99152" t="s">
        <v>41886</v>
      </c>
      <c r="D99152">
        <v>76</v>
      </c>
      <c r="E99152">
        <v>161612</v>
      </c>
      <c r="F99152" t="b">
        <v>0</v>
      </c>
      <c r="G99152">
        <v>124.026</v>
      </c>
      <c r="H99152" t="s">
        <v>103657</v>
      </c>
    </row>
    <row r="99153" spans="1:8" x14ac:dyDescent="0.2">
      <c r="A99153">
        <f>A99152+1</f>
        <v>99152</v>
      </c>
      <c r="B99153" t="s">
        <v>18297</v>
      </c>
      <c r="C99153" t="s">
        <v>18297</v>
      </c>
      <c r="D99153">
        <v>71</v>
      </c>
      <c r="E99153">
        <v>248960</v>
      </c>
      <c r="F99153" t="b">
        <v>0</v>
      </c>
      <c r="G99153">
        <v>132.285</v>
      </c>
      <c r="H99153" t="s">
        <v>103657</v>
      </c>
    </row>
    <row r="99154" spans="1:8" x14ac:dyDescent="0.2">
      <c r="A99154">
        <f>A99153+1</f>
        <v>99153</v>
      </c>
      <c r="B99154" t="s">
        <v>9</v>
      </c>
      <c r="C99154" t="s">
        <v>9</v>
      </c>
      <c r="D99154">
        <v>73</v>
      </c>
      <c r="E99154">
        <v>230666</v>
      </c>
      <c r="F99154" t="b">
        <v>0</v>
      </c>
      <c r="G99154">
        <v>87.917000000000002</v>
      </c>
      <c r="H99154" t="s">
        <v>103657</v>
      </c>
    </row>
    <row r="99155" spans="1:8" x14ac:dyDescent="0.2">
      <c r="A99155">
        <f>A99154+1</f>
        <v>99154</v>
      </c>
      <c r="B99155" t="s">
        <v>65176</v>
      </c>
      <c r="C99155" t="s">
        <v>65176</v>
      </c>
      <c r="D99155">
        <v>46</v>
      </c>
      <c r="E99155">
        <v>212530</v>
      </c>
      <c r="F99155" t="b">
        <v>0</v>
      </c>
      <c r="G99155">
        <v>97.117999999999995</v>
      </c>
      <c r="H99155" t="s">
        <v>103657</v>
      </c>
    </row>
    <row r="99156" spans="1:8" x14ac:dyDescent="0.2">
      <c r="A99156">
        <f>A99155+1</f>
        <v>99155</v>
      </c>
      <c r="B99156" t="s">
        <v>65175</v>
      </c>
      <c r="C99156" t="s">
        <v>65175</v>
      </c>
      <c r="D99156">
        <v>47</v>
      </c>
      <c r="E99156">
        <v>199000</v>
      </c>
      <c r="F99156" t="b">
        <v>0</v>
      </c>
      <c r="G99156">
        <v>66.382999999999996</v>
      </c>
      <c r="H99156" t="s">
        <v>103657</v>
      </c>
    </row>
    <row r="99157" spans="1:8" x14ac:dyDescent="0.2">
      <c r="A99157">
        <f>A99156+1</f>
        <v>99156</v>
      </c>
      <c r="B99157" t="s">
        <v>65228</v>
      </c>
      <c r="C99157" t="s">
        <v>65228</v>
      </c>
      <c r="D99157">
        <v>46</v>
      </c>
      <c r="E99157">
        <v>191020</v>
      </c>
      <c r="F99157" t="b">
        <v>0</v>
      </c>
      <c r="G99157">
        <v>147.12700000000001</v>
      </c>
      <c r="H99157" t="s">
        <v>103657</v>
      </c>
    </row>
    <row r="99158" spans="1:8" x14ac:dyDescent="0.2">
      <c r="A99158">
        <f>A99157+1</f>
        <v>99157</v>
      </c>
      <c r="B99158" t="s">
        <v>65184</v>
      </c>
      <c r="C99158" t="s">
        <v>65183</v>
      </c>
      <c r="D99158">
        <v>48</v>
      </c>
      <c r="E99158">
        <v>225875</v>
      </c>
      <c r="F99158" t="b">
        <v>0</v>
      </c>
      <c r="G99158">
        <v>129.988</v>
      </c>
      <c r="H99158" t="s">
        <v>103657</v>
      </c>
    </row>
    <row r="99159" spans="1:8" x14ac:dyDescent="0.2">
      <c r="A99159">
        <f>A99158+1</f>
        <v>99158</v>
      </c>
      <c r="B99159" t="s">
        <v>65227</v>
      </c>
      <c r="C99159" t="s">
        <v>65226</v>
      </c>
      <c r="D99159">
        <v>49</v>
      </c>
      <c r="E99159">
        <v>318511</v>
      </c>
      <c r="F99159" t="b">
        <v>0</v>
      </c>
      <c r="G99159">
        <v>92.033000000000001</v>
      </c>
      <c r="H99159" t="s">
        <v>103657</v>
      </c>
    </row>
    <row r="99160" spans="1:8" x14ac:dyDescent="0.2">
      <c r="A99160">
        <f>A99159+1</f>
        <v>99159</v>
      </c>
      <c r="B99160" t="s">
        <v>103699</v>
      </c>
      <c r="C99160" t="s">
        <v>103699</v>
      </c>
      <c r="D99160">
        <v>72</v>
      </c>
      <c r="E99160">
        <v>182382</v>
      </c>
      <c r="F99160" t="b">
        <v>1</v>
      </c>
      <c r="G99160">
        <v>116.985</v>
      </c>
      <c r="H99160" t="s">
        <v>103657</v>
      </c>
    </row>
    <row r="99161" spans="1:8" x14ac:dyDescent="0.2">
      <c r="A99161">
        <f>A99160+1</f>
        <v>99160</v>
      </c>
      <c r="B99161" t="s">
        <v>41706</v>
      </c>
      <c r="C99161" t="s">
        <v>41705</v>
      </c>
      <c r="D99161">
        <v>48</v>
      </c>
      <c r="E99161">
        <v>247688</v>
      </c>
      <c r="F99161" t="b">
        <v>0</v>
      </c>
      <c r="G99161">
        <v>117.997</v>
      </c>
      <c r="H99161" t="s">
        <v>103657</v>
      </c>
    </row>
    <row r="99162" spans="1:8" x14ac:dyDescent="0.2">
      <c r="A99162">
        <f>A99161+1</f>
        <v>99161</v>
      </c>
      <c r="B99162" t="s">
        <v>65186</v>
      </c>
      <c r="C99162" t="s">
        <v>42461</v>
      </c>
      <c r="D99162">
        <v>47</v>
      </c>
      <c r="E99162">
        <v>81280</v>
      </c>
      <c r="F99162" t="b">
        <v>0</v>
      </c>
      <c r="G99162">
        <v>146.03299999999999</v>
      </c>
      <c r="H99162" t="s">
        <v>103657</v>
      </c>
    </row>
    <row r="99163" spans="1:8" x14ac:dyDescent="0.2">
      <c r="A99163">
        <f>A99162+1</f>
        <v>99162</v>
      </c>
      <c r="B99163" t="s">
        <v>103700</v>
      </c>
      <c r="C99163" t="s">
        <v>103700</v>
      </c>
      <c r="D99163">
        <v>70</v>
      </c>
      <c r="E99163">
        <v>222026</v>
      </c>
      <c r="F99163" t="b">
        <v>0</v>
      </c>
      <c r="G99163">
        <v>126.02500000000001</v>
      </c>
      <c r="H99163" t="s">
        <v>103657</v>
      </c>
    </row>
    <row r="99164" spans="1:8" x14ac:dyDescent="0.2">
      <c r="A99164">
        <f>A99163+1</f>
        <v>99163</v>
      </c>
      <c r="B99164" t="s">
        <v>30152</v>
      </c>
      <c r="C99164" t="s">
        <v>103701</v>
      </c>
      <c r="D99164">
        <v>61</v>
      </c>
      <c r="E99164">
        <v>174213</v>
      </c>
      <c r="F99164" t="b">
        <v>0</v>
      </c>
      <c r="G99164">
        <v>98.46</v>
      </c>
      <c r="H99164" t="s">
        <v>103657</v>
      </c>
    </row>
    <row r="99165" spans="1:8" x14ac:dyDescent="0.2">
      <c r="A99165">
        <f>A99164+1</f>
        <v>99164</v>
      </c>
      <c r="B99165" t="s">
        <v>65331</v>
      </c>
      <c r="C99165" t="s">
        <v>65331</v>
      </c>
      <c r="D99165">
        <v>45</v>
      </c>
      <c r="E99165">
        <v>263520</v>
      </c>
      <c r="F99165" t="b">
        <v>0</v>
      </c>
      <c r="G99165">
        <v>83.210999999999999</v>
      </c>
      <c r="H99165" t="s">
        <v>103657</v>
      </c>
    </row>
    <row r="99166" spans="1:8" x14ac:dyDescent="0.2">
      <c r="A99166">
        <f>A99165+1</f>
        <v>99165</v>
      </c>
      <c r="B99166" t="s">
        <v>65271</v>
      </c>
      <c r="C99166" t="s">
        <v>65270</v>
      </c>
      <c r="D99166">
        <v>46</v>
      </c>
      <c r="E99166">
        <v>225344</v>
      </c>
      <c r="F99166" t="b">
        <v>0</v>
      </c>
      <c r="G99166">
        <v>155.79400000000001</v>
      </c>
      <c r="H99166" t="s">
        <v>103657</v>
      </c>
    </row>
    <row r="99167" spans="1:8" x14ac:dyDescent="0.2">
      <c r="A99167">
        <f>A99166+1</f>
        <v>99166</v>
      </c>
      <c r="B99167" t="s">
        <v>404</v>
      </c>
      <c r="C99167" t="s">
        <v>96158</v>
      </c>
      <c r="D99167">
        <v>77</v>
      </c>
      <c r="E99167">
        <v>243360</v>
      </c>
      <c r="F99167" t="b">
        <v>0</v>
      </c>
      <c r="G99167">
        <v>140.059</v>
      </c>
      <c r="H99167" t="s">
        <v>103657</v>
      </c>
    </row>
    <row r="99168" spans="1:8" x14ac:dyDescent="0.2">
      <c r="A99168">
        <f>A99167+1</f>
        <v>99167</v>
      </c>
      <c r="B99168" t="s">
        <v>15409</v>
      </c>
      <c r="C99168" t="s">
        <v>15408</v>
      </c>
      <c r="D99168">
        <v>81</v>
      </c>
      <c r="E99168">
        <v>193749</v>
      </c>
      <c r="F99168" t="b">
        <v>0</v>
      </c>
      <c r="G99168">
        <v>135.965</v>
      </c>
      <c r="H99168" t="s">
        <v>103657</v>
      </c>
    </row>
    <row r="99169" spans="1:8" x14ac:dyDescent="0.2">
      <c r="A99169">
        <f>A99168+1</f>
        <v>99168</v>
      </c>
      <c r="B99169" t="s">
        <v>65283</v>
      </c>
      <c r="C99169" t="s">
        <v>65283</v>
      </c>
      <c r="D99169">
        <v>46</v>
      </c>
      <c r="E99169">
        <v>246111</v>
      </c>
      <c r="F99169" t="b">
        <v>0</v>
      </c>
      <c r="G99169">
        <v>94.941999999999993</v>
      </c>
      <c r="H99169" t="s">
        <v>103657</v>
      </c>
    </row>
    <row r="99170" spans="1:8" x14ac:dyDescent="0.2">
      <c r="A99170">
        <f>A99169+1</f>
        <v>99169</v>
      </c>
      <c r="B99170" t="s">
        <v>65211</v>
      </c>
      <c r="C99170" t="s">
        <v>65210</v>
      </c>
      <c r="D99170">
        <v>47</v>
      </c>
      <c r="E99170">
        <v>188571</v>
      </c>
      <c r="F99170" t="b">
        <v>0</v>
      </c>
      <c r="G99170">
        <v>140.077</v>
      </c>
      <c r="H99170" t="s">
        <v>103657</v>
      </c>
    </row>
    <row r="99171" spans="1:8" x14ac:dyDescent="0.2">
      <c r="A99171">
        <f>A99170+1</f>
        <v>99170</v>
      </c>
      <c r="B99171" t="s">
        <v>65330</v>
      </c>
      <c r="C99171" t="s">
        <v>65330</v>
      </c>
      <c r="D99171">
        <v>46</v>
      </c>
      <c r="E99171">
        <v>156107</v>
      </c>
      <c r="F99171" t="b">
        <v>0</v>
      </c>
      <c r="G99171">
        <v>100.032</v>
      </c>
      <c r="H99171" t="s">
        <v>103657</v>
      </c>
    </row>
    <row r="99172" spans="1:8" x14ac:dyDescent="0.2">
      <c r="A99172">
        <f>A99171+1</f>
        <v>99171</v>
      </c>
      <c r="B99172" t="s">
        <v>65205</v>
      </c>
      <c r="C99172" t="s">
        <v>65204</v>
      </c>
      <c r="D99172">
        <v>47</v>
      </c>
      <c r="E99172">
        <v>209733</v>
      </c>
      <c r="F99172" t="b">
        <v>0</v>
      </c>
      <c r="G99172">
        <v>129.011</v>
      </c>
      <c r="H99172" t="s">
        <v>103657</v>
      </c>
    </row>
    <row r="99173" spans="1:8" x14ac:dyDescent="0.2">
      <c r="A99173">
        <f>A99172+1</f>
        <v>99172</v>
      </c>
      <c r="B99173" t="s">
        <v>65251</v>
      </c>
      <c r="C99173" t="s">
        <v>65250</v>
      </c>
      <c r="D99173">
        <v>49</v>
      </c>
      <c r="E99173">
        <v>247510</v>
      </c>
      <c r="F99173" t="b">
        <v>0</v>
      </c>
      <c r="G99173">
        <v>131.95500000000001</v>
      </c>
      <c r="H99173" t="s">
        <v>103657</v>
      </c>
    </row>
    <row r="99174" spans="1:8" x14ac:dyDescent="0.2">
      <c r="A99174">
        <f>A99173+1</f>
        <v>99173</v>
      </c>
      <c r="B99174" t="s">
        <v>65209</v>
      </c>
      <c r="C99174" t="s">
        <v>65208</v>
      </c>
      <c r="D99174">
        <v>49</v>
      </c>
      <c r="E99174">
        <v>224457</v>
      </c>
      <c r="F99174" t="b">
        <v>0</v>
      </c>
      <c r="G99174">
        <v>83.016999999999996</v>
      </c>
      <c r="H99174" t="s">
        <v>103657</v>
      </c>
    </row>
    <row r="99175" spans="1:8" x14ac:dyDescent="0.2">
      <c r="A99175">
        <f>A99174+1</f>
        <v>99174</v>
      </c>
      <c r="B99175" t="s">
        <v>65262</v>
      </c>
      <c r="C99175" t="s">
        <v>65262</v>
      </c>
      <c r="D99175">
        <v>46</v>
      </c>
      <c r="E99175">
        <v>136000</v>
      </c>
      <c r="F99175" t="b">
        <v>0</v>
      </c>
      <c r="G99175">
        <v>90.024000000000001</v>
      </c>
      <c r="H99175" t="s">
        <v>103657</v>
      </c>
    </row>
    <row r="99176" spans="1:8" x14ac:dyDescent="0.2">
      <c r="A99176">
        <f>A99175+1</f>
        <v>99175</v>
      </c>
      <c r="B99176" t="s">
        <v>27259</v>
      </c>
      <c r="C99176" t="s">
        <v>27259</v>
      </c>
      <c r="D99176">
        <v>67</v>
      </c>
      <c r="E99176">
        <v>154000</v>
      </c>
      <c r="F99176" t="b">
        <v>0</v>
      </c>
      <c r="G99176">
        <v>120.14100000000001</v>
      </c>
      <c r="H99176" t="s">
        <v>103657</v>
      </c>
    </row>
    <row r="99177" spans="1:8" x14ac:dyDescent="0.2">
      <c r="A99177">
        <f>A99176+1</f>
        <v>99176</v>
      </c>
      <c r="B99177" t="s">
        <v>65258</v>
      </c>
      <c r="C99177" t="s">
        <v>65258</v>
      </c>
      <c r="D99177">
        <v>46</v>
      </c>
      <c r="E99177">
        <v>125123</v>
      </c>
      <c r="F99177" t="b">
        <v>0</v>
      </c>
      <c r="G99177">
        <v>85.959000000000003</v>
      </c>
      <c r="H99177" t="s">
        <v>103657</v>
      </c>
    </row>
    <row r="99178" spans="1:8" x14ac:dyDescent="0.2">
      <c r="A99178">
        <f>A99177+1</f>
        <v>99177</v>
      </c>
      <c r="B99178" t="s">
        <v>65304</v>
      </c>
      <c r="C99178" t="s">
        <v>65303</v>
      </c>
      <c r="D99178">
        <v>47</v>
      </c>
      <c r="E99178">
        <v>155999</v>
      </c>
      <c r="F99178" t="b">
        <v>0</v>
      </c>
      <c r="G99178">
        <v>176.73099999999999</v>
      </c>
      <c r="H99178" t="s">
        <v>103657</v>
      </c>
    </row>
    <row r="99179" spans="1:8" x14ac:dyDescent="0.2">
      <c r="A99179">
        <f>A99178+1</f>
        <v>99178</v>
      </c>
      <c r="B99179" t="s">
        <v>65267</v>
      </c>
      <c r="C99179" t="s">
        <v>65009</v>
      </c>
      <c r="D99179">
        <v>49</v>
      </c>
      <c r="E99179">
        <v>328384</v>
      </c>
      <c r="F99179" t="b">
        <v>0</v>
      </c>
      <c r="G99179">
        <v>99.974000000000004</v>
      </c>
      <c r="H99179" t="s">
        <v>103657</v>
      </c>
    </row>
    <row r="99180" spans="1:8" x14ac:dyDescent="0.2">
      <c r="A99180">
        <f>A99179+1</f>
        <v>99179</v>
      </c>
      <c r="B99180" t="s">
        <v>65264</v>
      </c>
      <c r="C99180" t="s">
        <v>65263</v>
      </c>
      <c r="D99180">
        <v>48</v>
      </c>
      <c r="E99180">
        <v>223490</v>
      </c>
      <c r="F99180" t="b">
        <v>0</v>
      </c>
      <c r="G99180">
        <v>79.948999999999998</v>
      </c>
      <c r="H99180" t="s">
        <v>103657</v>
      </c>
    </row>
    <row r="99181" spans="1:8" x14ac:dyDescent="0.2">
      <c r="A99181">
        <f>A99180+1</f>
        <v>99180</v>
      </c>
      <c r="B99181" t="s">
        <v>103704</v>
      </c>
      <c r="C99181" t="s">
        <v>103704</v>
      </c>
      <c r="D99181">
        <v>81</v>
      </c>
      <c r="E99181">
        <v>175344</v>
      </c>
      <c r="F99181" t="b">
        <v>0</v>
      </c>
      <c r="G99181">
        <v>109.414</v>
      </c>
      <c r="H99181" t="s">
        <v>103657</v>
      </c>
    </row>
    <row r="99182" spans="1:8" x14ac:dyDescent="0.2">
      <c r="A99182">
        <f>A99181+1</f>
        <v>99181</v>
      </c>
      <c r="B99182" t="s">
        <v>1039</v>
      </c>
      <c r="C99182" t="s">
        <v>41720</v>
      </c>
      <c r="D99182">
        <v>78</v>
      </c>
      <c r="E99182">
        <v>201287</v>
      </c>
      <c r="F99182" t="b">
        <v>0</v>
      </c>
      <c r="G99182">
        <v>115.744</v>
      </c>
      <c r="H99182" t="s">
        <v>103657</v>
      </c>
    </row>
    <row r="99183" spans="1:8" x14ac:dyDescent="0.2">
      <c r="A99183">
        <f>A99182+1</f>
        <v>99182</v>
      </c>
      <c r="B99183" t="s">
        <v>103661</v>
      </c>
      <c r="C99183" t="s">
        <v>103705</v>
      </c>
      <c r="D99183">
        <v>67</v>
      </c>
      <c r="E99183">
        <v>204093</v>
      </c>
      <c r="F99183" t="b">
        <v>0</v>
      </c>
      <c r="G99183">
        <v>78.293000000000006</v>
      </c>
      <c r="H99183" t="s">
        <v>103657</v>
      </c>
    </row>
    <row r="99184" spans="1:8" x14ac:dyDescent="0.2">
      <c r="A99184">
        <f>A99183+1</f>
        <v>99183</v>
      </c>
      <c r="B99184" t="s">
        <v>103706</v>
      </c>
      <c r="C99184" t="s">
        <v>103706</v>
      </c>
      <c r="D99184">
        <v>66</v>
      </c>
      <c r="E99184">
        <v>202434</v>
      </c>
      <c r="F99184" t="b">
        <v>0</v>
      </c>
      <c r="G99184">
        <v>114.9</v>
      </c>
      <c r="H99184" t="s">
        <v>103657</v>
      </c>
    </row>
    <row r="99185" spans="1:8" x14ac:dyDescent="0.2">
      <c r="A99185">
        <f>A99184+1</f>
        <v>99184</v>
      </c>
      <c r="B99185" t="s">
        <v>103707</v>
      </c>
      <c r="C99185" t="s">
        <v>103707</v>
      </c>
      <c r="D99185">
        <v>71</v>
      </c>
      <c r="E99185">
        <v>184505</v>
      </c>
      <c r="F99185" t="b">
        <v>0</v>
      </c>
      <c r="G99185">
        <v>154.16300000000001</v>
      </c>
      <c r="H99185" t="s">
        <v>103657</v>
      </c>
    </row>
    <row r="99186" spans="1:8" x14ac:dyDescent="0.2">
      <c r="A99186">
        <f>A99185+1</f>
        <v>99185</v>
      </c>
      <c r="B99186" t="s">
        <v>65220</v>
      </c>
      <c r="C99186" t="s">
        <v>65219</v>
      </c>
      <c r="D99186">
        <v>47</v>
      </c>
      <c r="E99186">
        <v>163555</v>
      </c>
      <c r="F99186" t="b">
        <v>0</v>
      </c>
      <c r="G99186">
        <v>135.12200000000001</v>
      </c>
      <c r="H99186" t="s">
        <v>103657</v>
      </c>
    </row>
    <row r="99187" spans="1:8" x14ac:dyDescent="0.2">
      <c r="A99187">
        <f>A99186+1</f>
        <v>99186</v>
      </c>
      <c r="B99187" t="s">
        <v>103704</v>
      </c>
      <c r="C99187" t="s">
        <v>4751</v>
      </c>
      <c r="D99187">
        <v>0</v>
      </c>
      <c r="E99187">
        <v>175344</v>
      </c>
      <c r="F99187" t="b">
        <v>0</v>
      </c>
      <c r="G99187">
        <v>109.414</v>
      </c>
      <c r="H99187" t="s">
        <v>103657</v>
      </c>
    </row>
    <row r="99188" spans="1:8" x14ac:dyDescent="0.2">
      <c r="A99188">
        <f>A99187+1</f>
        <v>99187</v>
      </c>
      <c r="B99188" t="s">
        <v>103708</v>
      </c>
      <c r="C99188" t="s">
        <v>103708</v>
      </c>
      <c r="D99188">
        <v>68</v>
      </c>
      <c r="E99188">
        <v>153863</v>
      </c>
      <c r="F99188" t="b">
        <v>0</v>
      </c>
      <c r="G99188">
        <v>121.90900000000001</v>
      </c>
      <c r="H99188" t="s">
        <v>103657</v>
      </c>
    </row>
    <row r="99189" spans="1:8" x14ac:dyDescent="0.2">
      <c r="A99189">
        <f>A99188+1</f>
        <v>99188</v>
      </c>
      <c r="B99189" t="s">
        <v>103704</v>
      </c>
      <c r="C99189" t="s">
        <v>19737</v>
      </c>
      <c r="D99189">
        <v>0</v>
      </c>
      <c r="E99189">
        <v>175344</v>
      </c>
      <c r="F99189" t="b">
        <v>0</v>
      </c>
      <c r="G99189">
        <v>109.414</v>
      </c>
      <c r="H99189" t="s">
        <v>103657</v>
      </c>
    </row>
    <row r="99190" spans="1:8" x14ac:dyDescent="0.2">
      <c r="A99190">
        <f>A99189+1</f>
        <v>99189</v>
      </c>
      <c r="B99190" t="s">
        <v>103704</v>
      </c>
      <c r="C99190" t="s">
        <v>4747</v>
      </c>
      <c r="D99190">
        <v>1</v>
      </c>
      <c r="E99190">
        <v>175344</v>
      </c>
      <c r="F99190" t="b">
        <v>0</v>
      </c>
      <c r="G99190">
        <v>109.414</v>
      </c>
      <c r="H99190" t="s">
        <v>103657</v>
      </c>
    </row>
    <row r="99191" spans="1:8" x14ac:dyDescent="0.2">
      <c r="A99191">
        <f>A99190+1</f>
        <v>99190</v>
      </c>
      <c r="B99191" t="s">
        <v>103704</v>
      </c>
      <c r="C99191" t="s">
        <v>4746</v>
      </c>
      <c r="D99191">
        <v>1</v>
      </c>
      <c r="E99191">
        <v>175344</v>
      </c>
      <c r="F99191" t="b">
        <v>0</v>
      </c>
      <c r="G99191">
        <v>109.414</v>
      </c>
      <c r="H99191" t="s">
        <v>103657</v>
      </c>
    </row>
    <row r="99192" spans="1:8" x14ac:dyDescent="0.2">
      <c r="A99192">
        <f>A99191+1</f>
        <v>99191</v>
      </c>
      <c r="B99192" t="s">
        <v>103710</v>
      </c>
      <c r="C99192" t="s">
        <v>103710</v>
      </c>
      <c r="D99192">
        <v>61</v>
      </c>
      <c r="E99192">
        <v>178105</v>
      </c>
      <c r="F99192" t="b">
        <v>0</v>
      </c>
      <c r="G99192">
        <v>94.320999999999998</v>
      </c>
      <c r="H99192" t="s">
        <v>103657</v>
      </c>
    </row>
    <row r="99193" spans="1:8" x14ac:dyDescent="0.2">
      <c r="A99193">
        <f>A99192+1</f>
        <v>99192</v>
      </c>
      <c r="B99193" t="s">
        <v>103704</v>
      </c>
      <c r="C99193" t="s">
        <v>3945</v>
      </c>
      <c r="D99193">
        <v>2</v>
      </c>
      <c r="E99193">
        <v>175344</v>
      </c>
      <c r="F99193" t="b">
        <v>0</v>
      </c>
      <c r="G99193">
        <v>109.414</v>
      </c>
      <c r="H99193" t="s">
        <v>103657</v>
      </c>
    </row>
    <row r="99194" spans="1:8" x14ac:dyDescent="0.2">
      <c r="A99194">
        <f>A99193+1</f>
        <v>99193</v>
      </c>
      <c r="B99194" t="s">
        <v>47176</v>
      </c>
      <c r="C99194" t="s">
        <v>4108</v>
      </c>
      <c r="D99194">
        <v>0</v>
      </c>
      <c r="E99194">
        <v>157373</v>
      </c>
      <c r="F99194" t="b">
        <v>1</v>
      </c>
      <c r="G99194">
        <v>66.165000000000006</v>
      </c>
      <c r="H99194" t="s">
        <v>103657</v>
      </c>
    </row>
    <row r="99195" spans="1:8" x14ac:dyDescent="0.2">
      <c r="A99195">
        <f>A99194+1</f>
        <v>99194</v>
      </c>
      <c r="B99195" t="s">
        <v>11267</v>
      </c>
      <c r="C99195" t="s">
        <v>11180</v>
      </c>
      <c r="D99195">
        <v>1</v>
      </c>
      <c r="E99195">
        <v>223040</v>
      </c>
      <c r="F99195" t="b">
        <v>0</v>
      </c>
      <c r="G99195">
        <v>77.914000000000001</v>
      </c>
      <c r="H99195" t="s">
        <v>103657</v>
      </c>
    </row>
    <row r="99196" spans="1:8" x14ac:dyDescent="0.2">
      <c r="A99196">
        <f>A99195+1</f>
        <v>99195</v>
      </c>
      <c r="B99196" t="s">
        <v>11267</v>
      </c>
      <c r="C99196" t="s">
        <v>3314</v>
      </c>
      <c r="D99196">
        <v>1</v>
      </c>
      <c r="E99196">
        <v>223040</v>
      </c>
      <c r="F99196" t="b">
        <v>0</v>
      </c>
      <c r="G99196">
        <v>77.914000000000001</v>
      </c>
      <c r="H99196" t="s">
        <v>103657</v>
      </c>
    </row>
    <row r="99197" spans="1:8" x14ac:dyDescent="0.2">
      <c r="A99197">
        <f>A99196+1</f>
        <v>99196</v>
      </c>
      <c r="B99197" t="s">
        <v>11267</v>
      </c>
      <c r="C99197" t="s">
        <v>11211</v>
      </c>
      <c r="D99197">
        <v>0</v>
      </c>
      <c r="E99197">
        <v>223040</v>
      </c>
      <c r="F99197" t="b">
        <v>0</v>
      </c>
      <c r="G99197">
        <v>77.914000000000001</v>
      </c>
      <c r="H99197" t="s">
        <v>103657</v>
      </c>
    </row>
    <row r="99198" spans="1:8" x14ac:dyDescent="0.2">
      <c r="A99198">
        <f>A99197+1</f>
        <v>99197</v>
      </c>
      <c r="B99198" t="s">
        <v>96262</v>
      </c>
      <c r="C99198" t="s">
        <v>11205</v>
      </c>
      <c r="D99198">
        <v>0</v>
      </c>
      <c r="E99198">
        <v>240146</v>
      </c>
      <c r="F99198" t="b">
        <v>0</v>
      </c>
      <c r="G99198">
        <v>126.002</v>
      </c>
      <c r="H99198" t="s">
        <v>103657</v>
      </c>
    </row>
    <row r="99199" spans="1:8" x14ac:dyDescent="0.2">
      <c r="A99199">
        <f>A99198+1</f>
        <v>99198</v>
      </c>
      <c r="B99199" t="s">
        <v>11267</v>
      </c>
      <c r="C99199" t="s">
        <v>11206</v>
      </c>
      <c r="D99199">
        <v>0</v>
      </c>
      <c r="E99199">
        <v>223040</v>
      </c>
      <c r="F99199" t="b">
        <v>0</v>
      </c>
      <c r="G99199">
        <v>77.914000000000001</v>
      </c>
      <c r="H99199" t="s">
        <v>103657</v>
      </c>
    </row>
    <row r="99200" spans="1:8" x14ac:dyDescent="0.2">
      <c r="A99200">
        <f>A99199+1</f>
        <v>99199</v>
      </c>
      <c r="B99200" t="s">
        <v>96248</v>
      </c>
      <c r="C99200" t="s">
        <v>602</v>
      </c>
      <c r="D99200">
        <v>0</v>
      </c>
      <c r="E99200">
        <v>210840</v>
      </c>
      <c r="F99200" t="b">
        <v>0</v>
      </c>
      <c r="G99200">
        <v>141.791</v>
      </c>
      <c r="H99200" t="s">
        <v>103657</v>
      </c>
    </row>
    <row r="99201" spans="1:8" x14ac:dyDescent="0.2">
      <c r="A99201">
        <f>A99200+1</f>
        <v>99200</v>
      </c>
      <c r="B99201" t="s">
        <v>96262</v>
      </c>
      <c r="C99201" t="s">
        <v>11220</v>
      </c>
      <c r="D99201">
        <v>0</v>
      </c>
      <c r="E99201">
        <v>240146</v>
      </c>
      <c r="F99201" t="b">
        <v>0</v>
      </c>
      <c r="G99201">
        <v>126.002</v>
      </c>
      <c r="H99201" t="s">
        <v>103657</v>
      </c>
    </row>
    <row r="99202" spans="1:8" x14ac:dyDescent="0.2">
      <c r="A99202">
        <f>A99201+1</f>
        <v>99201</v>
      </c>
      <c r="B99202" t="s">
        <v>31148</v>
      </c>
      <c r="C99202" t="s">
        <v>31148</v>
      </c>
      <c r="D99202">
        <v>73</v>
      </c>
      <c r="E99202">
        <v>162794</v>
      </c>
      <c r="F99202" t="b">
        <v>0</v>
      </c>
      <c r="G99202">
        <v>135.93600000000001</v>
      </c>
      <c r="H99202" t="s">
        <v>103657</v>
      </c>
    </row>
    <row r="99203" spans="1:8" x14ac:dyDescent="0.2">
      <c r="A99203">
        <f>A99202+1</f>
        <v>99202</v>
      </c>
      <c r="B99203" t="s">
        <v>47794</v>
      </c>
      <c r="C99203" t="s">
        <v>47794</v>
      </c>
      <c r="D99203">
        <v>78</v>
      </c>
      <c r="E99203">
        <v>269333</v>
      </c>
      <c r="F99203" t="b">
        <v>0</v>
      </c>
      <c r="G99203">
        <v>98.221999999999994</v>
      </c>
      <c r="H99203" t="s">
        <v>103657</v>
      </c>
    </row>
    <row r="99204" spans="1:8" x14ac:dyDescent="0.2">
      <c r="A99204">
        <f>A99203+1</f>
        <v>99203</v>
      </c>
      <c r="B99204" t="s">
        <v>65404</v>
      </c>
      <c r="C99204" t="s">
        <v>65404</v>
      </c>
      <c r="D99204">
        <v>44</v>
      </c>
      <c r="E99204">
        <v>274240</v>
      </c>
      <c r="F99204" t="b">
        <v>0</v>
      </c>
      <c r="G99204">
        <v>124.877</v>
      </c>
      <c r="H99204" t="s">
        <v>103657</v>
      </c>
    </row>
    <row r="99205" spans="1:8" x14ac:dyDescent="0.2">
      <c r="A99205">
        <f>A99204+1</f>
        <v>99204</v>
      </c>
      <c r="B99205" t="s">
        <v>41709</v>
      </c>
      <c r="C99205" t="s">
        <v>41708</v>
      </c>
      <c r="D99205">
        <v>79</v>
      </c>
      <c r="E99205">
        <v>200733</v>
      </c>
      <c r="F99205" t="b">
        <v>0</v>
      </c>
      <c r="G99205">
        <v>127.812</v>
      </c>
      <c r="H99205" t="s">
        <v>103657</v>
      </c>
    </row>
    <row r="99206" spans="1:8" x14ac:dyDescent="0.2">
      <c r="A99206">
        <f>A99205+1</f>
        <v>99205</v>
      </c>
      <c r="B99206" t="s">
        <v>65381</v>
      </c>
      <c r="C99206" t="s">
        <v>65380</v>
      </c>
      <c r="D99206">
        <v>48</v>
      </c>
      <c r="E99206">
        <v>225976</v>
      </c>
      <c r="F99206" t="b">
        <v>0</v>
      </c>
      <c r="G99206">
        <v>97.007999999999996</v>
      </c>
      <c r="H99206" t="s">
        <v>103657</v>
      </c>
    </row>
    <row r="99207" spans="1:8" x14ac:dyDescent="0.2">
      <c r="A99207">
        <f>A99206+1</f>
        <v>99206</v>
      </c>
      <c r="B99207" t="s">
        <v>65278</v>
      </c>
      <c r="C99207" t="s">
        <v>65278</v>
      </c>
      <c r="D99207">
        <v>44</v>
      </c>
      <c r="E99207">
        <v>240914</v>
      </c>
      <c r="F99207" t="b">
        <v>0</v>
      </c>
      <c r="G99207">
        <v>140.05600000000001</v>
      </c>
      <c r="H99207" t="s">
        <v>103657</v>
      </c>
    </row>
    <row r="99208" spans="1:8" x14ac:dyDescent="0.2">
      <c r="A99208">
        <f>A99207+1</f>
        <v>99207</v>
      </c>
      <c r="B99208" t="s">
        <v>65408</v>
      </c>
      <c r="C99208" t="s">
        <v>65408</v>
      </c>
      <c r="D99208">
        <v>44</v>
      </c>
      <c r="E99208">
        <v>199500</v>
      </c>
      <c r="F99208" t="b">
        <v>0</v>
      </c>
      <c r="G99208">
        <v>98.230999999999995</v>
      </c>
      <c r="H99208" t="s">
        <v>103657</v>
      </c>
    </row>
    <row r="99209" spans="1:8" x14ac:dyDescent="0.2">
      <c r="A99209">
        <f>A99208+1</f>
        <v>99208</v>
      </c>
      <c r="B99209" t="s">
        <v>103712</v>
      </c>
      <c r="C99209" t="s">
        <v>103711</v>
      </c>
      <c r="D99209">
        <v>60</v>
      </c>
      <c r="E99209">
        <v>291826</v>
      </c>
      <c r="F99209" t="b">
        <v>0</v>
      </c>
      <c r="G99209">
        <v>93.992000000000004</v>
      </c>
      <c r="H99209" t="s">
        <v>103657</v>
      </c>
    </row>
    <row r="99210" spans="1:8" x14ac:dyDescent="0.2">
      <c r="A99210">
        <f>A99209+1</f>
        <v>99209</v>
      </c>
      <c r="B99210" t="s">
        <v>65288</v>
      </c>
      <c r="C99210" t="s">
        <v>64997</v>
      </c>
      <c r="D99210">
        <v>45</v>
      </c>
      <c r="E99210">
        <v>217301</v>
      </c>
      <c r="F99210" t="b">
        <v>0</v>
      </c>
      <c r="G99210">
        <v>111.983</v>
      </c>
      <c r="H99210" t="s">
        <v>103657</v>
      </c>
    </row>
    <row r="99211" spans="1:8" x14ac:dyDescent="0.2">
      <c r="A99211">
        <f>A99210+1</f>
        <v>99210</v>
      </c>
      <c r="B99211" t="s">
        <v>65384</v>
      </c>
      <c r="C99211" t="s">
        <v>65384</v>
      </c>
      <c r="D99211">
        <v>44</v>
      </c>
      <c r="E99211">
        <v>198409</v>
      </c>
      <c r="F99211" t="b">
        <v>0</v>
      </c>
      <c r="G99211">
        <v>88.003</v>
      </c>
      <c r="H99211" t="s">
        <v>103657</v>
      </c>
    </row>
    <row r="99212" spans="1:8" x14ac:dyDescent="0.2">
      <c r="A99212">
        <f>A99211+1</f>
        <v>99211</v>
      </c>
      <c r="B99212" t="s">
        <v>18503</v>
      </c>
      <c r="C99212" t="s">
        <v>103670</v>
      </c>
      <c r="D99212">
        <v>69</v>
      </c>
      <c r="E99212">
        <v>214814</v>
      </c>
      <c r="F99212" t="b">
        <v>0</v>
      </c>
      <c r="G99212">
        <v>120.19799999999999</v>
      </c>
      <c r="H99212" t="s">
        <v>103657</v>
      </c>
    </row>
    <row r="99213" spans="1:8" x14ac:dyDescent="0.2">
      <c r="A99213">
        <f>A99212+1</f>
        <v>99212</v>
      </c>
      <c r="B99213" t="s">
        <v>65378</v>
      </c>
      <c r="C99213" t="s">
        <v>65378</v>
      </c>
      <c r="D99213">
        <v>45</v>
      </c>
      <c r="E99213">
        <v>180000</v>
      </c>
      <c r="F99213" t="b">
        <v>0</v>
      </c>
      <c r="G99213">
        <v>100.03400000000001</v>
      </c>
      <c r="H99213" t="s">
        <v>103657</v>
      </c>
    </row>
    <row r="99214" spans="1:8" x14ac:dyDescent="0.2">
      <c r="A99214">
        <f>A99213+1</f>
        <v>99213</v>
      </c>
      <c r="B99214" t="s">
        <v>103715</v>
      </c>
      <c r="C99214" t="s">
        <v>103714</v>
      </c>
      <c r="D99214">
        <v>64</v>
      </c>
      <c r="E99214">
        <v>203470</v>
      </c>
      <c r="F99214" t="b">
        <v>0</v>
      </c>
      <c r="G99214">
        <v>78.677000000000007</v>
      </c>
      <c r="H99214" t="s">
        <v>103657</v>
      </c>
    </row>
    <row r="99215" spans="1:8" x14ac:dyDescent="0.2">
      <c r="A99215">
        <f>A99214+1</f>
        <v>99214</v>
      </c>
      <c r="B99215" t="s">
        <v>65392</v>
      </c>
      <c r="C99215" t="s">
        <v>65392</v>
      </c>
      <c r="D99215">
        <v>44</v>
      </c>
      <c r="E99215">
        <v>244067</v>
      </c>
      <c r="F99215" t="b">
        <v>0</v>
      </c>
      <c r="G99215">
        <v>131.56800000000001</v>
      </c>
      <c r="H99215" t="s">
        <v>103657</v>
      </c>
    </row>
    <row r="99216" spans="1:8" x14ac:dyDescent="0.2">
      <c r="A99216">
        <f>A99215+1</f>
        <v>99215</v>
      </c>
      <c r="B99216" t="s">
        <v>21783</v>
      </c>
      <c r="C99216" t="s">
        <v>103670</v>
      </c>
      <c r="D99216">
        <v>65</v>
      </c>
      <c r="E99216">
        <v>196277</v>
      </c>
      <c r="F99216" t="b">
        <v>0</v>
      </c>
      <c r="G99216">
        <v>123.999</v>
      </c>
      <c r="H99216" t="s">
        <v>103657</v>
      </c>
    </row>
    <row r="99217" spans="1:8" x14ac:dyDescent="0.2">
      <c r="A99217">
        <f>A99216+1</f>
        <v>99216</v>
      </c>
      <c r="B99217" t="s">
        <v>41712</v>
      </c>
      <c r="C99217" t="s">
        <v>41711</v>
      </c>
      <c r="D99217">
        <v>78</v>
      </c>
      <c r="E99217">
        <v>214240</v>
      </c>
      <c r="F99217" t="b">
        <v>0</v>
      </c>
      <c r="G99217">
        <v>124.93600000000001</v>
      </c>
      <c r="H99217" t="s">
        <v>103657</v>
      </c>
    </row>
    <row r="99218" spans="1:8" x14ac:dyDescent="0.2">
      <c r="A99218">
        <f>A99217+1</f>
        <v>99217</v>
      </c>
      <c r="B99218" t="s">
        <v>103716</v>
      </c>
      <c r="C99218" t="s">
        <v>103665</v>
      </c>
      <c r="D99218">
        <v>68</v>
      </c>
      <c r="E99218">
        <v>198029</v>
      </c>
      <c r="F99218" t="b">
        <v>0</v>
      </c>
      <c r="G99218">
        <v>70.06</v>
      </c>
      <c r="H99218" t="s">
        <v>103657</v>
      </c>
    </row>
    <row r="99219" spans="1:8" x14ac:dyDescent="0.2">
      <c r="A99219">
        <f>A99218+1</f>
        <v>99218</v>
      </c>
      <c r="B99219" t="s">
        <v>103717</v>
      </c>
      <c r="C99219" t="s">
        <v>103717</v>
      </c>
      <c r="D99219">
        <v>66</v>
      </c>
      <c r="E99219">
        <v>198220</v>
      </c>
      <c r="F99219" t="b">
        <v>0</v>
      </c>
      <c r="G99219">
        <v>85.397999999999996</v>
      </c>
      <c r="H99219" t="s">
        <v>103657</v>
      </c>
    </row>
    <row r="99220" spans="1:8" x14ac:dyDescent="0.2">
      <c r="A99220">
        <f>A99219+1</f>
        <v>99219</v>
      </c>
      <c r="B99220" t="s">
        <v>103718</v>
      </c>
      <c r="C99220" t="s">
        <v>94621</v>
      </c>
      <c r="D99220">
        <v>0</v>
      </c>
      <c r="E99220">
        <v>176124</v>
      </c>
      <c r="F99220" t="b">
        <v>1</v>
      </c>
      <c r="G99220">
        <v>167.018</v>
      </c>
      <c r="H99220" t="s">
        <v>103657</v>
      </c>
    </row>
    <row r="99221" spans="1:8" x14ac:dyDescent="0.2">
      <c r="A99221">
        <f>A99220+1</f>
        <v>99220</v>
      </c>
      <c r="B99221" t="s">
        <v>103719</v>
      </c>
      <c r="C99221" t="s">
        <v>103665</v>
      </c>
      <c r="D99221">
        <v>67</v>
      </c>
      <c r="E99221">
        <v>240147</v>
      </c>
      <c r="F99221" t="b">
        <v>0</v>
      </c>
      <c r="G99221">
        <v>82.507999999999996</v>
      </c>
      <c r="H99221" t="s">
        <v>103657</v>
      </c>
    </row>
    <row r="99222" spans="1:8" x14ac:dyDescent="0.2">
      <c r="A99222">
        <f>A99221+1</f>
        <v>99221</v>
      </c>
      <c r="B99222" t="s">
        <v>103668</v>
      </c>
      <c r="C99222" t="s">
        <v>19737</v>
      </c>
      <c r="D99222">
        <v>2</v>
      </c>
      <c r="E99222">
        <v>169237</v>
      </c>
      <c r="F99222" t="b">
        <v>0</v>
      </c>
      <c r="G99222">
        <v>84.974000000000004</v>
      </c>
      <c r="H99222" t="s">
        <v>103657</v>
      </c>
    </row>
    <row r="99223" spans="1:8" x14ac:dyDescent="0.2">
      <c r="A99223">
        <f>A99222+1</f>
        <v>99222</v>
      </c>
      <c r="B99223" t="s">
        <v>103721</v>
      </c>
      <c r="C99223" t="s">
        <v>103720</v>
      </c>
      <c r="D99223">
        <v>74</v>
      </c>
      <c r="E99223">
        <v>190013</v>
      </c>
      <c r="F99223" t="b">
        <v>0</v>
      </c>
      <c r="G99223">
        <v>136.161</v>
      </c>
      <c r="H99223" t="s">
        <v>103657</v>
      </c>
    </row>
    <row r="99224" spans="1:8" x14ac:dyDescent="0.2">
      <c r="A99224">
        <f>A99223+1</f>
        <v>99223</v>
      </c>
      <c r="B99224" t="s">
        <v>103718</v>
      </c>
      <c r="C99224" t="s">
        <v>94620</v>
      </c>
      <c r="D99224">
        <v>0</v>
      </c>
      <c r="E99224">
        <v>176124</v>
      </c>
      <c r="F99224" t="b">
        <v>1</v>
      </c>
      <c r="G99224">
        <v>167.018</v>
      </c>
      <c r="H99224" t="s">
        <v>103657</v>
      </c>
    </row>
    <row r="99225" spans="1:8" x14ac:dyDescent="0.2">
      <c r="A99225">
        <f>A99224+1</f>
        <v>99224</v>
      </c>
      <c r="B99225" t="s">
        <v>103718</v>
      </c>
      <c r="C99225" t="s">
        <v>96131</v>
      </c>
      <c r="D99225">
        <v>0</v>
      </c>
      <c r="E99225">
        <v>176124</v>
      </c>
      <c r="F99225" t="b">
        <v>1</v>
      </c>
      <c r="G99225">
        <v>167.018</v>
      </c>
      <c r="H99225" t="s">
        <v>103657</v>
      </c>
    </row>
    <row r="99226" spans="1:8" x14ac:dyDescent="0.2">
      <c r="A99226">
        <f>A99225+1</f>
        <v>99225</v>
      </c>
      <c r="B99226" t="s">
        <v>103718</v>
      </c>
      <c r="C99226" t="s">
        <v>4641</v>
      </c>
      <c r="D99226">
        <v>0</v>
      </c>
      <c r="E99226">
        <v>176124</v>
      </c>
      <c r="F99226" t="b">
        <v>1</v>
      </c>
      <c r="G99226">
        <v>167.018</v>
      </c>
      <c r="H99226" t="s">
        <v>103657</v>
      </c>
    </row>
    <row r="99227" spans="1:8" x14ac:dyDescent="0.2">
      <c r="A99227">
        <f>A99226+1</f>
        <v>99226</v>
      </c>
      <c r="B99227" t="s">
        <v>103718</v>
      </c>
      <c r="C99227" t="s">
        <v>3144</v>
      </c>
      <c r="D99227">
        <v>0</v>
      </c>
      <c r="E99227">
        <v>176124</v>
      </c>
      <c r="F99227" t="b">
        <v>1</v>
      </c>
      <c r="G99227">
        <v>167.018</v>
      </c>
      <c r="H99227" t="s">
        <v>103657</v>
      </c>
    </row>
    <row r="99228" spans="1:8" x14ac:dyDescent="0.2">
      <c r="A99228">
        <f>A99227+1</f>
        <v>99227</v>
      </c>
      <c r="B99228" t="s">
        <v>103718</v>
      </c>
      <c r="C99228" t="s">
        <v>4593</v>
      </c>
      <c r="D99228">
        <v>0</v>
      </c>
      <c r="E99228">
        <v>176124</v>
      </c>
      <c r="F99228" t="b">
        <v>1</v>
      </c>
      <c r="G99228">
        <v>167.018</v>
      </c>
      <c r="H99228" t="s">
        <v>103657</v>
      </c>
    </row>
    <row r="99229" spans="1:8" x14ac:dyDescent="0.2">
      <c r="A99229">
        <f>A99228+1</f>
        <v>99228</v>
      </c>
      <c r="B99229" t="s">
        <v>103718</v>
      </c>
      <c r="C99229" t="s">
        <v>3129</v>
      </c>
      <c r="D99229">
        <v>0</v>
      </c>
      <c r="E99229">
        <v>176124</v>
      </c>
      <c r="F99229" t="b">
        <v>1</v>
      </c>
      <c r="G99229">
        <v>167.018</v>
      </c>
      <c r="H99229" t="s">
        <v>103657</v>
      </c>
    </row>
    <row r="99230" spans="1:8" x14ac:dyDescent="0.2">
      <c r="A99230">
        <f>A99229+1</f>
        <v>99229</v>
      </c>
      <c r="B99230" t="s">
        <v>103718</v>
      </c>
      <c r="C99230" t="s">
        <v>3301</v>
      </c>
      <c r="D99230">
        <v>0</v>
      </c>
      <c r="E99230">
        <v>176124</v>
      </c>
      <c r="F99230" t="b">
        <v>1</v>
      </c>
      <c r="G99230">
        <v>167.018</v>
      </c>
      <c r="H99230" t="s">
        <v>103657</v>
      </c>
    </row>
    <row r="99231" spans="1:8" x14ac:dyDescent="0.2">
      <c r="A99231">
        <f>A99230+1</f>
        <v>99230</v>
      </c>
      <c r="B99231" t="s">
        <v>103668</v>
      </c>
      <c r="C99231" t="s">
        <v>4108</v>
      </c>
      <c r="D99231">
        <v>0</v>
      </c>
      <c r="E99231">
        <v>169237</v>
      </c>
      <c r="F99231" t="b">
        <v>0</v>
      </c>
      <c r="G99231">
        <v>84.974000000000004</v>
      </c>
      <c r="H99231" t="s">
        <v>103657</v>
      </c>
    </row>
    <row r="99232" spans="1:8" x14ac:dyDescent="0.2">
      <c r="A99232">
        <f>A99231+1</f>
        <v>99231</v>
      </c>
      <c r="B99232" t="s">
        <v>103722</v>
      </c>
      <c r="C99232" t="s">
        <v>3419</v>
      </c>
      <c r="D99232">
        <v>0</v>
      </c>
      <c r="E99232">
        <v>129610</v>
      </c>
      <c r="F99232" t="b">
        <v>0</v>
      </c>
      <c r="G99232">
        <v>81.37</v>
      </c>
      <c r="H99232" t="s">
        <v>103657</v>
      </c>
    </row>
    <row r="99233" spans="1:8" x14ac:dyDescent="0.2">
      <c r="A99233">
        <f>A99232+1</f>
        <v>99232</v>
      </c>
      <c r="B99233" t="s">
        <v>103723</v>
      </c>
      <c r="C99233" t="s">
        <v>4108</v>
      </c>
      <c r="D99233">
        <v>0</v>
      </c>
      <c r="E99233">
        <v>179796</v>
      </c>
      <c r="F99233" t="b">
        <v>0</v>
      </c>
      <c r="G99233">
        <v>78.082999999999998</v>
      </c>
      <c r="H99233" t="s">
        <v>103657</v>
      </c>
    </row>
    <row r="99234" spans="1:8" x14ac:dyDescent="0.2">
      <c r="A99234">
        <f>A99233+1</f>
        <v>99233</v>
      </c>
      <c r="B99234" t="s">
        <v>103718</v>
      </c>
      <c r="C99234" t="s">
        <v>4647</v>
      </c>
      <c r="D99234">
        <v>1</v>
      </c>
      <c r="E99234">
        <v>176124</v>
      </c>
      <c r="F99234" t="b">
        <v>1</v>
      </c>
      <c r="G99234">
        <v>167.018</v>
      </c>
      <c r="H99234" t="s">
        <v>103657</v>
      </c>
    </row>
    <row r="99235" spans="1:8" x14ac:dyDescent="0.2">
      <c r="A99235">
        <f>A99234+1</f>
        <v>99234</v>
      </c>
      <c r="B99235" t="s">
        <v>103722</v>
      </c>
      <c r="C99235" t="s">
        <v>175</v>
      </c>
      <c r="D99235">
        <v>0</v>
      </c>
      <c r="E99235">
        <v>129610</v>
      </c>
      <c r="F99235" t="b">
        <v>0</v>
      </c>
      <c r="G99235">
        <v>81.37</v>
      </c>
      <c r="H99235" t="s">
        <v>103657</v>
      </c>
    </row>
    <row r="99236" spans="1:8" x14ac:dyDescent="0.2">
      <c r="A99236">
        <f>A99235+1</f>
        <v>99235</v>
      </c>
      <c r="B99236" t="s">
        <v>103673</v>
      </c>
      <c r="C99236" t="s">
        <v>4727</v>
      </c>
      <c r="D99236">
        <v>3</v>
      </c>
      <c r="E99236">
        <v>176124</v>
      </c>
      <c r="F99236" t="b">
        <v>1</v>
      </c>
      <c r="G99236">
        <v>167.018</v>
      </c>
      <c r="H99236" t="s">
        <v>103657</v>
      </c>
    </row>
    <row r="99237" spans="1:8" x14ac:dyDescent="0.2">
      <c r="A99237">
        <f>A99236+1</f>
        <v>99236</v>
      </c>
      <c r="B99237" t="s">
        <v>103722</v>
      </c>
      <c r="C99237" t="s">
        <v>3422</v>
      </c>
      <c r="D99237">
        <v>0</v>
      </c>
      <c r="E99237">
        <v>129610</v>
      </c>
      <c r="F99237" t="b">
        <v>0</v>
      </c>
      <c r="G99237">
        <v>81.37</v>
      </c>
      <c r="H99237" t="s">
        <v>103657</v>
      </c>
    </row>
    <row r="99238" spans="1:8" x14ac:dyDescent="0.2">
      <c r="A99238">
        <f>A99237+1</f>
        <v>99237</v>
      </c>
      <c r="B99238" t="s">
        <v>103722</v>
      </c>
      <c r="C99238" t="s">
        <v>3421</v>
      </c>
      <c r="D99238">
        <v>0</v>
      </c>
      <c r="E99238">
        <v>129610</v>
      </c>
      <c r="F99238" t="b">
        <v>0</v>
      </c>
      <c r="G99238">
        <v>81.37</v>
      </c>
      <c r="H99238" t="s">
        <v>103657</v>
      </c>
    </row>
    <row r="99239" spans="1:8" x14ac:dyDescent="0.2">
      <c r="A99239">
        <f>A99238+1</f>
        <v>99238</v>
      </c>
      <c r="B99239" t="s">
        <v>103718</v>
      </c>
      <c r="C99239" t="s">
        <v>3364</v>
      </c>
      <c r="D99239">
        <v>0</v>
      </c>
      <c r="E99239">
        <v>176124</v>
      </c>
      <c r="F99239" t="b">
        <v>1</v>
      </c>
      <c r="G99239">
        <v>167.018</v>
      </c>
      <c r="H99239" t="s">
        <v>103657</v>
      </c>
    </row>
    <row r="99240" spans="1:8" x14ac:dyDescent="0.2">
      <c r="A99240">
        <f>A99239+1</f>
        <v>99239</v>
      </c>
      <c r="B99240" t="s">
        <v>103718</v>
      </c>
      <c r="C99240" t="s">
        <v>4655</v>
      </c>
      <c r="D99240">
        <v>0</v>
      </c>
      <c r="E99240">
        <v>176124</v>
      </c>
      <c r="F99240" t="b">
        <v>1</v>
      </c>
      <c r="G99240">
        <v>167.018</v>
      </c>
      <c r="H99240" t="s">
        <v>103657</v>
      </c>
    </row>
    <row r="99241" spans="1:8" x14ac:dyDescent="0.2">
      <c r="A99241">
        <f>A99240+1</f>
        <v>99240</v>
      </c>
      <c r="B99241" t="s">
        <v>103718</v>
      </c>
      <c r="C99241" t="s">
        <v>4657</v>
      </c>
      <c r="D99241">
        <v>0</v>
      </c>
      <c r="E99241">
        <v>176124</v>
      </c>
      <c r="F99241" t="b">
        <v>1</v>
      </c>
      <c r="G99241">
        <v>167.018</v>
      </c>
      <c r="H99241" t="s">
        <v>103657</v>
      </c>
    </row>
    <row r="99242" spans="1:8" x14ac:dyDescent="0.2">
      <c r="A99242">
        <f>A99241+1</f>
        <v>99241</v>
      </c>
      <c r="B99242" t="s">
        <v>96259</v>
      </c>
      <c r="C99242" t="s">
        <v>3388</v>
      </c>
      <c r="D99242">
        <v>2</v>
      </c>
      <c r="E99242">
        <v>210520</v>
      </c>
      <c r="F99242" t="b">
        <v>0</v>
      </c>
      <c r="G99242">
        <v>173.98</v>
      </c>
      <c r="H99242" t="s">
        <v>103657</v>
      </c>
    </row>
    <row r="99243" spans="1:8" x14ac:dyDescent="0.2">
      <c r="A99243">
        <f>A99242+1</f>
        <v>99242</v>
      </c>
      <c r="B99243" t="s">
        <v>96259</v>
      </c>
      <c r="C99243" t="s">
        <v>3262</v>
      </c>
      <c r="D99243">
        <v>0</v>
      </c>
      <c r="E99243">
        <v>210520</v>
      </c>
      <c r="F99243" t="b">
        <v>0</v>
      </c>
      <c r="G99243">
        <v>173.98</v>
      </c>
      <c r="H99243" t="s">
        <v>103657</v>
      </c>
    </row>
    <row r="99244" spans="1:8" x14ac:dyDescent="0.2">
      <c r="A99244">
        <f>A99243+1</f>
        <v>99243</v>
      </c>
      <c r="B99244" t="s">
        <v>96259</v>
      </c>
      <c r="C99244" t="s">
        <v>3295</v>
      </c>
      <c r="D99244">
        <v>3</v>
      </c>
      <c r="E99244">
        <v>210520</v>
      </c>
      <c r="F99244" t="b">
        <v>0</v>
      </c>
      <c r="G99244">
        <v>173.98</v>
      </c>
      <c r="H99244" t="s">
        <v>103657</v>
      </c>
    </row>
    <row r="99245" spans="1:8" x14ac:dyDescent="0.2">
      <c r="A99245">
        <f>A99244+1</f>
        <v>99244</v>
      </c>
      <c r="B99245" t="s">
        <v>96262</v>
      </c>
      <c r="C99245" t="s">
        <v>4382</v>
      </c>
      <c r="D99245">
        <v>0</v>
      </c>
      <c r="E99245">
        <v>240146</v>
      </c>
      <c r="F99245" t="b">
        <v>0</v>
      </c>
      <c r="G99245">
        <v>126.002</v>
      </c>
      <c r="H99245" t="s">
        <v>103657</v>
      </c>
    </row>
    <row r="99246" spans="1:8" x14ac:dyDescent="0.2">
      <c r="A99246">
        <f>A99245+1</f>
        <v>99245</v>
      </c>
      <c r="B99246" t="s">
        <v>96262</v>
      </c>
      <c r="C99246" t="s">
        <v>11198</v>
      </c>
      <c r="D99246">
        <v>0</v>
      </c>
      <c r="E99246">
        <v>240146</v>
      </c>
      <c r="F99246" t="b">
        <v>0</v>
      </c>
      <c r="G99246">
        <v>126.002</v>
      </c>
      <c r="H99246" t="s">
        <v>103657</v>
      </c>
    </row>
    <row r="99247" spans="1:8" x14ac:dyDescent="0.2">
      <c r="A99247">
        <f>A99246+1</f>
        <v>99246</v>
      </c>
      <c r="B99247" t="s">
        <v>103725</v>
      </c>
      <c r="C99247" t="s">
        <v>3127</v>
      </c>
      <c r="D99247">
        <v>1</v>
      </c>
      <c r="E99247">
        <v>249760</v>
      </c>
      <c r="F99247" t="b">
        <v>1</v>
      </c>
      <c r="G99247">
        <v>105.32</v>
      </c>
      <c r="H99247" t="s">
        <v>103657</v>
      </c>
    </row>
    <row r="99248" spans="1:8" x14ac:dyDescent="0.2">
      <c r="A99248">
        <f>A99247+1</f>
        <v>99247</v>
      </c>
      <c r="B99248" t="s">
        <v>11249</v>
      </c>
      <c r="C99248" t="s">
        <v>11212</v>
      </c>
      <c r="D99248">
        <v>1</v>
      </c>
      <c r="E99248">
        <v>240533</v>
      </c>
      <c r="F99248" t="b">
        <v>0</v>
      </c>
      <c r="G99248">
        <v>90.474999999999994</v>
      </c>
      <c r="H99248" t="s">
        <v>103657</v>
      </c>
    </row>
    <row r="99249" spans="1:8" x14ac:dyDescent="0.2">
      <c r="A99249">
        <f>A99248+1</f>
        <v>99248</v>
      </c>
      <c r="B99249" t="s">
        <v>96262</v>
      </c>
      <c r="C99249" t="s">
        <v>3314</v>
      </c>
      <c r="D99249">
        <v>0</v>
      </c>
      <c r="E99249">
        <v>240146</v>
      </c>
      <c r="F99249" t="b">
        <v>0</v>
      </c>
      <c r="G99249">
        <v>126.002</v>
      </c>
      <c r="H99249" t="s">
        <v>103657</v>
      </c>
    </row>
    <row r="99250" spans="1:8" x14ac:dyDescent="0.2">
      <c r="A99250">
        <f>A99249+1</f>
        <v>99249</v>
      </c>
      <c r="B99250" t="s">
        <v>32929</v>
      </c>
      <c r="C99250" t="s">
        <v>55</v>
      </c>
      <c r="D99250">
        <v>1</v>
      </c>
      <c r="E99250">
        <v>273893</v>
      </c>
      <c r="F99250" t="b">
        <v>0</v>
      </c>
      <c r="G99250">
        <v>144.04300000000001</v>
      </c>
      <c r="H99250" t="s">
        <v>103657</v>
      </c>
    </row>
    <row r="99251" spans="1:8" x14ac:dyDescent="0.2">
      <c r="A99251">
        <f>A99250+1</f>
        <v>99250</v>
      </c>
      <c r="B99251" t="s">
        <v>96264</v>
      </c>
      <c r="C99251" t="s">
        <v>11220</v>
      </c>
      <c r="D99251">
        <v>0</v>
      </c>
      <c r="E99251">
        <v>254320</v>
      </c>
      <c r="F99251" t="b">
        <v>0</v>
      </c>
      <c r="G99251">
        <v>78.018000000000001</v>
      </c>
      <c r="H99251" t="s">
        <v>103657</v>
      </c>
    </row>
    <row r="99252" spans="1:8" x14ac:dyDescent="0.2">
      <c r="A99252">
        <f>A99251+1</f>
        <v>99251</v>
      </c>
      <c r="B99252" t="s">
        <v>18463</v>
      </c>
      <c r="C99252" t="s">
        <v>64930</v>
      </c>
      <c r="D99252">
        <v>51</v>
      </c>
      <c r="E99252">
        <v>170011</v>
      </c>
      <c r="F99252" t="b">
        <v>0</v>
      </c>
      <c r="G99252">
        <v>81.403000000000006</v>
      </c>
      <c r="H99252" t="s">
        <v>103657</v>
      </c>
    </row>
    <row r="99253" spans="1:8" x14ac:dyDescent="0.2">
      <c r="A99253">
        <f>A99252+1</f>
        <v>99252</v>
      </c>
      <c r="B99253" t="s">
        <v>65451</v>
      </c>
      <c r="C99253" t="s">
        <v>65451</v>
      </c>
      <c r="D99253">
        <v>16</v>
      </c>
      <c r="E99253">
        <v>270937</v>
      </c>
      <c r="F99253" t="b">
        <v>0</v>
      </c>
      <c r="G99253">
        <v>127.98099999999999</v>
      </c>
      <c r="H99253" t="s">
        <v>103657</v>
      </c>
    </row>
    <row r="99254" spans="1:8" x14ac:dyDescent="0.2">
      <c r="A99254">
        <f>A99253+1</f>
        <v>99253</v>
      </c>
      <c r="B99254" t="s">
        <v>41548</v>
      </c>
      <c r="C99254" t="s">
        <v>41548</v>
      </c>
      <c r="D99254">
        <v>46</v>
      </c>
      <c r="E99254">
        <v>152320</v>
      </c>
      <c r="F99254" t="b">
        <v>0</v>
      </c>
      <c r="G99254">
        <v>111.017</v>
      </c>
      <c r="H99254" t="s">
        <v>103657</v>
      </c>
    </row>
    <row r="99255" spans="1:8" x14ac:dyDescent="0.2">
      <c r="A99255">
        <f>A99254+1</f>
        <v>99254</v>
      </c>
      <c r="B99255" t="s">
        <v>65359</v>
      </c>
      <c r="C99255" t="s">
        <v>65359</v>
      </c>
      <c r="D99255">
        <v>44</v>
      </c>
      <c r="E99255">
        <v>184500</v>
      </c>
      <c r="F99255" t="b">
        <v>0</v>
      </c>
      <c r="G99255">
        <v>79.885999999999996</v>
      </c>
      <c r="H99255" t="s">
        <v>103657</v>
      </c>
    </row>
    <row r="99256" spans="1:8" x14ac:dyDescent="0.2">
      <c r="A99256">
        <f>A99255+1</f>
        <v>99255</v>
      </c>
      <c r="B99256" t="s">
        <v>41807</v>
      </c>
      <c r="C99256" t="s">
        <v>41548</v>
      </c>
      <c r="D99256">
        <v>44</v>
      </c>
      <c r="E99256">
        <v>239360</v>
      </c>
      <c r="F99256" t="b">
        <v>0</v>
      </c>
      <c r="G99256">
        <v>122.782</v>
      </c>
      <c r="H99256" t="s">
        <v>103657</v>
      </c>
    </row>
    <row r="99257" spans="1:8" x14ac:dyDescent="0.2">
      <c r="A99257">
        <f>A99256+1</f>
        <v>99256</v>
      </c>
      <c r="B99257" t="s">
        <v>65409</v>
      </c>
      <c r="C99257" t="s">
        <v>65409</v>
      </c>
      <c r="D99257">
        <v>43</v>
      </c>
      <c r="E99257">
        <v>182482</v>
      </c>
      <c r="F99257" t="b">
        <v>0</v>
      </c>
      <c r="G99257">
        <v>145.136</v>
      </c>
      <c r="H99257" t="s">
        <v>103657</v>
      </c>
    </row>
    <row r="99258" spans="1:8" x14ac:dyDescent="0.2">
      <c r="A99258">
        <f>A99257+1</f>
        <v>99257</v>
      </c>
      <c r="B99258" t="s">
        <v>65411</v>
      </c>
      <c r="C99258" t="s">
        <v>65411</v>
      </c>
      <c r="D99258">
        <v>43</v>
      </c>
      <c r="E99258">
        <v>164173</v>
      </c>
      <c r="F99258" t="b">
        <v>0</v>
      </c>
      <c r="G99258">
        <v>139.75</v>
      </c>
      <c r="H99258" t="s">
        <v>103657</v>
      </c>
    </row>
    <row r="99259" spans="1:8" x14ac:dyDescent="0.2">
      <c r="A99259">
        <f>A99258+1</f>
        <v>99258</v>
      </c>
      <c r="B99259" t="s">
        <v>41752</v>
      </c>
      <c r="C99259" t="s">
        <v>41536</v>
      </c>
      <c r="D99259">
        <v>46</v>
      </c>
      <c r="E99259">
        <v>231897</v>
      </c>
      <c r="F99259" t="b">
        <v>0</v>
      </c>
      <c r="G99259">
        <v>114.078</v>
      </c>
      <c r="H99259" t="s">
        <v>103657</v>
      </c>
    </row>
    <row r="99260" spans="1:8" x14ac:dyDescent="0.2">
      <c r="A99260">
        <f>A99259+1</f>
        <v>99259</v>
      </c>
      <c r="B99260" t="s">
        <v>65385</v>
      </c>
      <c r="C99260" t="s">
        <v>65210</v>
      </c>
      <c r="D99260">
        <v>45</v>
      </c>
      <c r="E99260">
        <v>67500</v>
      </c>
      <c r="F99260" t="b">
        <v>0</v>
      </c>
      <c r="G99260">
        <v>127.548</v>
      </c>
      <c r="H99260" t="s">
        <v>103657</v>
      </c>
    </row>
    <row r="99261" spans="1:8" x14ac:dyDescent="0.2">
      <c r="A99261">
        <f>A99260+1</f>
        <v>99260</v>
      </c>
      <c r="B99261" t="s">
        <v>65417</v>
      </c>
      <c r="C99261" t="s">
        <v>65417</v>
      </c>
      <c r="D99261">
        <v>43</v>
      </c>
      <c r="E99261">
        <v>212571</v>
      </c>
      <c r="F99261" t="b">
        <v>0</v>
      </c>
      <c r="G99261">
        <v>139.86699999999999</v>
      </c>
      <c r="H99261" t="s">
        <v>103657</v>
      </c>
    </row>
    <row r="99262" spans="1:8" x14ac:dyDescent="0.2">
      <c r="A99262">
        <f>A99261+1</f>
        <v>99261</v>
      </c>
      <c r="B99262" t="s">
        <v>65366</v>
      </c>
      <c r="C99262" t="s">
        <v>65366</v>
      </c>
      <c r="D99262">
        <v>44</v>
      </c>
      <c r="E99262">
        <v>176128</v>
      </c>
      <c r="F99262" t="b">
        <v>0</v>
      </c>
      <c r="G99262">
        <v>94.037999999999997</v>
      </c>
      <c r="H99262" t="s">
        <v>103657</v>
      </c>
    </row>
    <row r="99263" spans="1:8" x14ac:dyDescent="0.2">
      <c r="A99263">
        <f>A99262+1</f>
        <v>99262</v>
      </c>
      <c r="B99263" t="s">
        <v>112</v>
      </c>
      <c r="C99263" t="s">
        <v>87869</v>
      </c>
      <c r="D99263">
        <v>72</v>
      </c>
      <c r="E99263">
        <v>245826</v>
      </c>
      <c r="F99263" t="b">
        <v>0</v>
      </c>
      <c r="G99263">
        <v>123.79900000000001</v>
      </c>
      <c r="H99263" t="s">
        <v>103657</v>
      </c>
    </row>
    <row r="99264" spans="1:8" x14ac:dyDescent="0.2">
      <c r="A99264">
        <f>A99263+1</f>
        <v>99263</v>
      </c>
      <c r="B99264" t="s">
        <v>65364</v>
      </c>
      <c r="C99264" t="s">
        <v>65364</v>
      </c>
      <c r="D99264">
        <v>52</v>
      </c>
      <c r="E99264">
        <v>193733</v>
      </c>
      <c r="F99264" t="b">
        <v>0</v>
      </c>
      <c r="G99264">
        <v>113.946</v>
      </c>
      <c r="H99264" t="s">
        <v>103657</v>
      </c>
    </row>
    <row r="99265" spans="1:8" x14ac:dyDescent="0.2">
      <c r="A99265">
        <f>A99264+1</f>
        <v>99264</v>
      </c>
      <c r="B99265" t="s">
        <v>103728</v>
      </c>
      <c r="C99265" t="s">
        <v>103727</v>
      </c>
      <c r="D99265">
        <v>78</v>
      </c>
      <c r="E99265">
        <v>344571</v>
      </c>
      <c r="F99265" t="b">
        <v>0</v>
      </c>
      <c r="G99265">
        <v>139.99100000000001</v>
      </c>
      <c r="H99265" t="s">
        <v>103657</v>
      </c>
    </row>
    <row r="99266" spans="1:8" x14ac:dyDescent="0.2">
      <c r="A99266">
        <f>A99265+1</f>
        <v>99265</v>
      </c>
      <c r="B99266" t="s">
        <v>65421</v>
      </c>
      <c r="C99266" t="s">
        <v>65421</v>
      </c>
      <c r="D99266">
        <v>43</v>
      </c>
      <c r="E99266">
        <v>248571</v>
      </c>
      <c r="F99266" t="b">
        <v>0</v>
      </c>
      <c r="G99266">
        <v>125.755</v>
      </c>
      <c r="H99266" t="s">
        <v>103657</v>
      </c>
    </row>
    <row r="99267" spans="1:8" x14ac:dyDescent="0.2">
      <c r="A99267">
        <f>A99266+1</f>
        <v>99266</v>
      </c>
      <c r="B99267" t="s">
        <v>103729</v>
      </c>
      <c r="C99267" t="s">
        <v>103681</v>
      </c>
      <c r="D99267">
        <v>64</v>
      </c>
      <c r="E99267">
        <v>193803</v>
      </c>
      <c r="F99267" t="b">
        <v>0</v>
      </c>
      <c r="G99267">
        <v>87.034000000000006</v>
      </c>
      <c r="H99267" t="s">
        <v>103657</v>
      </c>
    </row>
    <row r="99268" spans="1:8" x14ac:dyDescent="0.2">
      <c r="A99268">
        <f>A99267+1</f>
        <v>99267</v>
      </c>
      <c r="B99268" t="s">
        <v>103732</v>
      </c>
      <c r="C99268" t="s">
        <v>103731</v>
      </c>
      <c r="D99268">
        <v>71</v>
      </c>
      <c r="E99268">
        <v>316556</v>
      </c>
      <c r="F99268" t="b">
        <v>0</v>
      </c>
      <c r="G99268">
        <v>124.209</v>
      </c>
      <c r="H99268" t="s">
        <v>103657</v>
      </c>
    </row>
    <row r="99269" spans="1:8" x14ac:dyDescent="0.2">
      <c r="A99269">
        <f>A99268+1</f>
        <v>99268</v>
      </c>
      <c r="B99269" t="s">
        <v>65386</v>
      </c>
      <c r="C99269" t="s">
        <v>38995</v>
      </c>
      <c r="D99269">
        <v>44</v>
      </c>
      <c r="E99269">
        <v>199344</v>
      </c>
      <c r="F99269" t="b">
        <v>0</v>
      </c>
      <c r="G99269">
        <v>162.09</v>
      </c>
      <c r="H99269" t="s">
        <v>103657</v>
      </c>
    </row>
    <row r="99270" spans="1:8" x14ac:dyDescent="0.2">
      <c r="A99270">
        <f>A99269+1</f>
        <v>99269</v>
      </c>
      <c r="B99270" t="s">
        <v>65425</v>
      </c>
      <c r="C99270" t="s">
        <v>65424</v>
      </c>
      <c r="D99270">
        <v>46</v>
      </c>
      <c r="E99270">
        <v>319946</v>
      </c>
      <c r="F99270" t="b">
        <v>0</v>
      </c>
      <c r="G99270">
        <v>147.881</v>
      </c>
      <c r="H99270" t="s">
        <v>103657</v>
      </c>
    </row>
    <row r="99271" spans="1:8" x14ac:dyDescent="0.2">
      <c r="A99271">
        <f>A99270+1</f>
        <v>99270</v>
      </c>
      <c r="B99271" t="s">
        <v>65525</v>
      </c>
      <c r="C99271" t="s">
        <v>65524</v>
      </c>
      <c r="D99271">
        <v>44</v>
      </c>
      <c r="E99271">
        <v>247704</v>
      </c>
      <c r="F99271" t="b">
        <v>0</v>
      </c>
      <c r="G99271">
        <v>101.99299999999999</v>
      </c>
      <c r="H99271" t="s">
        <v>103657</v>
      </c>
    </row>
    <row r="99272" spans="1:8" x14ac:dyDescent="0.2">
      <c r="A99272">
        <f>A99271+1</f>
        <v>99271</v>
      </c>
      <c r="B99272" t="s">
        <v>39547</v>
      </c>
      <c r="C99272" t="s">
        <v>39547</v>
      </c>
      <c r="D99272">
        <v>67</v>
      </c>
      <c r="E99272">
        <v>183000</v>
      </c>
      <c r="F99272" t="b">
        <v>0</v>
      </c>
      <c r="G99272">
        <v>99.712999999999994</v>
      </c>
      <c r="H99272" t="s">
        <v>103657</v>
      </c>
    </row>
    <row r="99273" spans="1:8" x14ac:dyDescent="0.2">
      <c r="A99273">
        <f>A99272+1</f>
        <v>99272</v>
      </c>
      <c r="B99273" t="s">
        <v>103735</v>
      </c>
      <c r="C99273" t="s">
        <v>103734</v>
      </c>
      <c r="D99273">
        <v>57</v>
      </c>
      <c r="E99273">
        <v>189397</v>
      </c>
      <c r="F99273" t="b">
        <v>0</v>
      </c>
      <c r="G99273">
        <v>83.131</v>
      </c>
      <c r="H99273" t="s">
        <v>103657</v>
      </c>
    </row>
    <row r="99274" spans="1:8" x14ac:dyDescent="0.2">
      <c r="A99274">
        <f>A99273+1</f>
        <v>99273</v>
      </c>
      <c r="B99274" t="s">
        <v>47176</v>
      </c>
      <c r="C99274" t="s">
        <v>47176</v>
      </c>
      <c r="D99274">
        <v>80</v>
      </c>
      <c r="E99274">
        <v>157373</v>
      </c>
      <c r="F99274" t="b">
        <v>1</v>
      </c>
      <c r="G99274">
        <v>66.165000000000006</v>
      </c>
      <c r="H99274" t="s">
        <v>103657</v>
      </c>
    </row>
    <row r="99275" spans="1:8" x14ac:dyDescent="0.2">
      <c r="A99275">
        <f>A99274+1</f>
        <v>99274</v>
      </c>
      <c r="B99275" t="s">
        <v>19677</v>
      </c>
      <c r="C99275" t="s">
        <v>103711</v>
      </c>
      <c r="D99275">
        <v>60</v>
      </c>
      <c r="E99275">
        <v>210453</v>
      </c>
      <c r="F99275" t="b">
        <v>0</v>
      </c>
      <c r="G99275">
        <v>125.991</v>
      </c>
      <c r="H99275" t="s">
        <v>103657</v>
      </c>
    </row>
    <row r="99276" spans="1:8" x14ac:dyDescent="0.2">
      <c r="A99276">
        <f>A99275+1</f>
        <v>99275</v>
      </c>
      <c r="B99276" t="s">
        <v>103738</v>
      </c>
      <c r="C99276" t="s">
        <v>103737</v>
      </c>
      <c r="D99276">
        <v>50</v>
      </c>
      <c r="E99276">
        <v>194826</v>
      </c>
      <c r="F99276" t="b">
        <v>0</v>
      </c>
      <c r="G99276">
        <v>78.989999999999995</v>
      </c>
      <c r="H99276" t="s">
        <v>103657</v>
      </c>
    </row>
    <row r="99277" spans="1:8" x14ac:dyDescent="0.2">
      <c r="A99277">
        <f>A99276+1</f>
        <v>99276</v>
      </c>
      <c r="B99277" t="s">
        <v>15432</v>
      </c>
      <c r="C99277" t="s">
        <v>4629</v>
      </c>
      <c r="D99277">
        <v>10</v>
      </c>
      <c r="E99277">
        <v>126066</v>
      </c>
      <c r="F99277" t="b">
        <v>0</v>
      </c>
      <c r="G99277">
        <v>99.337999999999994</v>
      </c>
      <c r="H99277" t="s">
        <v>103657</v>
      </c>
    </row>
    <row r="99278" spans="1:8" x14ac:dyDescent="0.2">
      <c r="A99278">
        <f>A99277+1</f>
        <v>99277</v>
      </c>
      <c r="B99278" t="s">
        <v>41792</v>
      </c>
      <c r="C99278" t="s">
        <v>3632</v>
      </c>
      <c r="D99278">
        <v>0</v>
      </c>
      <c r="E99278">
        <v>230440</v>
      </c>
      <c r="F99278" t="b">
        <v>0</v>
      </c>
      <c r="G99278">
        <v>73.924000000000007</v>
      </c>
      <c r="H99278" t="s">
        <v>103657</v>
      </c>
    </row>
    <row r="99279" spans="1:8" x14ac:dyDescent="0.2">
      <c r="A99279">
        <f>A99278+1</f>
        <v>99278</v>
      </c>
      <c r="B99279" t="s">
        <v>15433</v>
      </c>
      <c r="C99279" t="s">
        <v>11171</v>
      </c>
      <c r="D99279">
        <v>2</v>
      </c>
      <c r="E99279">
        <v>220413</v>
      </c>
      <c r="F99279" t="b">
        <v>1</v>
      </c>
      <c r="G99279">
        <v>80.930000000000007</v>
      </c>
      <c r="H99279" t="s">
        <v>103657</v>
      </c>
    </row>
    <row r="99280" spans="1:8" x14ac:dyDescent="0.2">
      <c r="A99280">
        <f>A99279+1</f>
        <v>99279</v>
      </c>
      <c r="B99280" t="s">
        <v>41797</v>
      </c>
      <c r="C99280" t="s">
        <v>3116</v>
      </c>
      <c r="D99280">
        <v>2</v>
      </c>
      <c r="E99280">
        <v>550706</v>
      </c>
      <c r="F99280" t="b">
        <v>0</v>
      </c>
      <c r="G99280">
        <v>126.422</v>
      </c>
      <c r="H99280" t="s">
        <v>103657</v>
      </c>
    </row>
    <row r="99281" spans="1:8" x14ac:dyDescent="0.2">
      <c r="A99281">
        <f>A99280+1</f>
        <v>99280</v>
      </c>
      <c r="B99281" t="s">
        <v>15437</v>
      </c>
      <c r="C99281" t="s">
        <v>4642</v>
      </c>
      <c r="D99281">
        <v>2</v>
      </c>
      <c r="E99281">
        <v>170240</v>
      </c>
      <c r="F99281" t="b">
        <v>0</v>
      </c>
      <c r="G99281">
        <v>111.95399999999999</v>
      </c>
      <c r="H99281" t="s">
        <v>103657</v>
      </c>
    </row>
    <row r="99282" spans="1:8" x14ac:dyDescent="0.2">
      <c r="A99282">
        <f>A99281+1</f>
        <v>99281</v>
      </c>
      <c r="B99282" t="s">
        <v>15434</v>
      </c>
      <c r="C99282" t="s">
        <v>3159</v>
      </c>
      <c r="D99282">
        <v>6</v>
      </c>
      <c r="E99282">
        <v>373133</v>
      </c>
      <c r="F99282" t="b">
        <v>0</v>
      </c>
      <c r="G99282">
        <v>139.72900000000001</v>
      </c>
      <c r="H99282" t="s">
        <v>103657</v>
      </c>
    </row>
    <row r="99283" spans="1:8" x14ac:dyDescent="0.2">
      <c r="A99283">
        <f>A99282+1</f>
        <v>99282</v>
      </c>
      <c r="B99283" t="s">
        <v>96291</v>
      </c>
      <c r="C99283" t="s">
        <v>57</v>
      </c>
      <c r="D99283">
        <v>0</v>
      </c>
      <c r="E99283">
        <v>200026</v>
      </c>
      <c r="F99283" t="b">
        <v>0</v>
      </c>
      <c r="G99283">
        <v>100.053</v>
      </c>
      <c r="H99283" t="s">
        <v>103657</v>
      </c>
    </row>
    <row r="99284" spans="1:8" x14ac:dyDescent="0.2">
      <c r="A99284">
        <f>A99283+1</f>
        <v>99283</v>
      </c>
      <c r="B99284" t="s">
        <v>41794</v>
      </c>
      <c r="C99284" t="s">
        <v>3247</v>
      </c>
      <c r="D99284">
        <v>0</v>
      </c>
      <c r="E99284">
        <v>255680</v>
      </c>
      <c r="F99284" t="b">
        <v>0</v>
      </c>
      <c r="G99284">
        <v>84.334999999999994</v>
      </c>
      <c r="H99284" t="s">
        <v>103657</v>
      </c>
    </row>
    <row r="99285" spans="1:8" x14ac:dyDescent="0.2">
      <c r="A99285">
        <f>A99284+1</f>
        <v>99284</v>
      </c>
      <c r="B99285" t="s">
        <v>15439</v>
      </c>
      <c r="C99285" t="s">
        <v>4803</v>
      </c>
      <c r="D99285">
        <v>1</v>
      </c>
      <c r="E99285">
        <v>203666</v>
      </c>
      <c r="F99285" t="b">
        <v>0</v>
      </c>
      <c r="G99285">
        <v>95.182000000000002</v>
      </c>
      <c r="H99285" t="s">
        <v>103657</v>
      </c>
    </row>
    <row r="99286" spans="1:8" x14ac:dyDescent="0.2">
      <c r="A99286">
        <f>A99285+1</f>
        <v>99285</v>
      </c>
      <c r="B99286" t="s">
        <v>96291</v>
      </c>
      <c r="C99286" t="s">
        <v>64</v>
      </c>
      <c r="D99286">
        <v>0</v>
      </c>
      <c r="E99286">
        <v>200026</v>
      </c>
      <c r="F99286" t="b">
        <v>0</v>
      </c>
      <c r="G99286">
        <v>100.053</v>
      </c>
      <c r="H99286" t="s">
        <v>103657</v>
      </c>
    </row>
    <row r="99287" spans="1:8" x14ac:dyDescent="0.2">
      <c r="A99287">
        <f>A99286+1</f>
        <v>99286</v>
      </c>
      <c r="B99287" t="s">
        <v>15441</v>
      </c>
      <c r="C99287" t="s">
        <v>53</v>
      </c>
      <c r="D99287">
        <v>0</v>
      </c>
      <c r="E99287">
        <v>234066</v>
      </c>
      <c r="F99287" t="b">
        <v>1</v>
      </c>
      <c r="G99287">
        <v>123.00700000000001</v>
      </c>
      <c r="H99287" t="s">
        <v>103657</v>
      </c>
    </row>
    <row r="99288" spans="1:8" x14ac:dyDescent="0.2">
      <c r="A99288">
        <f>A99287+1</f>
        <v>99287</v>
      </c>
      <c r="B99288" t="s">
        <v>15438</v>
      </c>
      <c r="C99288" t="s">
        <v>55</v>
      </c>
      <c r="D99288">
        <v>0</v>
      </c>
      <c r="E99288">
        <v>147666</v>
      </c>
      <c r="F99288" t="b">
        <v>0</v>
      </c>
      <c r="G99288">
        <v>150.49700000000001</v>
      </c>
      <c r="H99288" t="s">
        <v>103657</v>
      </c>
    </row>
    <row r="99289" spans="1:8" x14ac:dyDescent="0.2">
      <c r="A99289">
        <f>A99288+1</f>
        <v>99288</v>
      </c>
      <c r="B99289" t="s">
        <v>96260</v>
      </c>
      <c r="C99289" t="s">
        <v>3203</v>
      </c>
      <c r="D99289">
        <v>1</v>
      </c>
      <c r="E99289">
        <v>178506</v>
      </c>
      <c r="F99289" t="b">
        <v>0</v>
      </c>
      <c r="G99289">
        <v>116.22199999999999</v>
      </c>
      <c r="H99289" t="s">
        <v>103657</v>
      </c>
    </row>
    <row r="99290" spans="1:8" x14ac:dyDescent="0.2">
      <c r="A99290">
        <f>A99289+1</f>
        <v>99289</v>
      </c>
      <c r="B99290" t="s">
        <v>96260</v>
      </c>
      <c r="C99290" t="s">
        <v>3295</v>
      </c>
      <c r="D99290">
        <v>1</v>
      </c>
      <c r="E99290">
        <v>178506</v>
      </c>
      <c r="F99290" t="b">
        <v>0</v>
      </c>
      <c r="G99290">
        <v>116.22199999999999</v>
      </c>
      <c r="H99290" t="s">
        <v>103657</v>
      </c>
    </row>
    <row r="99291" spans="1:8" x14ac:dyDescent="0.2">
      <c r="A99291">
        <f>A99290+1</f>
        <v>99290</v>
      </c>
      <c r="B99291" t="s">
        <v>96260</v>
      </c>
      <c r="C99291" t="s">
        <v>3388</v>
      </c>
      <c r="D99291">
        <v>1</v>
      </c>
      <c r="E99291">
        <v>178506</v>
      </c>
      <c r="F99291" t="b">
        <v>0</v>
      </c>
      <c r="G99291">
        <v>116.22199999999999</v>
      </c>
      <c r="H99291" t="s">
        <v>103657</v>
      </c>
    </row>
    <row r="99292" spans="1:8" x14ac:dyDescent="0.2">
      <c r="A99292">
        <f>A99291+1</f>
        <v>99291</v>
      </c>
      <c r="B99292" t="s">
        <v>41794</v>
      </c>
      <c r="C99292" t="s">
        <v>3125</v>
      </c>
      <c r="D99292">
        <v>1</v>
      </c>
      <c r="E99292">
        <v>255680</v>
      </c>
      <c r="F99292" t="b">
        <v>0</v>
      </c>
      <c r="G99292">
        <v>84.334999999999994</v>
      </c>
      <c r="H99292" t="s">
        <v>103657</v>
      </c>
    </row>
    <row r="99293" spans="1:8" x14ac:dyDescent="0.2">
      <c r="A99293">
        <f>A99292+1</f>
        <v>99292</v>
      </c>
      <c r="B99293" t="s">
        <v>15433</v>
      </c>
      <c r="C99293" t="s">
        <v>3303</v>
      </c>
      <c r="D99293">
        <v>2</v>
      </c>
      <c r="E99293">
        <v>220413</v>
      </c>
      <c r="F99293" t="b">
        <v>0</v>
      </c>
      <c r="G99293">
        <v>81.006</v>
      </c>
      <c r="H99293" t="s">
        <v>103657</v>
      </c>
    </row>
    <row r="99294" spans="1:8" x14ac:dyDescent="0.2">
      <c r="A99294">
        <f>A99293+1</f>
        <v>99293</v>
      </c>
      <c r="B99294" t="s">
        <v>41738</v>
      </c>
      <c r="C99294" t="s">
        <v>11242</v>
      </c>
      <c r="D99294">
        <v>0</v>
      </c>
      <c r="E99294">
        <v>216146</v>
      </c>
      <c r="F99294" t="b">
        <v>0</v>
      </c>
      <c r="G99294">
        <v>119.736</v>
      </c>
      <c r="H99294" t="s">
        <v>103657</v>
      </c>
    </row>
    <row r="99295" spans="1:8" x14ac:dyDescent="0.2">
      <c r="A99295">
        <f>A99294+1</f>
        <v>99294</v>
      </c>
      <c r="B99295" t="s">
        <v>96260</v>
      </c>
      <c r="C99295" t="s">
        <v>3324</v>
      </c>
      <c r="D99295">
        <v>0</v>
      </c>
      <c r="E99295">
        <v>178506</v>
      </c>
      <c r="F99295" t="b">
        <v>0</v>
      </c>
      <c r="G99295">
        <v>116.22199999999999</v>
      </c>
      <c r="H99295" t="s">
        <v>103657</v>
      </c>
    </row>
    <row r="99296" spans="1:8" x14ac:dyDescent="0.2">
      <c r="A99296">
        <f>A99295+1</f>
        <v>99295</v>
      </c>
      <c r="B99296" t="s">
        <v>41794</v>
      </c>
      <c r="C99296" t="s">
        <v>26394</v>
      </c>
      <c r="D99296">
        <v>1</v>
      </c>
      <c r="E99296">
        <v>255680</v>
      </c>
      <c r="F99296" t="b">
        <v>0</v>
      </c>
      <c r="G99296">
        <v>84.334999999999994</v>
      </c>
      <c r="H99296" t="s">
        <v>103657</v>
      </c>
    </row>
    <row r="99297" spans="1:8" x14ac:dyDescent="0.2">
      <c r="A99297">
        <f>A99296+1</f>
        <v>99296</v>
      </c>
      <c r="B99297" t="s">
        <v>96263</v>
      </c>
      <c r="C99297" t="s">
        <v>3193</v>
      </c>
      <c r="D99297">
        <v>1</v>
      </c>
      <c r="E99297">
        <v>175373</v>
      </c>
      <c r="F99297" t="b">
        <v>0</v>
      </c>
      <c r="G99297">
        <v>113.967</v>
      </c>
      <c r="H99297" t="s">
        <v>103657</v>
      </c>
    </row>
    <row r="99298" spans="1:8" x14ac:dyDescent="0.2">
      <c r="A99298">
        <f>A99297+1</f>
        <v>99297</v>
      </c>
      <c r="B99298" t="s">
        <v>41739</v>
      </c>
      <c r="C99298" t="s">
        <v>11239</v>
      </c>
      <c r="D99298">
        <v>0</v>
      </c>
      <c r="E99298">
        <v>232106</v>
      </c>
      <c r="F99298" t="b">
        <v>0</v>
      </c>
      <c r="G99298">
        <v>120.82</v>
      </c>
      <c r="H99298" t="s">
        <v>103657</v>
      </c>
    </row>
    <row r="99299" spans="1:8" x14ac:dyDescent="0.2">
      <c r="A99299">
        <f>A99298+1</f>
        <v>99298</v>
      </c>
      <c r="B99299" t="s">
        <v>11189</v>
      </c>
      <c r="C99299" t="s">
        <v>65</v>
      </c>
      <c r="D99299">
        <v>0</v>
      </c>
      <c r="E99299">
        <v>183253</v>
      </c>
      <c r="F99299" t="b">
        <v>0</v>
      </c>
      <c r="G99299">
        <v>131.04300000000001</v>
      </c>
      <c r="H99299" t="s">
        <v>103657</v>
      </c>
    </row>
    <row r="99300" spans="1:8" x14ac:dyDescent="0.2">
      <c r="A99300">
        <f>A99299+1</f>
        <v>99299</v>
      </c>
      <c r="B99300" t="s">
        <v>41739</v>
      </c>
      <c r="C99300" t="s">
        <v>11227</v>
      </c>
      <c r="D99300">
        <v>0</v>
      </c>
      <c r="E99300">
        <v>232106</v>
      </c>
      <c r="F99300" t="b">
        <v>0</v>
      </c>
      <c r="G99300">
        <v>120.82</v>
      </c>
      <c r="H99300" t="s">
        <v>103657</v>
      </c>
    </row>
    <row r="99301" spans="1:8" x14ac:dyDescent="0.2">
      <c r="A99301">
        <f>A99300+1</f>
        <v>99300</v>
      </c>
      <c r="B99301" t="s">
        <v>41739</v>
      </c>
      <c r="C99301" t="s">
        <v>11208</v>
      </c>
      <c r="D99301">
        <v>0</v>
      </c>
      <c r="E99301">
        <v>232106</v>
      </c>
      <c r="F99301" t="b">
        <v>0</v>
      </c>
      <c r="G99301">
        <v>120.82</v>
      </c>
      <c r="H99301" t="s">
        <v>103657</v>
      </c>
    </row>
    <row r="99302" spans="1:8" x14ac:dyDescent="0.2">
      <c r="A99302">
        <f>A99301+1</f>
        <v>99301</v>
      </c>
      <c r="B99302" t="s">
        <v>103739</v>
      </c>
      <c r="C99302" t="s">
        <v>103739</v>
      </c>
      <c r="D99302">
        <v>66</v>
      </c>
      <c r="E99302">
        <v>209538</v>
      </c>
      <c r="F99302" t="b">
        <v>1</v>
      </c>
      <c r="G99302">
        <v>129.71199999999999</v>
      </c>
      <c r="H99302" t="s">
        <v>103657</v>
      </c>
    </row>
    <row r="99303" spans="1:8" x14ac:dyDescent="0.2">
      <c r="A99303">
        <f>A99302+1</f>
        <v>99302</v>
      </c>
      <c r="B99303" t="s">
        <v>103741</v>
      </c>
      <c r="C99303" t="s">
        <v>103741</v>
      </c>
      <c r="D99303">
        <v>71</v>
      </c>
      <c r="E99303">
        <v>232991</v>
      </c>
      <c r="F99303" t="b">
        <v>0</v>
      </c>
      <c r="G99303">
        <v>109.98099999999999</v>
      </c>
      <c r="H99303" t="s">
        <v>103657</v>
      </c>
    </row>
    <row r="99304" spans="1:8" x14ac:dyDescent="0.2">
      <c r="A99304">
        <f>A99303+1</f>
        <v>99303</v>
      </c>
      <c r="B99304" t="s">
        <v>65516</v>
      </c>
      <c r="C99304" t="s">
        <v>65516</v>
      </c>
      <c r="D99304">
        <v>41</v>
      </c>
      <c r="E99304">
        <v>196744</v>
      </c>
      <c r="F99304" t="b">
        <v>0</v>
      </c>
      <c r="G99304">
        <v>172.13499999999999</v>
      </c>
      <c r="H99304" t="s">
        <v>103657</v>
      </c>
    </row>
    <row r="99305" spans="1:8" x14ac:dyDescent="0.2">
      <c r="A99305">
        <f>A99304+1</f>
        <v>99304</v>
      </c>
      <c r="B99305" t="s">
        <v>65406</v>
      </c>
      <c r="C99305" t="s">
        <v>65406</v>
      </c>
      <c r="D99305">
        <v>42</v>
      </c>
      <c r="E99305">
        <v>231000</v>
      </c>
      <c r="F99305" t="b">
        <v>0</v>
      </c>
      <c r="G99305">
        <v>78.968000000000004</v>
      </c>
      <c r="H99305" t="s">
        <v>103657</v>
      </c>
    </row>
    <row r="99306" spans="1:8" x14ac:dyDescent="0.2">
      <c r="A99306">
        <f>A99305+1</f>
        <v>99305</v>
      </c>
      <c r="B99306" t="s">
        <v>38458</v>
      </c>
      <c r="C99306" t="s">
        <v>38458</v>
      </c>
      <c r="D99306">
        <v>64</v>
      </c>
      <c r="E99306">
        <v>163226</v>
      </c>
      <c r="F99306" t="b">
        <v>0</v>
      </c>
      <c r="G99306">
        <v>173.79400000000001</v>
      </c>
      <c r="H99306" t="s">
        <v>103657</v>
      </c>
    </row>
    <row r="99307" spans="1:8" x14ac:dyDescent="0.2">
      <c r="A99307">
        <f>A99306+1</f>
        <v>99306</v>
      </c>
      <c r="B99307" t="s">
        <v>65500</v>
      </c>
      <c r="C99307" t="s">
        <v>65500</v>
      </c>
      <c r="D99307">
        <v>41</v>
      </c>
      <c r="E99307">
        <v>230769</v>
      </c>
      <c r="F99307" t="b">
        <v>0</v>
      </c>
      <c r="G99307">
        <v>129.988</v>
      </c>
      <c r="H99307" t="s">
        <v>103657</v>
      </c>
    </row>
    <row r="99308" spans="1:8" x14ac:dyDescent="0.2">
      <c r="A99308">
        <f>A99307+1</f>
        <v>99307</v>
      </c>
      <c r="B99308" t="s">
        <v>65558</v>
      </c>
      <c r="C99308" t="s">
        <v>65558</v>
      </c>
      <c r="D99308">
        <v>41</v>
      </c>
      <c r="E99308">
        <v>283312</v>
      </c>
      <c r="F99308" t="b">
        <v>0</v>
      </c>
      <c r="G99308">
        <v>91.89</v>
      </c>
      <c r="H99308" t="s">
        <v>103657</v>
      </c>
    </row>
    <row r="99309" spans="1:8" x14ac:dyDescent="0.2">
      <c r="A99309">
        <f>A99308+1</f>
        <v>99308</v>
      </c>
      <c r="B99309" t="s">
        <v>41845</v>
      </c>
      <c r="C99309" t="s">
        <v>41634</v>
      </c>
      <c r="D99309">
        <v>43</v>
      </c>
      <c r="E99309">
        <v>180013</v>
      </c>
      <c r="F99309" t="b">
        <v>0</v>
      </c>
      <c r="G99309">
        <v>77.224999999999994</v>
      </c>
      <c r="H99309" t="s">
        <v>103657</v>
      </c>
    </row>
    <row r="99310" spans="1:8" x14ac:dyDescent="0.2">
      <c r="A99310">
        <f>A99309+1</f>
        <v>99309</v>
      </c>
      <c r="B99310" t="s">
        <v>65510</v>
      </c>
      <c r="C99310" t="s">
        <v>65009</v>
      </c>
      <c r="D99310">
        <v>45</v>
      </c>
      <c r="E99310">
        <v>258069</v>
      </c>
      <c r="F99310" t="b">
        <v>0</v>
      </c>
      <c r="G99310">
        <v>94.936000000000007</v>
      </c>
      <c r="H99310" t="s">
        <v>103657</v>
      </c>
    </row>
    <row r="99311" spans="1:8" x14ac:dyDescent="0.2">
      <c r="A99311">
        <f>A99310+1</f>
        <v>99310</v>
      </c>
      <c r="B99311" t="s">
        <v>103743</v>
      </c>
      <c r="C99311" t="s">
        <v>103743</v>
      </c>
      <c r="D99311">
        <v>41</v>
      </c>
      <c r="E99311">
        <v>254413</v>
      </c>
      <c r="F99311" t="b">
        <v>0</v>
      </c>
      <c r="G99311">
        <v>122.045</v>
      </c>
      <c r="H99311" t="s">
        <v>103657</v>
      </c>
    </row>
    <row r="99312" spans="1:8" x14ac:dyDescent="0.2">
      <c r="A99312">
        <f>A99311+1</f>
        <v>99311</v>
      </c>
      <c r="B99312" t="s">
        <v>65622</v>
      </c>
      <c r="C99312" t="s">
        <v>65622</v>
      </c>
      <c r="D99312">
        <v>42</v>
      </c>
      <c r="E99312">
        <v>152000</v>
      </c>
      <c r="F99312" t="b">
        <v>0</v>
      </c>
      <c r="G99312">
        <v>120.376</v>
      </c>
      <c r="H99312" t="s">
        <v>103657</v>
      </c>
    </row>
    <row r="99313" spans="1:8" x14ac:dyDescent="0.2">
      <c r="A99313">
        <f>A99312+1</f>
        <v>99312</v>
      </c>
      <c r="B99313" t="s">
        <v>65625</v>
      </c>
      <c r="C99313" t="s">
        <v>65625</v>
      </c>
      <c r="D99313">
        <v>42</v>
      </c>
      <c r="E99313">
        <v>198000</v>
      </c>
      <c r="F99313" t="b">
        <v>0</v>
      </c>
      <c r="G99313">
        <v>94.736000000000004</v>
      </c>
      <c r="H99313" t="s">
        <v>103657</v>
      </c>
    </row>
    <row r="99314" spans="1:8" x14ac:dyDescent="0.2">
      <c r="A99314">
        <f>A99313+1</f>
        <v>99313</v>
      </c>
      <c r="B99314" t="s">
        <v>65570</v>
      </c>
      <c r="C99314" t="s">
        <v>65570</v>
      </c>
      <c r="D99314">
        <v>41</v>
      </c>
      <c r="E99314">
        <v>200265</v>
      </c>
      <c r="F99314" t="b">
        <v>0</v>
      </c>
      <c r="G99314">
        <v>119.958</v>
      </c>
      <c r="H99314" t="s">
        <v>103657</v>
      </c>
    </row>
    <row r="99315" spans="1:8" x14ac:dyDescent="0.2">
      <c r="A99315">
        <f>A99314+1</f>
        <v>99314</v>
      </c>
      <c r="B99315" t="s">
        <v>65638</v>
      </c>
      <c r="C99315" t="s">
        <v>65638</v>
      </c>
      <c r="D99315">
        <v>41</v>
      </c>
      <c r="E99315">
        <v>196932</v>
      </c>
      <c r="F99315" t="b">
        <v>0</v>
      </c>
      <c r="G99315">
        <v>162.99700000000001</v>
      </c>
      <c r="H99315" t="s">
        <v>103657</v>
      </c>
    </row>
    <row r="99316" spans="1:8" x14ac:dyDescent="0.2">
      <c r="A99316">
        <f>A99315+1</f>
        <v>99315</v>
      </c>
      <c r="B99316" t="s">
        <v>65572</v>
      </c>
      <c r="C99316" t="s">
        <v>65571</v>
      </c>
      <c r="D99316">
        <v>43</v>
      </c>
      <c r="E99316">
        <v>213016</v>
      </c>
      <c r="F99316" t="b">
        <v>0</v>
      </c>
      <c r="G99316">
        <v>77.917000000000002</v>
      </c>
      <c r="H99316" t="s">
        <v>103657</v>
      </c>
    </row>
    <row r="99317" spans="1:8" x14ac:dyDescent="0.2">
      <c r="A99317">
        <f>A99316+1</f>
        <v>99316</v>
      </c>
      <c r="B99317" t="s">
        <v>103744</v>
      </c>
      <c r="C99317" t="s">
        <v>103744</v>
      </c>
      <c r="D99317">
        <v>60</v>
      </c>
      <c r="E99317">
        <v>123568</v>
      </c>
      <c r="F99317" t="b">
        <v>0</v>
      </c>
      <c r="G99317">
        <v>160.11500000000001</v>
      </c>
      <c r="H99317" t="s">
        <v>103657</v>
      </c>
    </row>
    <row r="99318" spans="1:8" x14ac:dyDescent="0.2">
      <c r="A99318">
        <f>A99317+1</f>
        <v>99317</v>
      </c>
      <c r="B99318" t="s">
        <v>23593</v>
      </c>
      <c r="C99318" t="s">
        <v>41817</v>
      </c>
      <c r="D99318">
        <v>79</v>
      </c>
      <c r="E99318">
        <v>197706</v>
      </c>
      <c r="F99318" t="b">
        <v>0</v>
      </c>
      <c r="G99318">
        <v>128.99299999999999</v>
      </c>
      <c r="H99318" t="s">
        <v>103657</v>
      </c>
    </row>
    <row r="99319" spans="1:8" x14ac:dyDescent="0.2">
      <c r="A99319">
        <f>A99318+1</f>
        <v>99318</v>
      </c>
      <c r="B99319" t="s">
        <v>103746</v>
      </c>
      <c r="C99319" t="s">
        <v>103745</v>
      </c>
      <c r="D99319">
        <v>67</v>
      </c>
      <c r="E99319">
        <v>222467</v>
      </c>
      <c r="F99319" t="b">
        <v>0</v>
      </c>
      <c r="G99319">
        <v>76.94</v>
      </c>
      <c r="H99319" t="s">
        <v>103657</v>
      </c>
    </row>
    <row r="99320" spans="1:8" x14ac:dyDescent="0.2">
      <c r="A99320">
        <f>A99319+1</f>
        <v>99319</v>
      </c>
      <c r="B99320" t="s">
        <v>4393</v>
      </c>
      <c r="C99320" t="s">
        <v>26778</v>
      </c>
      <c r="D99320">
        <v>74</v>
      </c>
      <c r="E99320">
        <v>216338</v>
      </c>
      <c r="F99320" t="b">
        <v>0</v>
      </c>
      <c r="G99320">
        <v>141.869</v>
      </c>
      <c r="H99320" t="s">
        <v>103657</v>
      </c>
    </row>
    <row r="99321" spans="1:8" x14ac:dyDescent="0.2">
      <c r="A99321">
        <f>A99320+1</f>
        <v>99320</v>
      </c>
      <c r="B99321" t="s">
        <v>103748</v>
      </c>
      <c r="C99321" t="s">
        <v>103747</v>
      </c>
      <c r="D99321">
        <v>74</v>
      </c>
      <c r="E99321">
        <v>249626</v>
      </c>
      <c r="F99321" t="b">
        <v>0</v>
      </c>
      <c r="G99321">
        <v>94.01</v>
      </c>
      <c r="H99321" t="s">
        <v>103657</v>
      </c>
    </row>
    <row r="99322" spans="1:8" x14ac:dyDescent="0.2">
      <c r="A99322">
        <f>A99321+1</f>
        <v>99321</v>
      </c>
      <c r="B99322" t="s">
        <v>41875</v>
      </c>
      <c r="C99322" t="s">
        <v>41874</v>
      </c>
      <c r="D99322">
        <v>75</v>
      </c>
      <c r="E99322">
        <v>167613</v>
      </c>
      <c r="F99322" t="b">
        <v>0</v>
      </c>
      <c r="G99322">
        <v>112.97199999999999</v>
      </c>
      <c r="H99322" t="s">
        <v>103657</v>
      </c>
    </row>
    <row r="99323" spans="1:8" x14ac:dyDescent="0.2">
      <c r="A99323">
        <f>A99322+1</f>
        <v>99322</v>
      </c>
      <c r="B99323" t="s">
        <v>21544</v>
      </c>
      <c r="C99323" t="s">
        <v>90</v>
      </c>
      <c r="D99323">
        <v>0</v>
      </c>
      <c r="E99323">
        <v>253360</v>
      </c>
      <c r="F99323" t="b">
        <v>0</v>
      </c>
      <c r="G99323">
        <v>169.995</v>
      </c>
      <c r="H99323" t="s">
        <v>103657</v>
      </c>
    </row>
    <row r="99324" spans="1:8" x14ac:dyDescent="0.2">
      <c r="A99324">
        <f>A99323+1</f>
        <v>99323</v>
      </c>
      <c r="B99324" t="s">
        <v>103750</v>
      </c>
      <c r="C99324" t="s">
        <v>88</v>
      </c>
      <c r="D99324">
        <v>0</v>
      </c>
      <c r="E99324">
        <v>196760</v>
      </c>
      <c r="F99324" t="b">
        <v>0</v>
      </c>
      <c r="G99324">
        <v>155.98500000000001</v>
      </c>
      <c r="H99324" t="s">
        <v>103657</v>
      </c>
    </row>
    <row r="99325" spans="1:8" x14ac:dyDescent="0.2">
      <c r="A99325">
        <f>A99324+1</f>
        <v>99324</v>
      </c>
      <c r="B99325" t="s">
        <v>103751</v>
      </c>
      <c r="C99325" t="s">
        <v>87</v>
      </c>
      <c r="D99325">
        <v>0</v>
      </c>
      <c r="E99325">
        <v>204560</v>
      </c>
      <c r="F99325" t="b">
        <v>0</v>
      </c>
      <c r="G99325">
        <v>141.904</v>
      </c>
      <c r="H99325" t="s">
        <v>103657</v>
      </c>
    </row>
    <row r="99326" spans="1:8" x14ac:dyDescent="0.2">
      <c r="A99326">
        <f>A99325+1</f>
        <v>99325</v>
      </c>
      <c r="B99326" t="s">
        <v>103752</v>
      </c>
      <c r="C99326" t="s">
        <v>84</v>
      </c>
      <c r="D99326">
        <v>0</v>
      </c>
      <c r="E99326">
        <v>211160</v>
      </c>
      <c r="F99326" t="b">
        <v>0</v>
      </c>
      <c r="G99326">
        <v>137.87799999999999</v>
      </c>
      <c r="H99326" t="s">
        <v>103657</v>
      </c>
    </row>
    <row r="99327" spans="1:8" x14ac:dyDescent="0.2">
      <c r="A99327">
        <f>A99326+1</f>
        <v>99326</v>
      </c>
      <c r="B99327" t="s">
        <v>57005</v>
      </c>
      <c r="C99327" t="s">
        <v>53</v>
      </c>
      <c r="D99327">
        <v>0</v>
      </c>
      <c r="E99327">
        <v>261760</v>
      </c>
      <c r="F99327" t="b">
        <v>0</v>
      </c>
      <c r="G99327">
        <v>116.82299999999999</v>
      </c>
      <c r="H99327" t="s">
        <v>103657</v>
      </c>
    </row>
    <row r="99328" spans="1:8" x14ac:dyDescent="0.2">
      <c r="A99328">
        <f>A99327+1</f>
        <v>99327</v>
      </c>
      <c r="B99328" t="s">
        <v>103753</v>
      </c>
      <c r="C99328" t="s">
        <v>3191</v>
      </c>
      <c r="D99328">
        <v>1</v>
      </c>
      <c r="E99328">
        <v>325373</v>
      </c>
      <c r="F99328" t="b">
        <v>0</v>
      </c>
      <c r="G99328">
        <v>95.397999999999996</v>
      </c>
      <c r="H99328" t="s">
        <v>103657</v>
      </c>
    </row>
    <row r="99329" spans="1:8" x14ac:dyDescent="0.2">
      <c r="A99329">
        <f>A99328+1</f>
        <v>99328</v>
      </c>
      <c r="B99329" t="s">
        <v>41824</v>
      </c>
      <c r="C99329" t="s">
        <v>11195</v>
      </c>
      <c r="D99329">
        <v>0</v>
      </c>
      <c r="E99329">
        <v>291400</v>
      </c>
      <c r="F99329" t="b">
        <v>0</v>
      </c>
      <c r="G99329">
        <v>146.68899999999999</v>
      </c>
      <c r="H99329" t="s">
        <v>103657</v>
      </c>
    </row>
    <row r="99330" spans="1:8" x14ac:dyDescent="0.2">
      <c r="A99330">
        <f>A99329+1</f>
        <v>99329</v>
      </c>
      <c r="B99330" t="s">
        <v>41824</v>
      </c>
      <c r="C99330" t="s">
        <v>11195</v>
      </c>
      <c r="D99330">
        <v>0</v>
      </c>
      <c r="E99330">
        <v>291400</v>
      </c>
      <c r="F99330" t="b">
        <v>0</v>
      </c>
      <c r="G99330">
        <v>146.68899999999999</v>
      </c>
      <c r="H99330" t="s">
        <v>103657</v>
      </c>
    </row>
    <row r="99331" spans="1:8" x14ac:dyDescent="0.2">
      <c r="A99331">
        <f>A99330+1</f>
        <v>99330</v>
      </c>
      <c r="B99331" t="s">
        <v>41824</v>
      </c>
      <c r="C99331" t="s">
        <v>11195</v>
      </c>
      <c r="D99331">
        <v>0</v>
      </c>
      <c r="E99331">
        <v>291400</v>
      </c>
      <c r="F99331" t="b">
        <v>0</v>
      </c>
      <c r="G99331">
        <v>146.68899999999999</v>
      </c>
      <c r="H99331" t="s">
        <v>103657</v>
      </c>
    </row>
    <row r="99332" spans="1:8" x14ac:dyDescent="0.2">
      <c r="A99332">
        <f>A99331+1</f>
        <v>99331</v>
      </c>
      <c r="B99332" t="s">
        <v>103753</v>
      </c>
      <c r="C99332" t="s">
        <v>178</v>
      </c>
      <c r="D99332">
        <v>0</v>
      </c>
      <c r="E99332">
        <v>325373</v>
      </c>
      <c r="F99332" t="b">
        <v>0</v>
      </c>
      <c r="G99332">
        <v>95.397999999999996</v>
      </c>
      <c r="H99332" t="s">
        <v>103657</v>
      </c>
    </row>
    <row r="99333" spans="1:8" x14ac:dyDescent="0.2">
      <c r="A99333">
        <f>A99332+1</f>
        <v>99332</v>
      </c>
      <c r="B99333" t="s">
        <v>41824</v>
      </c>
      <c r="C99333" t="s">
        <v>11163</v>
      </c>
      <c r="D99333">
        <v>0</v>
      </c>
      <c r="E99333">
        <v>291400</v>
      </c>
      <c r="F99333" t="b">
        <v>0</v>
      </c>
      <c r="G99333">
        <v>146.68899999999999</v>
      </c>
      <c r="H99333" t="s">
        <v>103657</v>
      </c>
    </row>
    <row r="99334" spans="1:8" x14ac:dyDescent="0.2">
      <c r="A99334">
        <f>A99333+1</f>
        <v>99333</v>
      </c>
      <c r="B99334" t="s">
        <v>103754</v>
      </c>
      <c r="C99334" t="s">
        <v>11208</v>
      </c>
      <c r="D99334">
        <v>0</v>
      </c>
      <c r="E99334">
        <v>272733</v>
      </c>
      <c r="F99334" t="b">
        <v>0</v>
      </c>
      <c r="G99334">
        <v>142.32499999999999</v>
      </c>
      <c r="H99334" t="s">
        <v>103657</v>
      </c>
    </row>
    <row r="99335" spans="1:8" x14ac:dyDescent="0.2">
      <c r="A99335">
        <f>A99334+1</f>
        <v>99334</v>
      </c>
      <c r="B99335" t="s">
        <v>25261</v>
      </c>
      <c r="C99335" t="s">
        <v>59</v>
      </c>
      <c r="D99335">
        <v>0</v>
      </c>
      <c r="E99335">
        <v>396773</v>
      </c>
      <c r="F99335" t="b">
        <v>0</v>
      </c>
      <c r="G99335">
        <v>83.337000000000003</v>
      </c>
      <c r="H99335" t="s">
        <v>103657</v>
      </c>
    </row>
    <row r="99336" spans="1:8" x14ac:dyDescent="0.2">
      <c r="A99336">
        <f>A99335+1</f>
        <v>99335</v>
      </c>
      <c r="B99336" t="s">
        <v>41826</v>
      </c>
      <c r="C99336" t="s">
        <v>3127</v>
      </c>
      <c r="D99336">
        <v>0</v>
      </c>
      <c r="E99336">
        <v>214733</v>
      </c>
      <c r="F99336" t="b">
        <v>0</v>
      </c>
      <c r="G99336">
        <v>114.514</v>
      </c>
      <c r="H99336" t="s">
        <v>103657</v>
      </c>
    </row>
    <row r="99337" spans="1:8" x14ac:dyDescent="0.2">
      <c r="A99337">
        <f>A99336+1</f>
        <v>99336</v>
      </c>
      <c r="B99337" t="s">
        <v>41827</v>
      </c>
      <c r="C99337" t="s">
        <v>3295</v>
      </c>
      <c r="D99337">
        <v>2</v>
      </c>
      <c r="E99337">
        <v>205666</v>
      </c>
      <c r="F99337" t="b">
        <v>0</v>
      </c>
      <c r="G99337">
        <v>133.59299999999999</v>
      </c>
      <c r="H99337" t="s">
        <v>103657</v>
      </c>
    </row>
    <row r="99338" spans="1:8" x14ac:dyDescent="0.2">
      <c r="A99338">
        <f>A99337+1</f>
        <v>99337</v>
      </c>
      <c r="B99338" t="s">
        <v>41827</v>
      </c>
      <c r="C99338" t="s">
        <v>3388</v>
      </c>
      <c r="D99338">
        <v>0</v>
      </c>
      <c r="E99338">
        <v>205666</v>
      </c>
      <c r="F99338" t="b">
        <v>0</v>
      </c>
      <c r="G99338">
        <v>133.59299999999999</v>
      </c>
      <c r="H99338" t="s">
        <v>103657</v>
      </c>
    </row>
    <row r="99339" spans="1:8" x14ac:dyDescent="0.2">
      <c r="A99339">
        <f>A99338+1</f>
        <v>99338</v>
      </c>
      <c r="B99339" t="s">
        <v>41825</v>
      </c>
      <c r="C99339" t="s">
        <v>3161</v>
      </c>
      <c r="D99339">
        <v>0</v>
      </c>
      <c r="E99339">
        <v>253626</v>
      </c>
      <c r="F99339" t="b">
        <v>0</v>
      </c>
      <c r="G99339">
        <v>138.90799999999999</v>
      </c>
      <c r="H99339" t="s">
        <v>103657</v>
      </c>
    </row>
    <row r="99340" spans="1:8" x14ac:dyDescent="0.2">
      <c r="A99340">
        <f>A99339+1</f>
        <v>99339</v>
      </c>
      <c r="B99340" t="s">
        <v>41825</v>
      </c>
      <c r="C99340" t="s">
        <v>11242</v>
      </c>
      <c r="D99340">
        <v>0</v>
      </c>
      <c r="E99340">
        <v>253626</v>
      </c>
      <c r="F99340" t="b">
        <v>0</v>
      </c>
      <c r="G99340">
        <v>138.90799999999999</v>
      </c>
      <c r="H99340" t="s">
        <v>103657</v>
      </c>
    </row>
    <row r="99341" spans="1:8" x14ac:dyDescent="0.2">
      <c r="A99341">
        <f>A99340+1</f>
        <v>99340</v>
      </c>
      <c r="B99341" t="s">
        <v>41828</v>
      </c>
      <c r="C99341" t="s">
        <v>3116</v>
      </c>
      <c r="D99341">
        <v>0</v>
      </c>
      <c r="E99341">
        <v>227986</v>
      </c>
      <c r="F99341" t="b">
        <v>0</v>
      </c>
      <c r="G99341">
        <v>131.767</v>
      </c>
      <c r="H99341" t="s">
        <v>103657</v>
      </c>
    </row>
    <row r="99342" spans="1:8" x14ac:dyDescent="0.2">
      <c r="A99342">
        <f>A99341+1</f>
        <v>99341</v>
      </c>
      <c r="B99342" t="s">
        <v>41741</v>
      </c>
      <c r="C99342" t="s">
        <v>11239</v>
      </c>
      <c r="D99342">
        <v>0</v>
      </c>
      <c r="E99342">
        <v>245506</v>
      </c>
      <c r="F99342" t="b">
        <v>0</v>
      </c>
      <c r="G99342">
        <v>124.09</v>
      </c>
      <c r="H99342" t="s">
        <v>103657</v>
      </c>
    </row>
    <row r="99343" spans="1:8" x14ac:dyDescent="0.2">
      <c r="A99343">
        <f>A99342+1</f>
        <v>99342</v>
      </c>
      <c r="B99343" t="s">
        <v>41825</v>
      </c>
      <c r="C99343" t="s">
        <v>11205</v>
      </c>
      <c r="D99343">
        <v>0</v>
      </c>
      <c r="E99343">
        <v>253626</v>
      </c>
      <c r="F99343" t="b">
        <v>0</v>
      </c>
      <c r="G99343">
        <v>138.90799999999999</v>
      </c>
      <c r="H99343" t="s">
        <v>103657</v>
      </c>
    </row>
    <row r="99344" spans="1:8" x14ac:dyDescent="0.2">
      <c r="A99344">
        <f>A99343+1</f>
        <v>99343</v>
      </c>
      <c r="B99344" t="s">
        <v>41825</v>
      </c>
      <c r="C99344" t="s">
        <v>11180</v>
      </c>
      <c r="D99344">
        <v>0</v>
      </c>
      <c r="E99344">
        <v>253626</v>
      </c>
      <c r="F99344" t="b">
        <v>0</v>
      </c>
      <c r="G99344">
        <v>138.90799999999999</v>
      </c>
      <c r="H99344" t="s">
        <v>103657</v>
      </c>
    </row>
    <row r="99345" spans="1:8" x14ac:dyDescent="0.2">
      <c r="A99345">
        <f>A99344+1</f>
        <v>99344</v>
      </c>
      <c r="B99345" t="s">
        <v>41825</v>
      </c>
      <c r="C99345" t="s">
        <v>3421</v>
      </c>
      <c r="D99345">
        <v>0</v>
      </c>
      <c r="E99345">
        <v>253626</v>
      </c>
      <c r="F99345" t="b">
        <v>0</v>
      </c>
      <c r="G99345">
        <v>138.90799999999999</v>
      </c>
      <c r="H99345" t="s">
        <v>103657</v>
      </c>
    </row>
    <row r="99346" spans="1:8" x14ac:dyDescent="0.2">
      <c r="A99346">
        <f>A99345+1</f>
        <v>99345</v>
      </c>
      <c r="B99346" t="s">
        <v>41825</v>
      </c>
      <c r="C99346" t="s">
        <v>11289</v>
      </c>
      <c r="D99346">
        <v>0</v>
      </c>
      <c r="E99346">
        <v>253626</v>
      </c>
      <c r="F99346" t="b">
        <v>0</v>
      </c>
      <c r="G99346">
        <v>138.90799999999999</v>
      </c>
      <c r="H99346" t="s">
        <v>103657</v>
      </c>
    </row>
    <row r="99347" spans="1:8" x14ac:dyDescent="0.2">
      <c r="A99347">
        <f>A99346+1</f>
        <v>99346</v>
      </c>
      <c r="B99347" t="s">
        <v>41825</v>
      </c>
      <c r="C99347" t="s">
        <v>3807</v>
      </c>
      <c r="D99347">
        <v>0</v>
      </c>
      <c r="E99347">
        <v>253626</v>
      </c>
      <c r="F99347" t="b">
        <v>0</v>
      </c>
      <c r="G99347">
        <v>138.90799999999999</v>
      </c>
      <c r="H99347" t="s">
        <v>103657</v>
      </c>
    </row>
    <row r="99348" spans="1:8" x14ac:dyDescent="0.2">
      <c r="A99348">
        <f>A99347+1</f>
        <v>99347</v>
      </c>
      <c r="B99348" t="s">
        <v>41825</v>
      </c>
      <c r="C99348" t="s">
        <v>11198</v>
      </c>
      <c r="D99348">
        <v>0</v>
      </c>
      <c r="E99348">
        <v>253626</v>
      </c>
      <c r="F99348" t="b">
        <v>0</v>
      </c>
      <c r="G99348">
        <v>138.90799999999999</v>
      </c>
      <c r="H99348" t="s">
        <v>103657</v>
      </c>
    </row>
    <row r="99349" spans="1:8" x14ac:dyDescent="0.2">
      <c r="A99349">
        <f>A99348+1</f>
        <v>99348</v>
      </c>
      <c r="B99349" t="s">
        <v>41825</v>
      </c>
      <c r="C99349" t="s">
        <v>4382</v>
      </c>
      <c r="D99349">
        <v>0</v>
      </c>
      <c r="E99349">
        <v>253626</v>
      </c>
      <c r="F99349" t="b">
        <v>0</v>
      </c>
      <c r="G99349">
        <v>138.90799999999999</v>
      </c>
      <c r="H99349" t="s">
        <v>103657</v>
      </c>
    </row>
    <row r="99350" spans="1:8" x14ac:dyDescent="0.2">
      <c r="A99350">
        <f>A99349+1</f>
        <v>99349</v>
      </c>
      <c r="B99350" t="s">
        <v>41825</v>
      </c>
      <c r="C99350" t="s">
        <v>3149</v>
      </c>
      <c r="D99350">
        <v>0</v>
      </c>
      <c r="E99350">
        <v>253626</v>
      </c>
      <c r="F99350" t="b">
        <v>0</v>
      </c>
      <c r="G99350">
        <v>138.90799999999999</v>
      </c>
      <c r="H99350" t="s">
        <v>103657</v>
      </c>
    </row>
    <row r="99351" spans="1:8" x14ac:dyDescent="0.2">
      <c r="A99351">
        <f>A99350+1</f>
        <v>99350</v>
      </c>
      <c r="B99351" t="s">
        <v>41825</v>
      </c>
      <c r="C99351" t="s">
        <v>11189</v>
      </c>
      <c r="D99351">
        <v>0</v>
      </c>
      <c r="E99351">
        <v>253626</v>
      </c>
      <c r="F99351" t="b">
        <v>0</v>
      </c>
      <c r="G99351">
        <v>138.90799999999999</v>
      </c>
      <c r="H99351" t="s">
        <v>103657</v>
      </c>
    </row>
    <row r="99352" spans="1:8" x14ac:dyDescent="0.2">
      <c r="A99352">
        <f>A99351+1</f>
        <v>99351</v>
      </c>
      <c r="B99352" t="s">
        <v>65536</v>
      </c>
      <c r="C99352" t="s">
        <v>65535</v>
      </c>
      <c r="D99352">
        <v>42</v>
      </c>
      <c r="E99352">
        <v>232800</v>
      </c>
      <c r="F99352" t="b">
        <v>0</v>
      </c>
      <c r="G99352">
        <v>100.008</v>
      </c>
      <c r="H99352" t="s">
        <v>103657</v>
      </c>
    </row>
    <row r="99353" spans="1:8" x14ac:dyDescent="0.2">
      <c r="A99353">
        <f>A99352+1</f>
        <v>99352</v>
      </c>
      <c r="B99353" t="s">
        <v>96259</v>
      </c>
      <c r="C99353" t="s">
        <v>15647</v>
      </c>
      <c r="D99353">
        <v>65</v>
      </c>
      <c r="E99353">
        <v>210520</v>
      </c>
      <c r="F99353" t="b">
        <v>0</v>
      </c>
      <c r="G99353">
        <v>173.98400000000001</v>
      </c>
      <c r="H99353" t="s">
        <v>103657</v>
      </c>
    </row>
    <row r="99354" spans="1:8" x14ac:dyDescent="0.2">
      <c r="A99354">
        <f>A99353+1</f>
        <v>99353</v>
      </c>
      <c r="B99354" t="s">
        <v>103755</v>
      </c>
      <c r="C99354" t="s">
        <v>103755</v>
      </c>
      <c r="D99354">
        <v>57</v>
      </c>
      <c r="E99354">
        <v>215783</v>
      </c>
      <c r="F99354" t="b">
        <v>0</v>
      </c>
      <c r="G99354">
        <v>142.01599999999999</v>
      </c>
      <c r="H99354" t="s">
        <v>103657</v>
      </c>
    </row>
    <row r="99355" spans="1:8" x14ac:dyDescent="0.2">
      <c r="A99355">
        <f>A99354+1</f>
        <v>99354</v>
      </c>
      <c r="B99355" t="s">
        <v>103757</v>
      </c>
      <c r="C99355" t="s">
        <v>103757</v>
      </c>
      <c r="D99355">
        <v>58</v>
      </c>
      <c r="E99355">
        <v>178200</v>
      </c>
      <c r="F99355" t="b">
        <v>0</v>
      </c>
      <c r="G99355">
        <v>99.906000000000006</v>
      </c>
      <c r="H99355" t="s">
        <v>103657</v>
      </c>
    </row>
    <row r="99356" spans="1:8" x14ac:dyDescent="0.2">
      <c r="A99356">
        <f>A99355+1</f>
        <v>99355</v>
      </c>
      <c r="B99356" t="s">
        <v>103758</v>
      </c>
      <c r="C99356" t="s">
        <v>103758</v>
      </c>
      <c r="D99356">
        <v>73</v>
      </c>
      <c r="E99356">
        <v>187293</v>
      </c>
      <c r="F99356" t="b">
        <v>0</v>
      </c>
      <c r="G99356">
        <v>144.727</v>
      </c>
      <c r="H99356" t="s">
        <v>103657</v>
      </c>
    </row>
    <row r="99357" spans="1:8" x14ac:dyDescent="0.2">
      <c r="A99357">
        <f>A99356+1</f>
        <v>99356</v>
      </c>
      <c r="B99357" t="s">
        <v>103760</v>
      </c>
      <c r="C99357" t="s">
        <v>103759</v>
      </c>
      <c r="D99357">
        <v>40</v>
      </c>
      <c r="E99357">
        <v>325821</v>
      </c>
      <c r="F99357" t="b">
        <v>0</v>
      </c>
      <c r="G99357">
        <v>107.825</v>
      </c>
      <c r="H99357" t="s">
        <v>103657</v>
      </c>
    </row>
    <row r="99358" spans="1:8" x14ac:dyDescent="0.2">
      <c r="A99358">
        <f>A99357+1</f>
        <v>99357</v>
      </c>
      <c r="B99358" t="s">
        <v>103761</v>
      </c>
      <c r="C99358" t="s">
        <v>103761</v>
      </c>
      <c r="D99358">
        <v>39</v>
      </c>
      <c r="E99358">
        <v>234772</v>
      </c>
      <c r="F99358" t="b">
        <v>0</v>
      </c>
      <c r="G99358">
        <v>88.123000000000005</v>
      </c>
      <c r="H99358" t="s">
        <v>103657</v>
      </c>
    </row>
    <row r="99359" spans="1:8" x14ac:dyDescent="0.2">
      <c r="A99359">
        <f>A99358+1</f>
        <v>99358</v>
      </c>
      <c r="B99359" t="s">
        <v>65550</v>
      </c>
      <c r="C99359" t="s">
        <v>65549</v>
      </c>
      <c r="D99359">
        <v>40</v>
      </c>
      <c r="E99359">
        <v>224486</v>
      </c>
      <c r="F99359" t="b">
        <v>0</v>
      </c>
      <c r="G99359">
        <v>87.938999999999993</v>
      </c>
      <c r="H99359" t="s">
        <v>103657</v>
      </c>
    </row>
    <row r="99360" spans="1:8" x14ac:dyDescent="0.2">
      <c r="A99360">
        <f>A99359+1</f>
        <v>99359</v>
      </c>
      <c r="B99360" t="s">
        <v>103763</v>
      </c>
      <c r="C99360" t="s">
        <v>103763</v>
      </c>
      <c r="D99360">
        <v>41</v>
      </c>
      <c r="E99360">
        <v>161666</v>
      </c>
      <c r="F99360" t="b">
        <v>0</v>
      </c>
      <c r="G99360">
        <v>143.89699999999999</v>
      </c>
      <c r="H99360" t="s">
        <v>103657</v>
      </c>
    </row>
    <row r="99361" spans="1:8" x14ac:dyDescent="0.2">
      <c r="A99361">
        <f>A99360+1</f>
        <v>99360</v>
      </c>
      <c r="B99361" t="s">
        <v>38233</v>
      </c>
      <c r="C99361" t="s">
        <v>38233</v>
      </c>
      <c r="D99361">
        <v>40</v>
      </c>
      <c r="E99361">
        <v>199354</v>
      </c>
      <c r="F99361" t="b">
        <v>0</v>
      </c>
      <c r="G99361">
        <v>93.031999999999996</v>
      </c>
      <c r="H99361" t="s">
        <v>103657</v>
      </c>
    </row>
    <row r="99362" spans="1:8" x14ac:dyDescent="0.2">
      <c r="A99362">
        <f>A99361+1</f>
        <v>99361</v>
      </c>
      <c r="B99362" t="s">
        <v>65633</v>
      </c>
      <c r="C99362" t="s">
        <v>65633</v>
      </c>
      <c r="D99362">
        <v>40</v>
      </c>
      <c r="E99362">
        <v>197694</v>
      </c>
      <c r="F99362" t="b">
        <v>0</v>
      </c>
      <c r="G99362">
        <v>136.00899999999999</v>
      </c>
      <c r="H99362" t="s">
        <v>103657</v>
      </c>
    </row>
    <row r="99363" spans="1:8" x14ac:dyDescent="0.2">
      <c r="A99363">
        <f>A99362+1</f>
        <v>99362</v>
      </c>
      <c r="B99363" t="s">
        <v>103766</v>
      </c>
      <c r="C99363" t="s">
        <v>103765</v>
      </c>
      <c r="D99363">
        <v>69</v>
      </c>
      <c r="E99363">
        <v>189295</v>
      </c>
      <c r="F99363" t="b">
        <v>0</v>
      </c>
      <c r="G99363">
        <v>142.02600000000001</v>
      </c>
      <c r="H99363" t="s">
        <v>103657</v>
      </c>
    </row>
    <row r="99364" spans="1:8" x14ac:dyDescent="0.2">
      <c r="A99364">
        <f>A99363+1</f>
        <v>99363</v>
      </c>
      <c r="B99364" t="s">
        <v>65460</v>
      </c>
      <c r="C99364" t="s">
        <v>65459</v>
      </c>
      <c r="D99364">
        <v>42</v>
      </c>
      <c r="E99364">
        <v>252813</v>
      </c>
      <c r="F99364" t="b">
        <v>0</v>
      </c>
      <c r="G99364">
        <v>102.03100000000001</v>
      </c>
      <c r="H99364" t="s">
        <v>103657</v>
      </c>
    </row>
    <row r="99365" spans="1:8" x14ac:dyDescent="0.2">
      <c r="A99365">
        <f>A99364+1</f>
        <v>99364</v>
      </c>
      <c r="B99365" t="s">
        <v>103767</v>
      </c>
      <c r="C99365" t="s">
        <v>103767</v>
      </c>
      <c r="D99365">
        <v>39</v>
      </c>
      <c r="E99365">
        <v>172867</v>
      </c>
      <c r="F99365" t="b">
        <v>0</v>
      </c>
      <c r="G99365">
        <v>147.01900000000001</v>
      </c>
      <c r="H99365" t="s">
        <v>103657</v>
      </c>
    </row>
    <row r="99366" spans="1:8" x14ac:dyDescent="0.2">
      <c r="A99366">
        <f>A99365+1</f>
        <v>99365</v>
      </c>
      <c r="B99366" t="s">
        <v>103768</v>
      </c>
      <c r="C99366" t="s">
        <v>103665</v>
      </c>
      <c r="D99366">
        <v>67</v>
      </c>
      <c r="E99366">
        <v>222813</v>
      </c>
      <c r="F99366" t="b">
        <v>0</v>
      </c>
      <c r="G99366">
        <v>91.98</v>
      </c>
      <c r="H99366" t="s">
        <v>103657</v>
      </c>
    </row>
    <row r="99367" spans="1:8" x14ac:dyDescent="0.2">
      <c r="A99367">
        <f>A99366+1</f>
        <v>99366</v>
      </c>
      <c r="B99367" t="s">
        <v>66058</v>
      </c>
      <c r="C99367" t="s">
        <v>66058</v>
      </c>
      <c r="D99367">
        <v>71</v>
      </c>
      <c r="E99367">
        <v>290132</v>
      </c>
      <c r="F99367" t="b">
        <v>0</v>
      </c>
      <c r="G99367">
        <v>76.067999999999998</v>
      </c>
      <c r="H99367" t="s">
        <v>103657</v>
      </c>
    </row>
    <row r="99368" spans="1:8" x14ac:dyDescent="0.2">
      <c r="A99368">
        <f>A99367+1</f>
        <v>99367</v>
      </c>
      <c r="B99368" t="s">
        <v>41924</v>
      </c>
      <c r="C99368" t="s">
        <v>41923</v>
      </c>
      <c r="D99368">
        <v>44</v>
      </c>
      <c r="E99368">
        <v>211193</v>
      </c>
      <c r="F99368" t="b">
        <v>0</v>
      </c>
      <c r="G99368">
        <v>176.02099999999999</v>
      </c>
      <c r="H99368" t="s">
        <v>103657</v>
      </c>
    </row>
    <row r="99369" spans="1:8" x14ac:dyDescent="0.2">
      <c r="A99369">
        <f>A99368+1</f>
        <v>99368</v>
      </c>
      <c r="B99369" t="s">
        <v>65521</v>
      </c>
      <c r="C99369" t="s">
        <v>64997</v>
      </c>
      <c r="D99369">
        <v>41</v>
      </c>
      <c r="E99369">
        <v>185059</v>
      </c>
      <c r="F99369" t="b">
        <v>0</v>
      </c>
      <c r="G99369">
        <v>82.953000000000003</v>
      </c>
      <c r="H99369" t="s">
        <v>103657</v>
      </c>
    </row>
    <row r="99370" spans="1:8" x14ac:dyDescent="0.2">
      <c r="A99370">
        <f>A99369+1</f>
        <v>99369</v>
      </c>
      <c r="B99370" t="s">
        <v>66003</v>
      </c>
      <c r="C99370" t="s">
        <v>65424</v>
      </c>
      <c r="D99370">
        <v>42</v>
      </c>
      <c r="E99370">
        <v>240692</v>
      </c>
      <c r="F99370" t="b">
        <v>0</v>
      </c>
      <c r="G99370">
        <v>109.976</v>
      </c>
      <c r="H99370" t="s">
        <v>103657</v>
      </c>
    </row>
    <row r="99371" spans="1:8" x14ac:dyDescent="0.2">
      <c r="A99371">
        <f>A99370+1</f>
        <v>99370</v>
      </c>
      <c r="B99371" t="s">
        <v>103769</v>
      </c>
      <c r="C99371" t="s">
        <v>103769</v>
      </c>
      <c r="D99371">
        <v>68</v>
      </c>
      <c r="E99371">
        <v>216864</v>
      </c>
      <c r="F99371" t="b">
        <v>0</v>
      </c>
      <c r="G99371">
        <v>81.712999999999994</v>
      </c>
      <c r="H99371" t="s">
        <v>103657</v>
      </c>
    </row>
    <row r="99372" spans="1:8" x14ac:dyDescent="0.2">
      <c r="A99372">
        <f>A99371+1</f>
        <v>99371</v>
      </c>
      <c r="B99372" t="s">
        <v>5739</v>
      </c>
      <c r="C99372" t="s">
        <v>41634</v>
      </c>
      <c r="D99372">
        <v>43</v>
      </c>
      <c r="E99372">
        <v>219573</v>
      </c>
      <c r="F99372" t="b">
        <v>0</v>
      </c>
      <c r="G99372">
        <v>81.019000000000005</v>
      </c>
      <c r="H99372" t="s">
        <v>103657</v>
      </c>
    </row>
    <row r="99373" spans="1:8" x14ac:dyDescent="0.2">
      <c r="A99373">
        <f>A99372+1</f>
        <v>99372</v>
      </c>
      <c r="B99373" t="s">
        <v>103770</v>
      </c>
      <c r="C99373" t="s">
        <v>103662</v>
      </c>
      <c r="D99373">
        <v>64</v>
      </c>
      <c r="E99373">
        <v>180146</v>
      </c>
      <c r="F99373" t="b">
        <v>0</v>
      </c>
      <c r="G99373">
        <v>117.925</v>
      </c>
      <c r="H99373" t="s">
        <v>103657</v>
      </c>
    </row>
    <row r="99374" spans="1:8" x14ac:dyDescent="0.2">
      <c r="A99374">
        <f>A99373+1</f>
        <v>99373</v>
      </c>
      <c r="B99374" t="s">
        <v>103771</v>
      </c>
      <c r="C99374" t="s">
        <v>103665</v>
      </c>
      <c r="D99374">
        <v>63</v>
      </c>
      <c r="E99374">
        <v>283466</v>
      </c>
      <c r="F99374" t="b">
        <v>0</v>
      </c>
      <c r="G99374">
        <v>142.929</v>
      </c>
      <c r="H99374" t="s">
        <v>103657</v>
      </c>
    </row>
    <row r="99375" spans="1:8" x14ac:dyDescent="0.2">
      <c r="A99375">
        <f>A99374+1</f>
        <v>99374</v>
      </c>
      <c r="B99375" t="s">
        <v>103772</v>
      </c>
      <c r="C99375" t="s">
        <v>103665</v>
      </c>
      <c r="D99375">
        <v>63</v>
      </c>
      <c r="E99375">
        <v>229715</v>
      </c>
      <c r="F99375" t="b">
        <v>0</v>
      </c>
      <c r="G99375">
        <v>177.54900000000001</v>
      </c>
      <c r="H99375" t="s">
        <v>103657</v>
      </c>
    </row>
    <row r="99376" spans="1:8" x14ac:dyDescent="0.2">
      <c r="A99376">
        <f>A99375+1</f>
        <v>99375</v>
      </c>
      <c r="B99376" t="s">
        <v>103773</v>
      </c>
      <c r="C99376" t="s">
        <v>10225</v>
      </c>
      <c r="D99376">
        <v>68</v>
      </c>
      <c r="E99376">
        <v>355640</v>
      </c>
      <c r="F99376" t="b">
        <v>0</v>
      </c>
      <c r="G99376">
        <v>67.027000000000001</v>
      </c>
      <c r="H99376" t="s">
        <v>103657</v>
      </c>
    </row>
    <row r="99377" spans="1:8" x14ac:dyDescent="0.2">
      <c r="A99377">
        <f>A99376+1</f>
        <v>99376</v>
      </c>
      <c r="B99377" t="s">
        <v>103774</v>
      </c>
      <c r="C99377" t="s">
        <v>103681</v>
      </c>
      <c r="D99377">
        <v>60</v>
      </c>
      <c r="E99377">
        <v>188335</v>
      </c>
      <c r="F99377" t="b">
        <v>0</v>
      </c>
      <c r="G99377">
        <v>149.95099999999999</v>
      </c>
      <c r="H99377" t="s">
        <v>103657</v>
      </c>
    </row>
    <row r="99378" spans="1:8" x14ac:dyDescent="0.2">
      <c r="A99378">
        <f>A99377+1</f>
        <v>99377</v>
      </c>
      <c r="B99378" t="s">
        <v>65587</v>
      </c>
      <c r="C99378" t="s">
        <v>65586</v>
      </c>
      <c r="D99378">
        <v>43</v>
      </c>
      <c r="E99378">
        <v>346280</v>
      </c>
      <c r="F99378" t="b">
        <v>0</v>
      </c>
      <c r="G99378">
        <v>167.733</v>
      </c>
      <c r="H99378" t="s">
        <v>103657</v>
      </c>
    </row>
    <row r="99379" spans="1:8" x14ac:dyDescent="0.2">
      <c r="A99379">
        <f>A99378+1</f>
        <v>99378</v>
      </c>
      <c r="B99379" t="s">
        <v>103775</v>
      </c>
      <c r="C99379" t="s">
        <v>103775</v>
      </c>
      <c r="D99379">
        <v>64</v>
      </c>
      <c r="E99379">
        <v>198320</v>
      </c>
      <c r="F99379" t="b">
        <v>0</v>
      </c>
      <c r="G99379">
        <v>74.960999999999999</v>
      </c>
      <c r="H99379" t="s">
        <v>103657</v>
      </c>
    </row>
    <row r="99380" spans="1:8" x14ac:dyDescent="0.2">
      <c r="A99380">
        <f>A99379+1</f>
        <v>99379</v>
      </c>
      <c r="B99380" t="s">
        <v>35620</v>
      </c>
      <c r="C99380" t="s">
        <v>65567</v>
      </c>
      <c r="D99380">
        <v>41</v>
      </c>
      <c r="E99380">
        <v>160844</v>
      </c>
      <c r="F99380" t="b">
        <v>0</v>
      </c>
      <c r="G99380">
        <v>94.962000000000003</v>
      </c>
      <c r="H99380" t="s">
        <v>103657</v>
      </c>
    </row>
    <row r="99381" spans="1:8" x14ac:dyDescent="0.2">
      <c r="A99381">
        <f>A99380+1</f>
        <v>99380</v>
      </c>
      <c r="B99381" t="s">
        <v>41934</v>
      </c>
      <c r="C99381" t="s">
        <v>41934</v>
      </c>
      <c r="D99381">
        <v>78</v>
      </c>
      <c r="E99381">
        <v>203573</v>
      </c>
      <c r="F99381" t="b">
        <v>0</v>
      </c>
      <c r="G99381">
        <v>63.05</v>
      </c>
      <c r="H99381" t="s">
        <v>103657</v>
      </c>
    </row>
    <row r="99382" spans="1:8" x14ac:dyDescent="0.2">
      <c r="A99382">
        <f>A99381+1</f>
        <v>99381</v>
      </c>
      <c r="B99382" t="s">
        <v>65364</v>
      </c>
      <c r="C99382" t="s">
        <v>41634</v>
      </c>
      <c r="D99382">
        <v>44</v>
      </c>
      <c r="E99382">
        <v>193733</v>
      </c>
      <c r="F99382" t="b">
        <v>0</v>
      </c>
      <c r="G99382">
        <v>113.946</v>
      </c>
      <c r="H99382" t="s">
        <v>103657</v>
      </c>
    </row>
    <row r="99383" spans="1:8" x14ac:dyDescent="0.2">
      <c r="A99383">
        <f>A99382+1</f>
        <v>99382</v>
      </c>
      <c r="B99383" t="s">
        <v>26295</v>
      </c>
      <c r="C99383" t="s">
        <v>26294</v>
      </c>
      <c r="D99383">
        <v>73</v>
      </c>
      <c r="E99383">
        <v>149880</v>
      </c>
      <c r="F99383" t="b">
        <v>0</v>
      </c>
      <c r="G99383">
        <v>140.208</v>
      </c>
      <c r="H99383" t="s">
        <v>103657</v>
      </c>
    </row>
    <row r="99384" spans="1:8" x14ac:dyDescent="0.2">
      <c r="A99384">
        <f>A99383+1</f>
        <v>99383</v>
      </c>
      <c r="B99384" t="s">
        <v>103776</v>
      </c>
      <c r="C99384" t="s">
        <v>103776</v>
      </c>
      <c r="D99384">
        <v>66</v>
      </c>
      <c r="E99384">
        <v>155223</v>
      </c>
      <c r="F99384" t="b">
        <v>0</v>
      </c>
      <c r="G99384">
        <v>78.948999999999998</v>
      </c>
      <c r="H99384" t="s">
        <v>103657</v>
      </c>
    </row>
    <row r="99385" spans="1:8" x14ac:dyDescent="0.2">
      <c r="A99385">
        <f>A99384+1</f>
        <v>99384</v>
      </c>
      <c r="B99385" t="s">
        <v>103777</v>
      </c>
      <c r="C99385" t="s">
        <v>103745</v>
      </c>
      <c r="D99385">
        <v>65</v>
      </c>
      <c r="E99385">
        <v>270461</v>
      </c>
      <c r="F99385" t="b">
        <v>0</v>
      </c>
      <c r="G99385">
        <v>129.285</v>
      </c>
      <c r="H99385" t="s">
        <v>103657</v>
      </c>
    </row>
    <row r="99386" spans="1:8" x14ac:dyDescent="0.2">
      <c r="A99386">
        <f>A99385+1</f>
        <v>99385</v>
      </c>
      <c r="B99386" t="s">
        <v>103779</v>
      </c>
      <c r="C99386" t="s">
        <v>103779</v>
      </c>
      <c r="D99386">
        <v>64</v>
      </c>
      <c r="E99386">
        <v>187918</v>
      </c>
      <c r="F99386" t="b">
        <v>0</v>
      </c>
      <c r="G99386">
        <v>106.178</v>
      </c>
      <c r="H99386" t="s">
        <v>103657</v>
      </c>
    </row>
    <row r="99387" spans="1:8" x14ac:dyDescent="0.2">
      <c r="A99387">
        <f>A99386+1</f>
        <v>99386</v>
      </c>
      <c r="B99387" t="s">
        <v>103780</v>
      </c>
      <c r="C99387" t="s">
        <v>103780</v>
      </c>
      <c r="D99387">
        <v>64</v>
      </c>
      <c r="E99387">
        <v>188864</v>
      </c>
      <c r="F99387" t="b">
        <v>1</v>
      </c>
      <c r="G99387">
        <v>124.008</v>
      </c>
      <c r="H99387" t="s">
        <v>103657</v>
      </c>
    </row>
    <row r="99388" spans="1:8" x14ac:dyDescent="0.2">
      <c r="A99388">
        <f>A99387+1</f>
        <v>99387</v>
      </c>
      <c r="B99388" t="s">
        <v>103668</v>
      </c>
      <c r="C99388" t="s">
        <v>103781</v>
      </c>
      <c r="D99388">
        <v>66</v>
      </c>
      <c r="E99388">
        <v>169237</v>
      </c>
      <c r="F99388" t="b">
        <v>0</v>
      </c>
      <c r="G99388">
        <v>84.974000000000004</v>
      </c>
      <c r="H99388" t="s">
        <v>103657</v>
      </c>
    </row>
    <row r="99389" spans="1:8" x14ac:dyDescent="0.2">
      <c r="A99389">
        <f>A99388+1</f>
        <v>99388</v>
      </c>
      <c r="B99389" t="s">
        <v>26325</v>
      </c>
      <c r="C99389" t="s">
        <v>26324</v>
      </c>
      <c r="D99389">
        <v>71</v>
      </c>
      <c r="E99389">
        <v>180693</v>
      </c>
      <c r="F99389" t="b">
        <v>0</v>
      </c>
      <c r="G99389">
        <v>146.066</v>
      </c>
      <c r="H99389" t="s">
        <v>103657</v>
      </c>
    </row>
    <row r="99390" spans="1:8" x14ac:dyDescent="0.2">
      <c r="A99390">
        <f>A99389+1</f>
        <v>99389</v>
      </c>
      <c r="B99390" t="s">
        <v>27001</v>
      </c>
      <c r="C99390" t="s">
        <v>26233</v>
      </c>
      <c r="D99390">
        <v>0</v>
      </c>
      <c r="E99390">
        <v>168000</v>
      </c>
      <c r="F99390" t="b">
        <v>0</v>
      </c>
      <c r="G99390">
        <v>99.896000000000001</v>
      </c>
      <c r="H99390" t="s">
        <v>103657</v>
      </c>
    </row>
    <row r="99391" spans="1:8" x14ac:dyDescent="0.2">
      <c r="A99391">
        <f>A99390+1</f>
        <v>99390</v>
      </c>
      <c r="B99391" t="s">
        <v>103783</v>
      </c>
      <c r="C99391" t="s">
        <v>103783</v>
      </c>
      <c r="D99391">
        <v>65</v>
      </c>
      <c r="E99391">
        <v>135306</v>
      </c>
      <c r="F99391" t="b">
        <v>0</v>
      </c>
      <c r="G99391">
        <v>194.98</v>
      </c>
      <c r="H99391" t="s">
        <v>103657</v>
      </c>
    </row>
    <row r="99392" spans="1:8" x14ac:dyDescent="0.2">
      <c r="A99392">
        <f>A99391+1</f>
        <v>99391</v>
      </c>
      <c r="B99392" t="s">
        <v>27001</v>
      </c>
      <c r="C99392" t="s">
        <v>26231</v>
      </c>
      <c r="D99392">
        <v>0</v>
      </c>
      <c r="E99392">
        <v>168000</v>
      </c>
      <c r="F99392" t="b">
        <v>0</v>
      </c>
      <c r="G99392">
        <v>99.896000000000001</v>
      </c>
      <c r="H99392" t="s">
        <v>103657</v>
      </c>
    </row>
    <row r="99393" spans="1:8" x14ac:dyDescent="0.2">
      <c r="A99393">
        <f>A99392+1</f>
        <v>99392</v>
      </c>
      <c r="B99393" t="s">
        <v>103717</v>
      </c>
      <c r="C99393" t="s">
        <v>103784</v>
      </c>
      <c r="D99393">
        <v>60</v>
      </c>
      <c r="E99393">
        <v>198220</v>
      </c>
      <c r="F99393" t="b">
        <v>0</v>
      </c>
      <c r="G99393">
        <v>85.397999999999996</v>
      </c>
      <c r="H99393" t="s">
        <v>103657</v>
      </c>
    </row>
    <row r="99394" spans="1:8" x14ac:dyDescent="0.2">
      <c r="A99394">
        <f>A99393+1</f>
        <v>99393</v>
      </c>
      <c r="B99394" t="s">
        <v>103769</v>
      </c>
      <c r="C99394" t="s">
        <v>103784</v>
      </c>
      <c r="D99394">
        <v>66</v>
      </c>
      <c r="E99394">
        <v>216864</v>
      </c>
      <c r="F99394" t="b">
        <v>0</v>
      </c>
      <c r="G99394">
        <v>81.712999999999994</v>
      </c>
      <c r="H99394" t="s">
        <v>103657</v>
      </c>
    </row>
    <row r="99395" spans="1:8" x14ac:dyDescent="0.2">
      <c r="A99395">
        <f>A99394+1</f>
        <v>99394</v>
      </c>
      <c r="B99395" t="s">
        <v>11304</v>
      </c>
      <c r="C99395" t="s">
        <v>3116</v>
      </c>
      <c r="D99395">
        <v>0</v>
      </c>
      <c r="E99395">
        <v>219573</v>
      </c>
      <c r="F99395" t="b">
        <v>0</v>
      </c>
      <c r="G99395">
        <v>120.65600000000001</v>
      </c>
      <c r="H99395" t="s">
        <v>103657</v>
      </c>
    </row>
    <row r="99396" spans="1:8" x14ac:dyDescent="0.2">
      <c r="A99396">
        <f>A99395+1</f>
        <v>99395</v>
      </c>
      <c r="B99396" t="s">
        <v>11302</v>
      </c>
      <c r="C99396" t="s">
        <v>3325</v>
      </c>
      <c r="D99396">
        <v>2</v>
      </c>
      <c r="E99396">
        <v>308373</v>
      </c>
      <c r="F99396" t="b">
        <v>0</v>
      </c>
      <c r="G99396">
        <v>127.488</v>
      </c>
      <c r="H99396" t="s">
        <v>103657</v>
      </c>
    </row>
    <row r="99397" spans="1:8" x14ac:dyDescent="0.2">
      <c r="A99397">
        <f>A99396+1</f>
        <v>99396</v>
      </c>
      <c r="B99397" t="s">
        <v>11302</v>
      </c>
      <c r="C99397" t="s">
        <v>4209</v>
      </c>
      <c r="D99397">
        <v>2</v>
      </c>
      <c r="E99397">
        <v>308373</v>
      </c>
      <c r="F99397" t="b">
        <v>0</v>
      </c>
      <c r="G99397">
        <v>127.488</v>
      </c>
      <c r="H99397" t="s">
        <v>103657</v>
      </c>
    </row>
    <row r="99398" spans="1:8" x14ac:dyDescent="0.2">
      <c r="A99398">
        <f>A99397+1</f>
        <v>99397</v>
      </c>
      <c r="B99398" t="s">
        <v>11302</v>
      </c>
      <c r="C99398" t="s">
        <v>3262</v>
      </c>
      <c r="D99398">
        <v>0</v>
      </c>
      <c r="E99398">
        <v>308373</v>
      </c>
      <c r="F99398" t="b">
        <v>0</v>
      </c>
      <c r="G99398">
        <v>127.488</v>
      </c>
      <c r="H99398" t="s">
        <v>103657</v>
      </c>
    </row>
    <row r="99399" spans="1:8" x14ac:dyDescent="0.2">
      <c r="A99399">
        <f>A99398+1</f>
        <v>99398</v>
      </c>
      <c r="B99399" t="s">
        <v>11291</v>
      </c>
      <c r="C99399" t="s">
        <v>3193</v>
      </c>
      <c r="D99399">
        <v>0</v>
      </c>
      <c r="E99399">
        <v>264503</v>
      </c>
      <c r="F99399" t="b">
        <v>0</v>
      </c>
      <c r="G99399">
        <v>83.293000000000006</v>
      </c>
      <c r="H99399" t="s">
        <v>103657</v>
      </c>
    </row>
    <row r="99400" spans="1:8" x14ac:dyDescent="0.2">
      <c r="A99400">
        <f>A99399+1</f>
        <v>99399</v>
      </c>
      <c r="B99400" t="s">
        <v>11296</v>
      </c>
      <c r="C99400" t="s">
        <v>3295</v>
      </c>
      <c r="D99400">
        <v>3</v>
      </c>
      <c r="E99400">
        <v>307909</v>
      </c>
      <c r="F99400" t="b">
        <v>0</v>
      </c>
      <c r="G99400">
        <v>127.521</v>
      </c>
      <c r="H99400" t="s">
        <v>103657</v>
      </c>
    </row>
    <row r="99401" spans="1:8" x14ac:dyDescent="0.2">
      <c r="A99401">
        <f>A99400+1</f>
        <v>99400</v>
      </c>
      <c r="B99401" t="s">
        <v>11296</v>
      </c>
      <c r="C99401" t="s">
        <v>3388</v>
      </c>
      <c r="D99401">
        <v>1</v>
      </c>
      <c r="E99401">
        <v>307909</v>
      </c>
      <c r="F99401" t="b">
        <v>0</v>
      </c>
      <c r="G99401">
        <v>127.521</v>
      </c>
      <c r="H99401" t="s">
        <v>103657</v>
      </c>
    </row>
    <row r="99402" spans="1:8" x14ac:dyDescent="0.2">
      <c r="A99402">
        <f>A99401+1</f>
        <v>99401</v>
      </c>
      <c r="B99402" t="s">
        <v>6507</v>
      </c>
      <c r="C99402" t="s">
        <v>6507</v>
      </c>
      <c r="D99402">
        <v>60</v>
      </c>
      <c r="E99402">
        <v>181594</v>
      </c>
      <c r="F99402" t="b">
        <v>0</v>
      </c>
      <c r="G99402">
        <v>137.03200000000001</v>
      </c>
      <c r="H99402" t="s">
        <v>103657</v>
      </c>
    </row>
    <row r="99403" spans="1:8" x14ac:dyDescent="0.2">
      <c r="A99403">
        <f>A99402+1</f>
        <v>99402</v>
      </c>
      <c r="B99403" t="s">
        <v>103786</v>
      </c>
      <c r="C99403" t="s">
        <v>103785</v>
      </c>
      <c r="D99403">
        <v>38</v>
      </c>
      <c r="E99403">
        <v>380613</v>
      </c>
      <c r="F99403" t="b">
        <v>0</v>
      </c>
      <c r="G99403">
        <v>116.04900000000001</v>
      </c>
      <c r="H99403" t="s">
        <v>103657</v>
      </c>
    </row>
    <row r="99404" spans="1:8" x14ac:dyDescent="0.2">
      <c r="A99404">
        <f>A99403+1</f>
        <v>99403</v>
      </c>
      <c r="B99404" t="s">
        <v>65997</v>
      </c>
      <c r="C99404" t="s">
        <v>65996</v>
      </c>
      <c r="D99404">
        <v>42</v>
      </c>
      <c r="E99404">
        <v>254786</v>
      </c>
      <c r="F99404" t="b">
        <v>0</v>
      </c>
      <c r="G99404">
        <v>75.037000000000006</v>
      </c>
      <c r="H99404" t="s">
        <v>103657</v>
      </c>
    </row>
    <row r="99405" spans="1:8" x14ac:dyDescent="0.2">
      <c r="A99405">
        <f>A99404+1</f>
        <v>99404</v>
      </c>
      <c r="B99405" t="s">
        <v>65607</v>
      </c>
      <c r="C99405" t="s">
        <v>64930</v>
      </c>
      <c r="D99405">
        <v>40</v>
      </c>
      <c r="E99405">
        <v>244879</v>
      </c>
      <c r="F99405" t="b">
        <v>0</v>
      </c>
      <c r="G99405">
        <v>150.261</v>
      </c>
      <c r="H99405" t="s">
        <v>103657</v>
      </c>
    </row>
    <row r="99406" spans="1:8" x14ac:dyDescent="0.2">
      <c r="A99406">
        <f>A99405+1</f>
        <v>99405</v>
      </c>
      <c r="B99406" t="s">
        <v>65995</v>
      </c>
      <c r="C99406" t="s">
        <v>65994</v>
      </c>
      <c r="D99406">
        <v>42</v>
      </c>
      <c r="E99406">
        <v>298933</v>
      </c>
      <c r="F99406" t="b">
        <v>0</v>
      </c>
      <c r="G99406">
        <v>139.94800000000001</v>
      </c>
      <c r="H99406" t="s">
        <v>103657</v>
      </c>
    </row>
    <row r="99407" spans="1:8" x14ac:dyDescent="0.2">
      <c r="A99407">
        <f>A99406+1</f>
        <v>99406</v>
      </c>
      <c r="B99407" t="s">
        <v>103787</v>
      </c>
      <c r="C99407" t="s">
        <v>103787</v>
      </c>
      <c r="D99407">
        <v>41</v>
      </c>
      <c r="E99407">
        <v>222400</v>
      </c>
      <c r="F99407" t="b">
        <v>0</v>
      </c>
      <c r="G99407">
        <v>149.98500000000001</v>
      </c>
      <c r="H99407" t="s">
        <v>103657</v>
      </c>
    </row>
    <row r="99408" spans="1:8" x14ac:dyDescent="0.2">
      <c r="A99408">
        <f>A99407+1</f>
        <v>99407</v>
      </c>
      <c r="B99408" t="s">
        <v>65506</v>
      </c>
      <c r="C99408" t="s">
        <v>65506</v>
      </c>
      <c r="D99408">
        <v>38</v>
      </c>
      <c r="E99408">
        <v>270198</v>
      </c>
      <c r="F99408" t="b">
        <v>0</v>
      </c>
      <c r="G99408">
        <v>102.68600000000001</v>
      </c>
      <c r="H99408" t="s">
        <v>103657</v>
      </c>
    </row>
    <row r="99409" spans="1:8" x14ac:dyDescent="0.2">
      <c r="A99409">
        <f>A99408+1</f>
        <v>99408</v>
      </c>
      <c r="B99409" t="s">
        <v>103788</v>
      </c>
      <c r="C99409" t="s">
        <v>103788</v>
      </c>
      <c r="D99409">
        <v>38</v>
      </c>
      <c r="E99409">
        <v>262500</v>
      </c>
      <c r="F99409" t="b">
        <v>0</v>
      </c>
      <c r="G99409">
        <v>127.94799999999999</v>
      </c>
      <c r="H99409" t="s">
        <v>103657</v>
      </c>
    </row>
    <row r="99410" spans="1:8" x14ac:dyDescent="0.2">
      <c r="A99410">
        <f>A99409+1</f>
        <v>99409</v>
      </c>
      <c r="B99410" t="s">
        <v>65999</v>
      </c>
      <c r="C99410" t="s">
        <v>65998</v>
      </c>
      <c r="D99410">
        <v>41</v>
      </c>
      <c r="E99410">
        <v>281685</v>
      </c>
      <c r="F99410" t="b">
        <v>0</v>
      </c>
      <c r="G99410">
        <v>115.869</v>
      </c>
      <c r="H99410" t="s">
        <v>103657</v>
      </c>
    </row>
    <row r="99411" spans="1:8" x14ac:dyDescent="0.2">
      <c r="A99411">
        <f>A99410+1</f>
        <v>99410</v>
      </c>
      <c r="B99411" t="s">
        <v>41960</v>
      </c>
      <c r="C99411" t="s">
        <v>41536</v>
      </c>
      <c r="D99411">
        <v>42</v>
      </c>
      <c r="E99411">
        <v>172298</v>
      </c>
      <c r="F99411" t="b">
        <v>0</v>
      </c>
      <c r="G99411">
        <v>140.81</v>
      </c>
      <c r="H99411" t="s">
        <v>103657</v>
      </c>
    </row>
    <row r="99412" spans="1:8" x14ac:dyDescent="0.2">
      <c r="A99412">
        <f>A99411+1</f>
        <v>99411</v>
      </c>
      <c r="B99412" t="s">
        <v>103789</v>
      </c>
      <c r="C99412" t="s">
        <v>103789</v>
      </c>
      <c r="D99412">
        <v>59</v>
      </c>
      <c r="E99412">
        <v>213674</v>
      </c>
      <c r="F99412" t="b">
        <v>0</v>
      </c>
      <c r="G99412">
        <v>169.61699999999999</v>
      </c>
      <c r="H99412" t="s">
        <v>103657</v>
      </c>
    </row>
    <row r="99413" spans="1:8" x14ac:dyDescent="0.2">
      <c r="A99413">
        <f>A99412+1</f>
        <v>99412</v>
      </c>
      <c r="B99413" t="s">
        <v>35592</v>
      </c>
      <c r="C99413" t="s">
        <v>103662</v>
      </c>
      <c r="D99413">
        <v>56</v>
      </c>
      <c r="E99413">
        <v>231413</v>
      </c>
      <c r="F99413" t="b">
        <v>0</v>
      </c>
      <c r="G99413">
        <v>130.273</v>
      </c>
      <c r="H99413" t="s">
        <v>103657</v>
      </c>
    </row>
    <row r="99414" spans="1:8" x14ac:dyDescent="0.2">
      <c r="A99414">
        <f>A99413+1</f>
        <v>99413</v>
      </c>
      <c r="B99414" t="s">
        <v>66315</v>
      </c>
      <c r="C99414" t="s">
        <v>66315</v>
      </c>
      <c r="D99414">
        <v>38</v>
      </c>
      <c r="E99414">
        <v>208695</v>
      </c>
      <c r="F99414" t="b">
        <v>0</v>
      </c>
      <c r="G99414">
        <v>92</v>
      </c>
      <c r="H99414" t="s">
        <v>103657</v>
      </c>
    </row>
    <row r="99415" spans="1:8" x14ac:dyDescent="0.2">
      <c r="A99415">
        <f>A99414+1</f>
        <v>99414</v>
      </c>
      <c r="B99415" t="s">
        <v>666</v>
      </c>
      <c r="C99415" t="s">
        <v>41903</v>
      </c>
      <c r="D99415">
        <v>78</v>
      </c>
      <c r="E99415">
        <v>296800</v>
      </c>
      <c r="F99415" t="b">
        <v>0</v>
      </c>
      <c r="G99415">
        <v>103.95099999999999</v>
      </c>
      <c r="H99415" t="s">
        <v>103657</v>
      </c>
    </row>
    <row r="99416" spans="1:8" x14ac:dyDescent="0.2">
      <c r="A99416">
        <f>A99415+1</f>
        <v>99415</v>
      </c>
      <c r="B99416" t="s">
        <v>41705</v>
      </c>
      <c r="C99416" t="s">
        <v>41705</v>
      </c>
      <c r="D99416">
        <v>41</v>
      </c>
      <c r="E99416">
        <v>286956</v>
      </c>
      <c r="F99416" t="b">
        <v>0</v>
      </c>
      <c r="G99416">
        <v>105.41800000000001</v>
      </c>
      <c r="H99416" t="s">
        <v>103657</v>
      </c>
    </row>
    <row r="99417" spans="1:8" x14ac:dyDescent="0.2">
      <c r="A99417">
        <f>A99416+1</f>
        <v>99416</v>
      </c>
      <c r="B99417" t="s">
        <v>103790</v>
      </c>
      <c r="C99417" t="s">
        <v>103790</v>
      </c>
      <c r="D99417">
        <v>38</v>
      </c>
      <c r="E99417">
        <v>197304</v>
      </c>
      <c r="F99417" t="b">
        <v>0</v>
      </c>
      <c r="G99417">
        <v>92.531999999999996</v>
      </c>
      <c r="H99417" t="s">
        <v>103657</v>
      </c>
    </row>
    <row r="99418" spans="1:8" x14ac:dyDescent="0.2">
      <c r="A99418">
        <f>A99417+1</f>
        <v>99417</v>
      </c>
      <c r="B99418" t="s">
        <v>65960</v>
      </c>
      <c r="C99418" t="s">
        <v>65959</v>
      </c>
      <c r="D99418">
        <v>42</v>
      </c>
      <c r="E99418">
        <v>286816</v>
      </c>
      <c r="F99418" t="b">
        <v>0</v>
      </c>
      <c r="G99418">
        <v>127.89700000000001</v>
      </c>
      <c r="H99418" t="s">
        <v>103657</v>
      </c>
    </row>
    <row r="99419" spans="1:8" x14ac:dyDescent="0.2">
      <c r="A99419">
        <f>A99418+1</f>
        <v>99418</v>
      </c>
      <c r="B99419" t="s">
        <v>103792</v>
      </c>
      <c r="C99419" t="s">
        <v>103791</v>
      </c>
      <c r="D99419">
        <v>39</v>
      </c>
      <c r="E99419">
        <v>334100</v>
      </c>
      <c r="F99419" t="b">
        <v>0</v>
      </c>
      <c r="G99419">
        <v>78.418999999999997</v>
      </c>
      <c r="H99419" t="s">
        <v>103657</v>
      </c>
    </row>
    <row r="99420" spans="1:8" x14ac:dyDescent="0.2">
      <c r="A99420">
        <f>A99419+1</f>
        <v>99419</v>
      </c>
      <c r="B99420" t="s">
        <v>103795</v>
      </c>
      <c r="C99420" t="s">
        <v>103794</v>
      </c>
      <c r="D99420">
        <v>39</v>
      </c>
      <c r="E99420">
        <v>182307</v>
      </c>
      <c r="F99420" t="b">
        <v>0</v>
      </c>
      <c r="G99420">
        <v>103.952</v>
      </c>
      <c r="H99420" t="s">
        <v>103657</v>
      </c>
    </row>
    <row r="99421" spans="1:8" x14ac:dyDescent="0.2">
      <c r="A99421">
        <f>A99420+1</f>
        <v>99420</v>
      </c>
      <c r="B99421" t="s">
        <v>103796</v>
      </c>
      <c r="C99421" t="s">
        <v>103796</v>
      </c>
      <c r="D99421">
        <v>69</v>
      </c>
      <c r="E99421">
        <v>196844</v>
      </c>
      <c r="F99421" t="b">
        <v>0</v>
      </c>
      <c r="G99421">
        <v>100.087</v>
      </c>
      <c r="H99421" t="s">
        <v>103657</v>
      </c>
    </row>
    <row r="99422" spans="1:8" x14ac:dyDescent="0.2">
      <c r="A99422">
        <f>A99421+1</f>
        <v>99421</v>
      </c>
      <c r="B99422" t="s">
        <v>103797</v>
      </c>
      <c r="C99422" t="s">
        <v>103797</v>
      </c>
      <c r="D99422">
        <v>59</v>
      </c>
      <c r="E99422">
        <v>180000</v>
      </c>
      <c r="F99422" t="b">
        <v>1</v>
      </c>
      <c r="G99422">
        <v>119.791</v>
      </c>
      <c r="H99422" t="s">
        <v>103657</v>
      </c>
    </row>
    <row r="99423" spans="1:8" x14ac:dyDescent="0.2">
      <c r="A99423">
        <f>A99422+1</f>
        <v>99422</v>
      </c>
      <c r="B99423" t="s">
        <v>103799</v>
      </c>
      <c r="C99423" t="s">
        <v>103799</v>
      </c>
      <c r="D99423">
        <v>74</v>
      </c>
      <c r="E99423">
        <v>158063</v>
      </c>
      <c r="F99423" t="b">
        <v>0</v>
      </c>
      <c r="G99423">
        <v>126.254</v>
      </c>
      <c r="H99423" t="s">
        <v>103657</v>
      </c>
    </row>
    <row r="99424" spans="1:8" x14ac:dyDescent="0.2">
      <c r="A99424">
        <f>A99423+1</f>
        <v>99423</v>
      </c>
      <c r="B99424" t="s">
        <v>26723</v>
      </c>
      <c r="C99424" t="s">
        <v>26723</v>
      </c>
      <c r="D99424">
        <v>75</v>
      </c>
      <c r="E99424">
        <v>172878</v>
      </c>
      <c r="F99424" t="b">
        <v>1</v>
      </c>
      <c r="G99424">
        <v>113.797</v>
      </c>
      <c r="H99424" t="s">
        <v>103657</v>
      </c>
    </row>
    <row r="99425" spans="1:8" x14ac:dyDescent="0.2">
      <c r="A99425">
        <f>A99424+1</f>
        <v>99424</v>
      </c>
      <c r="B99425" t="s">
        <v>38386</v>
      </c>
      <c r="C99425" t="s">
        <v>38397</v>
      </c>
      <c r="D99425">
        <v>40</v>
      </c>
      <c r="E99425">
        <v>169821</v>
      </c>
      <c r="F99425" t="b">
        <v>0</v>
      </c>
      <c r="G99425">
        <v>111.964</v>
      </c>
      <c r="H99425" t="s">
        <v>103657</v>
      </c>
    </row>
    <row r="99426" spans="1:8" x14ac:dyDescent="0.2">
      <c r="A99426">
        <f>A99425+1</f>
        <v>99425</v>
      </c>
      <c r="B99426" t="s">
        <v>32324</v>
      </c>
      <c r="C99426" t="s">
        <v>103800</v>
      </c>
      <c r="D99426">
        <v>62</v>
      </c>
      <c r="E99426">
        <v>237800</v>
      </c>
      <c r="F99426" t="b">
        <v>0</v>
      </c>
      <c r="G99426">
        <v>144.30000000000001</v>
      </c>
      <c r="H99426" t="s">
        <v>103657</v>
      </c>
    </row>
    <row r="99427" spans="1:8" x14ac:dyDescent="0.2">
      <c r="A99427">
        <f>A99426+1</f>
        <v>99426</v>
      </c>
      <c r="B99427" t="s">
        <v>103801</v>
      </c>
      <c r="C99427" t="s">
        <v>103801</v>
      </c>
      <c r="D99427">
        <v>41</v>
      </c>
      <c r="E99427">
        <v>178900</v>
      </c>
      <c r="F99427" t="b">
        <v>0</v>
      </c>
      <c r="G99427">
        <v>150.37299999999999</v>
      </c>
      <c r="H99427" t="s">
        <v>103657</v>
      </c>
    </row>
    <row r="99428" spans="1:8" x14ac:dyDescent="0.2">
      <c r="A99428">
        <f>A99427+1</f>
        <v>99427</v>
      </c>
      <c r="B99428" t="s">
        <v>66007</v>
      </c>
      <c r="C99428" t="s">
        <v>66006</v>
      </c>
      <c r="D99428">
        <v>42</v>
      </c>
      <c r="E99428">
        <v>326040</v>
      </c>
      <c r="F99428" t="b">
        <v>0</v>
      </c>
      <c r="G99428">
        <v>105.926</v>
      </c>
      <c r="H99428" t="s">
        <v>103657</v>
      </c>
    </row>
    <row r="99429" spans="1:8" x14ac:dyDescent="0.2">
      <c r="A99429">
        <f>A99428+1</f>
        <v>99428</v>
      </c>
      <c r="B99429" t="s">
        <v>21882</v>
      </c>
      <c r="C99429" t="s">
        <v>41634</v>
      </c>
      <c r="D99429">
        <v>41</v>
      </c>
      <c r="E99429">
        <v>167586</v>
      </c>
      <c r="F99429" t="b">
        <v>0</v>
      </c>
      <c r="G99429">
        <v>98.852999999999994</v>
      </c>
      <c r="H99429" t="s">
        <v>103657</v>
      </c>
    </row>
    <row r="99430" spans="1:8" x14ac:dyDescent="0.2">
      <c r="A99430">
        <f>A99429+1</f>
        <v>99429</v>
      </c>
      <c r="B99430" t="s">
        <v>103803</v>
      </c>
      <c r="C99430" t="s">
        <v>103802</v>
      </c>
      <c r="D99430">
        <v>70</v>
      </c>
      <c r="E99430">
        <v>286386</v>
      </c>
      <c r="F99430" t="b">
        <v>0</v>
      </c>
      <c r="G99430">
        <v>159.952</v>
      </c>
      <c r="H99430" t="s">
        <v>103657</v>
      </c>
    </row>
    <row r="99431" spans="1:8" x14ac:dyDescent="0.2">
      <c r="A99431">
        <f>A99430+1</f>
        <v>99430</v>
      </c>
      <c r="B99431" t="s">
        <v>26323</v>
      </c>
      <c r="C99431" t="s">
        <v>26322</v>
      </c>
      <c r="D99431">
        <v>68</v>
      </c>
      <c r="E99431">
        <v>165426</v>
      </c>
      <c r="F99431" t="b">
        <v>0</v>
      </c>
      <c r="G99431">
        <v>174.874</v>
      </c>
      <c r="H99431" t="s">
        <v>103657</v>
      </c>
    </row>
    <row r="99432" spans="1:8" x14ac:dyDescent="0.2">
      <c r="A99432">
        <f>A99431+1</f>
        <v>99431</v>
      </c>
      <c r="B99432" t="s">
        <v>103806</v>
      </c>
      <c r="C99432" t="s">
        <v>103805</v>
      </c>
      <c r="D99432">
        <v>70</v>
      </c>
      <c r="E99432">
        <v>204000</v>
      </c>
      <c r="F99432" t="b">
        <v>0</v>
      </c>
      <c r="G99432">
        <v>149.37700000000001</v>
      </c>
      <c r="H99432" t="s">
        <v>103657</v>
      </c>
    </row>
    <row r="99433" spans="1:8" x14ac:dyDescent="0.2">
      <c r="A99433">
        <f>A99432+1</f>
        <v>99432</v>
      </c>
      <c r="B99433" t="s">
        <v>41996</v>
      </c>
      <c r="C99433" t="s">
        <v>41995</v>
      </c>
      <c r="D99433">
        <v>77</v>
      </c>
      <c r="E99433">
        <v>339000</v>
      </c>
      <c r="F99433" t="b">
        <v>0</v>
      </c>
      <c r="G99433">
        <v>177.73400000000001</v>
      </c>
      <c r="H99433" t="s">
        <v>103657</v>
      </c>
    </row>
    <row r="99434" spans="1:8" x14ac:dyDescent="0.2">
      <c r="A99434">
        <f>A99433+1</f>
        <v>99433</v>
      </c>
      <c r="B99434" t="s">
        <v>103807</v>
      </c>
      <c r="C99434" t="s">
        <v>103690</v>
      </c>
      <c r="D99434">
        <v>65</v>
      </c>
      <c r="E99434">
        <v>307697</v>
      </c>
      <c r="F99434" t="b">
        <v>0</v>
      </c>
      <c r="G99434">
        <v>90.927999999999997</v>
      </c>
      <c r="H99434" t="s">
        <v>103657</v>
      </c>
    </row>
    <row r="99435" spans="1:8" x14ac:dyDescent="0.2">
      <c r="A99435">
        <f>A99434+1</f>
        <v>99434</v>
      </c>
      <c r="B99435" t="s">
        <v>103810</v>
      </c>
      <c r="C99435" t="s">
        <v>103809</v>
      </c>
      <c r="D99435">
        <v>56</v>
      </c>
      <c r="E99435">
        <v>195333</v>
      </c>
      <c r="F99435" t="b">
        <v>0</v>
      </c>
      <c r="G99435">
        <v>151.73599999999999</v>
      </c>
      <c r="H99435" t="s">
        <v>103657</v>
      </c>
    </row>
    <row r="99436" spans="1:8" x14ac:dyDescent="0.2">
      <c r="A99436">
        <f>A99435+1</f>
        <v>99435</v>
      </c>
      <c r="B99436" t="s">
        <v>65964</v>
      </c>
      <c r="C99436" t="s">
        <v>65963</v>
      </c>
      <c r="D99436">
        <v>42</v>
      </c>
      <c r="E99436">
        <v>255000</v>
      </c>
      <c r="F99436" t="b">
        <v>0</v>
      </c>
      <c r="G99436">
        <v>96.055999999999997</v>
      </c>
      <c r="H99436" t="s">
        <v>103657</v>
      </c>
    </row>
    <row r="99437" spans="1:8" x14ac:dyDescent="0.2">
      <c r="A99437">
        <f>A99436+1</f>
        <v>99436</v>
      </c>
      <c r="B99437" t="s">
        <v>103812</v>
      </c>
      <c r="C99437" t="s">
        <v>103811</v>
      </c>
      <c r="D99437">
        <v>38</v>
      </c>
      <c r="E99437">
        <v>158117</v>
      </c>
      <c r="F99437" t="b">
        <v>0</v>
      </c>
      <c r="G99437">
        <v>84.608000000000004</v>
      </c>
      <c r="H99437" t="s">
        <v>103657</v>
      </c>
    </row>
    <row r="99438" spans="1:8" x14ac:dyDescent="0.2">
      <c r="A99438">
        <f>A99437+1</f>
        <v>99437</v>
      </c>
      <c r="B99438" t="s">
        <v>103813</v>
      </c>
      <c r="C99438" t="s">
        <v>103690</v>
      </c>
      <c r="D99438">
        <v>65</v>
      </c>
      <c r="E99438">
        <v>239508</v>
      </c>
      <c r="F99438" t="b">
        <v>0</v>
      </c>
      <c r="G99438">
        <v>169.898</v>
      </c>
      <c r="H99438" t="s">
        <v>103657</v>
      </c>
    </row>
    <row r="99439" spans="1:8" x14ac:dyDescent="0.2">
      <c r="A99439">
        <f>A99438+1</f>
        <v>99438</v>
      </c>
      <c r="B99439" t="s">
        <v>103815</v>
      </c>
      <c r="C99439" t="s">
        <v>103814</v>
      </c>
      <c r="D99439">
        <v>71</v>
      </c>
      <c r="E99439">
        <v>291666</v>
      </c>
      <c r="F99439" t="b">
        <v>0</v>
      </c>
      <c r="G99439">
        <v>145.517</v>
      </c>
      <c r="H99439" t="s">
        <v>103657</v>
      </c>
    </row>
    <row r="99440" spans="1:8" x14ac:dyDescent="0.2">
      <c r="A99440">
        <f>A99439+1</f>
        <v>99439</v>
      </c>
      <c r="B99440" t="s">
        <v>66020</v>
      </c>
      <c r="C99440" t="s">
        <v>66020</v>
      </c>
      <c r="D99440">
        <v>62</v>
      </c>
      <c r="E99440">
        <v>155271</v>
      </c>
      <c r="F99440" t="b">
        <v>0</v>
      </c>
      <c r="G99440">
        <v>126.995</v>
      </c>
      <c r="H99440" t="s">
        <v>103657</v>
      </c>
    </row>
    <row r="99441" spans="1:8" x14ac:dyDescent="0.2">
      <c r="A99441">
        <f>A99440+1</f>
        <v>99440</v>
      </c>
      <c r="B99441" t="s">
        <v>103817</v>
      </c>
      <c r="C99441" t="s">
        <v>103816</v>
      </c>
      <c r="D99441">
        <v>54</v>
      </c>
      <c r="E99441">
        <v>196235</v>
      </c>
      <c r="F99441" t="b">
        <v>0</v>
      </c>
      <c r="G99441">
        <v>169.971</v>
      </c>
      <c r="H99441" t="s">
        <v>103657</v>
      </c>
    </row>
    <row r="99442" spans="1:8" x14ac:dyDescent="0.2">
      <c r="A99442">
        <f>A99441+1</f>
        <v>99441</v>
      </c>
      <c r="B99442" t="s">
        <v>41873</v>
      </c>
      <c r="C99442" t="s">
        <v>11195</v>
      </c>
      <c r="D99442">
        <v>1</v>
      </c>
      <c r="E99442">
        <v>215226</v>
      </c>
      <c r="F99442" t="b">
        <v>0</v>
      </c>
      <c r="G99442">
        <v>109.62</v>
      </c>
      <c r="H99442" t="s">
        <v>103657</v>
      </c>
    </row>
    <row r="99443" spans="1:8" x14ac:dyDescent="0.2">
      <c r="A99443">
        <f>A99442+1</f>
        <v>99442</v>
      </c>
      <c r="B99443" t="s">
        <v>41873</v>
      </c>
      <c r="C99443" t="s">
        <v>11163</v>
      </c>
      <c r="D99443">
        <v>0</v>
      </c>
      <c r="E99443">
        <v>215226</v>
      </c>
      <c r="F99443" t="b">
        <v>0</v>
      </c>
      <c r="G99443">
        <v>109.62</v>
      </c>
      <c r="H99443" t="s">
        <v>103657</v>
      </c>
    </row>
    <row r="99444" spans="1:8" x14ac:dyDescent="0.2">
      <c r="A99444">
        <f>A99443+1</f>
        <v>99443</v>
      </c>
      <c r="B99444" t="s">
        <v>41878</v>
      </c>
      <c r="C99444" t="s">
        <v>3247</v>
      </c>
      <c r="D99444">
        <v>0</v>
      </c>
      <c r="E99444">
        <v>513000</v>
      </c>
      <c r="F99444" t="b">
        <v>0</v>
      </c>
      <c r="G99444">
        <v>138.571</v>
      </c>
      <c r="H99444" t="s">
        <v>103657</v>
      </c>
    </row>
    <row r="99445" spans="1:8" x14ac:dyDescent="0.2">
      <c r="A99445">
        <f>A99444+1</f>
        <v>99444</v>
      </c>
      <c r="B99445" t="s">
        <v>41881</v>
      </c>
      <c r="C99445" t="s">
        <v>4108</v>
      </c>
      <c r="D99445">
        <v>0</v>
      </c>
      <c r="E99445">
        <v>266906</v>
      </c>
      <c r="F99445" t="b">
        <v>0</v>
      </c>
      <c r="G99445">
        <v>129.98400000000001</v>
      </c>
      <c r="H99445" t="s">
        <v>103657</v>
      </c>
    </row>
    <row r="99446" spans="1:8" x14ac:dyDescent="0.2">
      <c r="A99446">
        <f>A99445+1</f>
        <v>99445</v>
      </c>
      <c r="B99446" t="s">
        <v>4837</v>
      </c>
      <c r="C99446" t="s">
        <v>90</v>
      </c>
      <c r="D99446">
        <v>0</v>
      </c>
      <c r="E99446">
        <v>215693</v>
      </c>
      <c r="F99446" t="b">
        <v>0</v>
      </c>
      <c r="G99446">
        <v>185.71799999999999</v>
      </c>
      <c r="H99446" t="s">
        <v>103657</v>
      </c>
    </row>
    <row r="99447" spans="1:8" x14ac:dyDescent="0.2">
      <c r="A99447">
        <f>A99446+1</f>
        <v>99446</v>
      </c>
      <c r="B99447" t="s">
        <v>4837</v>
      </c>
      <c r="C99447" t="s">
        <v>84</v>
      </c>
      <c r="D99447">
        <v>0</v>
      </c>
      <c r="E99447">
        <v>215693</v>
      </c>
      <c r="F99447" t="b">
        <v>0</v>
      </c>
      <c r="G99447">
        <v>185.71799999999999</v>
      </c>
      <c r="H99447" t="s">
        <v>103657</v>
      </c>
    </row>
    <row r="99448" spans="1:8" x14ac:dyDescent="0.2">
      <c r="A99448">
        <f>A99447+1</f>
        <v>99447</v>
      </c>
      <c r="B99448" t="s">
        <v>4413</v>
      </c>
      <c r="C99448" t="s">
        <v>4629</v>
      </c>
      <c r="D99448">
        <v>0</v>
      </c>
      <c r="E99448">
        <v>240640</v>
      </c>
      <c r="F99448" t="b">
        <v>0</v>
      </c>
      <c r="G99448">
        <v>78.366</v>
      </c>
      <c r="H99448" t="s">
        <v>103657</v>
      </c>
    </row>
    <row r="99449" spans="1:8" x14ac:dyDescent="0.2">
      <c r="A99449">
        <f>A99448+1</f>
        <v>99448</v>
      </c>
      <c r="B99449" t="s">
        <v>4838</v>
      </c>
      <c r="C99449" t="s">
        <v>81</v>
      </c>
      <c r="D99449">
        <v>0</v>
      </c>
      <c r="E99449">
        <v>349266</v>
      </c>
      <c r="F99449" t="b">
        <v>0</v>
      </c>
      <c r="G99449">
        <v>89.995000000000005</v>
      </c>
      <c r="H99449" t="s">
        <v>103657</v>
      </c>
    </row>
    <row r="99450" spans="1:8" x14ac:dyDescent="0.2">
      <c r="A99450">
        <f>A99449+1</f>
        <v>99449</v>
      </c>
      <c r="B99450" t="s">
        <v>4413</v>
      </c>
      <c r="C99450" t="s">
        <v>87</v>
      </c>
      <c r="D99450">
        <v>0</v>
      </c>
      <c r="E99450">
        <v>240640</v>
      </c>
      <c r="F99450" t="b">
        <v>0</v>
      </c>
      <c r="G99450">
        <v>78.366</v>
      </c>
      <c r="H99450" t="s">
        <v>103657</v>
      </c>
    </row>
    <row r="99451" spans="1:8" x14ac:dyDescent="0.2">
      <c r="A99451">
        <f>A99450+1</f>
        <v>99450</v>
      </c>
      <c r="B99451" t="s">
        <v>4838</v>
      </c>
      <c r="C99451" t="s">
        <v>83</v>
      </c>
      <c r="D99451">
        <v>0</v>
      </c>
      <c r="E99451">
        <v>349266</v>
      </c>
      <c r="F99451" t="b">
        <v>0</v>
      </c>
      <c r="G99451">
        <v>89.995000000000005</v>
      </c>
      <c r="H99451" t="s">
        <v>103657</v>
      </c>
    </row>
    <row r="99452" spans="1:8" x14ac:dyDescent="0.2">
      <c r="A99452">
        <f>A99451+1</f>
        <v>99451</v>
      </c>
      <c r="B99452" t="s">
        <v>103818</v>
      </c>
      <c r="C99452" t="s">
        <v>40119</v>
      </c>
      <c r="D99452">
        <v>70</v>
      </c>
      <c r="E99452">
        <v>195173</v>
      </c>
      <c r="F99452" t="b">
        <v>0</v>
      </c>
      <c r="G99452">
        <v>104.988</v>
      </c>
      <c r="H99452" t="s">
        <v>103657</v>
      </c>
    </row>
    <row r="99453" spans="1:8" x14ac:dyDescent="0.2">
      <c r="A99453">
        <f>A99452+1</f>
        <v>99452</v>
      </c>
      <c r="B99453" t="s">
        <v>103819</v>
      </c>
      <c r="C99453" t="s">
        <v>87992</v>
      </c>
      <c r="D99453">
        <v>63</v>
      </c>
      <c r="E99453">
        <v>135443</v>
      </c>
      <c r="F99453" t="b">
        <v>0</v>
      </c>
      <c r="G99453">
        <v>140.096</v>
      </c>
      <c r="H99453" t="s">
        <v>103657</v>
      </c>
    </row>
    <row r="99454" spans="1:8" x14ac:dyDescent="0.2">
      <c r="A99454">
        <f>A99453+1</f>
        <v>99453</v>
      </c>
      <c r="B99454" t="s">
        <v>103820</v>
      </c>
      <c r="C99454" t="s">
        <v>103820</v>
      </c>
      <c r="D99454">
        <v>37</v>
      </c>
      <c r="E99454">
        <v>242857</v>
      </c>
      <c r="F99454" t="b">
        <v>0</v>
      </c>
      <c r="G99454">
        <v>78.442999999999998</v>
      </c>
      <c r="H99454" t="s">
        <v>103657</v>
      </c>
    </row>
    <row r="99455" spans="1:8" x14ac:dyDescent="0.2">
      <c r="A99455">
        <f>A99454+1</f>
        <v>99454</v>
      </c>
      <c r="B99455" t="s">
        <v>88728</v>
      </c>
      <c r="C99455" t="s">
        <v>88728</v>
      </c>
      <c r="D99455">
        <v>39</v>
      </c>
      <c r="E99455">
        <v>178661</v>
      </c>
      <c r="F99455" t="b">
        <v>0</v>
      </c>
      <c r="G99455">
        <v>153.78800000000001</v>
      </c>
      <c r="H99455" t="s">
        <v>103657</v>
      </c>
    </row>
    <row r="99456" spans="1:8" x14ac:dyDescent="0.2">
      <c r="A99456">
        <f>A99455+1</f>
        <v>99455</v>
      </c>
      <c r="B99456" t="s">
        <v>66038</v>
      </c>
      <c r="C99456" t="s">
        <v>66038</v>
      </c>
      <c r="D99456">
        <v>41</v>
      </c>
      <c r="E99456">
        <v>191952</v>
      </c>
      <c r="F99456" t="b">
        <v>0</v>
      </c>
      <c r="G99456">
        <v>116.02800000000001</v>
      </c>
      <c r="H99456" t="s">
        <v>103657</v>
      </c>
    </row>
    <row r="99457" spans="1:8" x14ac:dyDescent="0.2">
      <c r="A99457">
        <f>A99456+1</f>
        <v>99456</v>
      </c>
      <c r="B99457" t="s">
        <v>103822</v>
      </c>
      <c r="C99457" t="s">
        <v>103822</v>
      </c>
      <c r="D99457">
        <v>39</v>
      </c>
      <c r="E99457">
        <v>195428</v>
      </c>
      <c r="F99457" t="b">
        <v>0</v>
      </c>
      <c r="G99457">
        <v>139.863</v>
      </c>
      <c r="H99457" t="s">
        <v>103657</v>
      </c>
    </row>
    <row r="99458" spans="1:8" x14ac:dyDescent="0.2">
      <c r="A99458">
        <f>A99457+1</f>
        <v>99457</v>
      </c>
      <c r="B99458" t="s">
        <v>103824</v>
      </c>
      <c r="C99458" t="s">
        <v>103824</v>
      </c>
      <c r="D99458">
        <v>39</v>
      </c>
      <c r="E99458">
        <v>186000</v>
      </c>
      <c r="F99458" t="b">
        <v>0</v>
      </c>
      <c r="G99458">
        <v>124.89700000000001</v>
      </c>
      <c r="H99458" t="s">
        <v>103657</v>
      </c>
    </row>
    <row r="99459" spans="1:8" x14ac:dyDescent="0.2">
      <c r="A99459">
        <f>A99458+1</f>
        <v>99458</v>
      </c>
      <c r="B99459" t="s">
        <v>66046</v>
      </c>
      <c r="C99459" t="s">
        <v>66046</v>
      </c>
      <c r="D99459">
        <v>40</v>
      </c>
      <c r="E99459">
        <v>333157</v>
      </c>
      <c r="F99459" t="b">
        <v>0</v>
      </c>
      <c r="G99459">
        <v>113.952</v>
      </c>
      <c r="H99459" t="s">
        <v>103657</v>
      </c>
    </row>
    <row r="99460" spans="1:8" x14ac:dyDescent="0.2">
      <c r="A99460">
        <f>A99459+1</f>
        <v>99459</v>
      </c>
      <c r="B99460" t="s">
        <v>41973</v>
      </c>
      <c r="C99460" t="s">
        <v>41536</v>
      </c>
      <c r="D99460">
        <v>40</v>
      </c>
      <c r="E99460">
        <v>235402</v>
      </c>
      <c r="F99460" t="b">
        <v>0</v>
      </c>
      <c r="G99460">
        <v>116.504</v>
      </c>
      <c r="H99460" t="s">
        <v>103657</v>
      </c>
    </row>
    <row r="99461" spans="1:8" x14ac:dyDescent="0.2">
      <c r="A99461">
        <f>A99460+1</f>
        <v>99460</v>
      </c>
      <c r="B99461" t="s">
        <v>103825</v>
      </c>
      <c r="C99461" t="s">
        <v>103825</v>
      </c>
      <c r="D99461">
        <v>61</v>
      </c>
      <c r="E99461">
        <v>141639</v>
      </c>
      <c r="F99461" t="b">
        <v>0</v>
      </c>
      <c r="G99461">
        <v>181.69399999999999</v>
      </c>
      <c r="H99461" t="s">
        <v>103657</v>
      </c>
    </row>
    <row r="99462" spans="1:8" x14ac:dyDescent="0.2">
      <c r="A99462">
        <f>A99461+1</f>
        <v>99461</v>
      </c>
      <c r="B99462" t="s">
        <v>103826</v>
      </c>
      <c r="C99462" t="s">
        <v>103681</v>
      </c>
      <c r="D99462">
        <v>63</v>
      </c>
      <c r="E99462">
        <v>204457</v>
      </c>
      <c r="F99462" t="b">
        <v>0</v>
      </c>
      <c r="G99462">
        <v>144.04300000000001</v>
      </c>
      <c r="H99462" t="s">
        <v>103657</v>
      </c>
    </row>
    <row r="99463" spans="1:8" x14ac:dyDescent="0.2">
      <c r="A99463">
        <f>A99462+1</f>
        <v>99462</v>
      </c>
      <c r="B99463" t="s">
        <v>103738</v>
      </c>
      <c r="C99463" t="s">
        <v>103827</v>
      </c>
      <c r="D99463">
        <v>57</v>
      </c>
      <c r="E99463">
        <v>194826</v>
      </c>
      <c r="F99463" t="b">
        <v>0</v>
      </c>
      <c r="G99463">
        <v>78.989999999999995</v>
      </c>
      <c r="H99463" t="s">
        <v>103657</v>
      </c>
    </row>
    <row r="99464" spans="1:8" x14ac:dyDescent="0.2">
      <c r="A99464">
        <f>A99463+1</f>
        <v>99463</v>
      </c>
      <c r="B99464" t="s">
        <v>103828</v>
      </c>
      <c r="C99464" t="s">
        <v>103828</v>
      </c>
      <c r="D99464">
        <v>39</v>
      </c>
      <c r="E99464">
        <v>180000</v>
      </c>
      <c r="F99464" t="b">
        <v>0</v>
      </c>
      <c r="G99464">
        <v>99.978999999999999</v>
      </c>
      <c r="H99464" t="s">
        <v>103657</v>
      </c>
    </row>
    <row r="99465" spans="1:8" x14ac:dyDescent="0.2">
      <c r="A99465">
        <f>A99464+1</f>
        <v>99464</v>
      </c>
      <c r="B99465" t="s">
        <v>98479</v>
      </c>
      <c r="C99465" t="s">
        <v>98479</v>
      </c>
      <c r="D99465">
        <v>62</v>
      </c>
      <c r="E99465">
        <v>127802</v>
      </c>
      <c r="F99465" t="b">
        <v>0</v>
      </c>
      <c r="G99465">
        <v>79.028999999999996</v>
      </c>
      <c r="H99465" t="s">
        <v>103657</v>
      </c>
    </row>
    <row r="99466" spans="1:8" x14ac:dyDescent="0.2">
      <c r="A99466">
        <f>A99465+1</f>
        <v>99465</v>
      </c>
      <c r="B99466" t="s">
        <v>103829</v>
      </c>
      <c r="C99466" t="s">
        <v>103829</v>
      </c>
      <c r="D99466">
        <v>64</v>
      </c>
      <c r="E99466">
        <v>163815</v>
      </c>
      <c r="F99466" t="b">
        <v>1</v>
      </c>
      <c r="G99466">
        <v>151.898</v>
      </c>
      <c r="H99466" t="s">
        <v>103657</v>
      </c>
    </row>
    <row r="99467" spans="1:8" x14ac:dyDescent="0.2">
      <c r="A99467">
        <f>A99466+1</f>
        <v>99466</v>
      </c>
      <c r="B99467" t="s">
        <v>66299</v>
      </c>
      <c r="C99467" t="s">
        <v>66298</v>
      </c>
      <c r="D99467">
        <v>65</v>
      </c>
      <c r="E99467">
        <v>141280</v>
      </c>
      <c r="F99467" t="b">
        <v>0</v>
      </c>
      <c r="G99467">
        <v>135.298</v>
      </c>
      <c r="H99467" t="s">
        <v>103657</v>
      </c>
    </row>
    <row r="99468" spans="1:8" x14ac:dyDescent="0.2">
      <c r="A99468">
        <f>A99467+1</f>
        <v>99467</v>
      </c>
      <c r="B99468" t="s">
        <v>41988</v>
      </c>
      <c r="C99468" t="s">
        <v>41634</v>
      </c>
      <c r="D99468">
        <v>40</v>
      </c>
      <c r="E99468">
        <v>204373</v>
      </c>
      <c r="F99468" t="b">
        <v>0</v>
      </c>
      <c r="G99468">
        <v>114.812</v>
      </c>
      <c r="H99468" t="s">
        <v>103657</v>
      </c>
    </row>
    <row r="99469" spans="1:8" x14ac:dyDescent="0.2">
      <c r="A99469">
        <f>A99468+1</f>
        <v>99468</v>
      </c>
      <c r="B99469" t="s">
        <v>46340</v>
      </c>
      <c r="C99469" t="s">
        <v>46340</v>
      </c>
      <c r="D99469">
        <v>64</v>
      </c>
      <c r="E99469">
        <v>221538</v>
      </c>
      <c r="F99469" t="b">
        <v>0</v>
      </c>
      <c r="G99469">
        <v>78.072000000000003</v>
      </c>
      <c r="H99469" t="s">
        <v>103657</v>
      </c>
    </row>
    <row r="99470" spans="1:8" x14ac:dyDescent="0.2">
      <c r="A99470">
        <f>A99469+1</f>
        <v>99469</v>
      </c>
      <c r="B99470" t="s">
        <v>6198</v>
      </c>
      <c r="C99470" t="s">
        <v>41634</v>
      </c>
      <c r="D99470">
        <v>40</v>
      </c>
      <c r="E99470">
        <v>187733</v>
      </c>
      <c r="F99470" t="b">
        <v>0</v>
      </c>
      <c r="G99470">
        <v>119.974</v>
      </c>
      <c r="H99470" t="s">
        <v>103657</v>
      </c>
    </row>
    <row r="99471" spans="1:8" x14ac:dyDescent="0.2">
      <c r="A99471">
        <f>A99470+1</f>
        <v>99470</v>
      </c>
      <c r="B99471" t="s">
        <v>31148</v>
      </c>
      <c r="C99471" t="s">
        <v>3180</v>
      </c>
      <c r="D99471">
        <v>0</v>
      </c>
      <c r="E99471">
        <v>162800</v>
      </c>
      <c r="F99471" t="b">
        <v>0</v>
      </c>
      <c r="G99471">
        <v>135.93</v>
      </c>
      <c r="H99471" t="s">
        <v>103657</v>
      </c>
    </row>
    <row r="99472" spans="1:8" x14ac:dyDescent="0.2">
      <c r="A99472">
        <f>A99471+1</f>
        <v>99471</v>
      </c>
      <c r="B99472" t="s">
        <v>103830</v>
      </c>
      <c r="C99472" t="s">
        <v>103802</v>
      </c>
      <c r="D99472">
        <v>69</v>
      </c>
      <c r="E99472">
        <v>187306</v>
      </c>
      <c r="F99472" t="b">
        <v>0</v>
      </c>
      <c r="G99472">
        <v>93.007000000000005</v>
      </c>
      <c r="H99472" t="s">
        <v>103657</v>
      </c>
    </row>
    <row r="99473" spans="1:8" x14ac:dyDescent="0.2">
      <c r="A99473">
        <f>A99472+1</f>
        <v>99472</v>
      </c>
      <c r="B99473" t="s">
        <v>93768</v>
      </c>
      <c r="C99473" t="s">
        <v>93768</v>
      </c>
      <c r="D99473">
        <v>59</v>
      </c>
      <c r="E99473">
        <v>204800</v>
      </c>
      <c r="F99473" t="b">
        <v>0</v>
      </c>
      <c r="G99473">
        <v>140.24299999999999</v>
      </c>
      <c r="H99473" t="s">
        <v>103657</v>
      </c>
    </row>
    <row r="99474" spans="1:8" x14ac:dyDescent="0.2">
      <c r="A99474">
        <f>A99473+1</f>
        <v>99473</v>
      </c>
      <c r="B99474" t="s">
        <v>31148</v>
      </c>
      <c r="C99474" t="s">
        <v>27009</v>
      </c>
      <c r="D99474">
        <v>0</v>
      </c>
      <c r="E99474">
        <v>162800</v>
      </c>
      <c r="F99474" t="b">
        <v>0</v>
      </c>
      <c r="G99474">
        <v>135.93</v>
      </c>
      <c r="H99474" t="s">
        <v>103657</v>
      </c>
    </row>
    <row r="99475" spans="1:8" x14ac:dyDescent="0.2">
      <c r="A99475">
        <f>A99474+1</f>
        <v>99474</v>
      </c>
      <c r="B99475" t="s">
        <v>103755</v>
      </c>
      <c r="C99475" t="s">
        <v>65881</v>
      </c>
      <c r="D99475">
        <v>1</v>
      </c>
      <c r="E99475">
        <v>215783</v>
      </c>
      <c r="F99475" t="b">
        <v>0</v>
      </c>
      <c r="G99475">
        <v>142.01599999999999</v>
      </c>
      <c r="H99475" t="s">
        <v>103657</v>
      </c>
    </row>
    <row r="99476" spans="1:8" x14ac:dyDescent="0.2">
      <c r="A99476">
        <f>A99475+1</f>
        <v>99475</v>
      </c>
      <c r="B99476" t="s">
        <v>103831</v>
      </c>
      <c r="C99476" t="s">
        <v>87869</v>
      </c>
      <c r="D99476">
        <v>73</v>
      </c>
      <c r="E99476">
        <v>201173</v>
      </c>
      <c r="F99476" t="b">
        <v>0</v>
      </c>
      <c r="G99476">
        <v>176.739</v>
      </c>
      <c r="H99476" t="s">
        <v>103657</v>
      </c>
    </row>
    <row r="99477" spans="1:8" x14ac:dyDescent="0.2">
      <c r="A99477">
        <f>A99476+1</f>
        <v>99476</v>
      </c>
      <c r="B99477" t="s">
        <v>28100</v>
      </c>
      <c r="C99477" t="s">
        <v>3119</v>
      </c>
      <c r="D99477">
        <v>1</v>
      </c>
      <c r="E99477">
        <v>203060</v>
      </c>
      <c r="F99477" t="b">
        <v>0</v>
      </c>
      <c r="G99477">
        <v>133.18600000000001</v>
      </c>
      <c r="H99477" t="s">
        <v>103657</v>
      </c>
    </row>
    <row r="99478" spans="1:8" x14ac:dyDescent="0.2">
      <c r="A99478">
        <f>A99477+1</f>
        <v>99477</v>
      </c>
      <c r="B99478" t="s">
        <v>103832</v>
      </c>
      <c r="C99478" t="s">
        <v>103800</v>
      </c>
      <c r="D99478">
        <v>63</v>
      </c>
      <c r="E99478">
        <v>217480</v>
      </c>
      <c r="F99478" t="b">
        <v>0</v>
      </c>
      <c r="G99478">
        <v>90.036000000000001</v>
      </c>
      <c r="H99478" t="s">
        <v>103657</v>
      </c>
    </row>
    <row r="99479" spans="1:8" x14ac:dyDescent="0.2">
      <c r="A99479">
        <f>A99478+1</f>
        <v>99478</v>
      </c>
      <c r="B99479" t="s">
        <v>103834</v>
      </c>
      <c r="C99479" t="s">
        <v>151</v>
      </c>
      <c r="D99479">
        <v>74</v>
      </c>
      <c r="E99479">
        <v>188440</v>
      </c>
      <c r="F99479" t="b">
        <v>0</v>
      </c>
      <c r="G99479">
        <v>171.172</v>
      </c>
      <c r="H99479" t="s">
        <v>103657</v>
      </c>
    </row>
    <row r="99480" spans="1:8" x14ac:dyDescent="0.2">
      <c r="A99480">
        <f>A99479+1</f>
        <v>99479</v>
      </c>
      <c r="B99480" t="s">
        <v>103797</v>
      </c>
      <c r="C99480" t="s">
        <v>103714</v>
      </c>
      <c r="D99480">
        <v>59</v>
      </c>
      <c r="E99480">
        <v>180000</v>
      </c>
      <c r="F99480" t="b">
        <v>0</v>
      </c>
      <c r="G99480">
        <v>119.813</v>
      </c>
      <c r="H99480" t="s">
        <v>103657</v>
      </c>
    </row>
    <row r="99481" spans="1:8" x14ac:dyDescent="0.2">
      <c r="A99481">
        <f>A99480+1</f>
        <v>99480</v>
      </c>
      <c r="B99481" t="s">
        <v>66306</v>
      </c>
      <c r="C99481" t="s">
        <v>3421</v>
      </c>
      <c r="D99481">
        <v>0</v>
      </c>
      <c r="E99481">
        <v>141972</v>
      </c>
      <c r="F99481" t="b">
        <v>0</v>
      </c>
      <c r="G99481">
        <v>93.995000000000005</v>
      </c>
      <c r="H99481" t="s">
        <v>103657</v>
      </c>
    </row>
    <row r="99482" spans="1:8" x14ac:dyDescent="0.2">
      <c r="A99482">
        <f>A99481+1</f>
        <v>99481</v>
      </c>
      <c r="B99482" t="s">
        <v>103836</v>
      </c>
      <c r="C99482" t="s">
        <v>103835</v>
      </c>
      <c r="D99482">
        <v>53</v>
      </c>
      <c r="E99482">
        <v>185254</v>
      </c>
      <c r="F99482" t="b">
        <v>0</v>
      </c>
      <c r="G99482">
        <v>140.01</v>
      </c>
      <c r="H99482" t="s">
        <v>103657</v>
      </c>
    </row>
    <row r="99483" spans="1:8" x14ac:dyDescent="0.2">
      <c r="A99483">
        <f>A99482+1</f>
        <v>99482</v>
      </c>
      <c r="B99483" t="s">
        <v>2903</v>
      </c>
      <c r="C99483" t="s">
        <v>4108</v>
      </c>
      <c r="D99483">
        <v>0</v>
      </c>
      <c r="E99483">
        <v>180604</v>
      </c>
      <c r="F99483" t="b">
        <v>0</v>
      </c>
      <c r="G99483">
        <v>92.998000000000005</v>
      </c>
      <c r="H99483" t="s">
        <v>103657</v>
      </c>
    </row>
    <row r="99484" spans="1:8" x14ac:dyDescent="0.2">
      <c r="A99484">
        <f>A99483+1</f>
        <v>99483</v>
      </c>
      <c r="B99484" t="s">
        <v>103838</v>
      </c>
      <c r="C99484" t="s">
        <v>103838</v>
      </c>
      <c r="D99484">
        <v>49</v>
      </c>
      <c r="E99484">
        <v>259320</v>
      </c>
      <c r="F99484" t="b">
        <v>0</v>
      </c>
      <c r="G99484">
        <v>88.177999999999997</v>
      </c>
      <c r="H99484" t="s">
        <v>103657</v>
      </c>
    </row>
    <row r="99485" spans="1:8" x14ac:dyDescent="0.2">
      <c r="A99485">
        <f>A99484+1</f>
        <v>99484</v>
      </c>
      <c r="B99485" t="s">
        <v>103840</v>
      </c>
      <c r="C99485" t="s">
        <v>103840</v>
      </c>
      <c r="D99485">
        <v>49</v>
      </c>
      <c r="E99485">
        <v>297045</v>
      </c>
      <c r="F99485" t="b">
        <v>0</v>
      </c>
      <c r="G99485">
        <v>75.55</v>
      </c>
      <c r="H99485" t="s">
        <v>103657</v>
      </c>
    </row>
    <row r="99486" spans="1:8" x14ac:dyDescent="0.2">
      <c r="A99486">
        <f>A99485+1</f>
        <v>99485</v>
      </c>
      <c r="B99486" t="s">
        <v>103842</v>
      </c>
      <c r="C99486" t="s">
        <v>103841</v>
      </c>
      <c r="D99486">
        <v>72</v>
      </c>
      <c r="E99486">
        <v>263573</v>
      </c>
      <c r="F99486" t="b">
        <v>0</v>
      </c>
      <c r="G99486">
        <v>173.50899999999999</v>
      </c>
      <c r="H99486" t="s">
        <v>103657</v>
      </c>
    </row>
    <row r="99487" spans="1:8" x14ac:dyDescent="0.2">
      <c r="A99487">
        <f>A99486+1</f>
        <v>99486</v>
      </c>
      <c r="B99487" t="s">
        <v>41873</v>
      </c>
      <c r="C99487" t="s">
        <v>11195</v>
      </c>
      <c r="D99487">
        <v>0</v>
      </c>
      <c r="E99487">
        <v>215226</v>
      </c>
      <c r="F99487" t="b">
        <v>0</v>
      </c>
      <c r="G99487">
        <v>109.62</v>
      </c>
      <c r="H99487" t="s">
        <v>103657</v>
      </c>
    </row>
    <row r="99488" spans="1:8" x14ac:dyDescent="0.2">
      <c r="A99488">
        <f>A99487+1</f>
        <v>99487</v>
      </c>
      <c r="B99488" t="s">
        <v>41873</v>
      </c>
      <c r="C99488" t="s">
        <v>11195</v>
      </c>
      <c r="D99488">
        <v>0</v>
      </c>
      <c r="E99488">
        <v>215226</v>
      </c>
      <c r="F99488" t="b">
        <v>0</v>
      </c>
      <c r="G99488">
        <v>109.62</v>
      </c>
      <c r="H99488" t="s">
        <v>103657</v>
      </c>
    </row>
    <row r="99489" spans="1:8" x14ac:dyDescent="0.2">
      <c r="A99489">
        <f>A99488+1</f>
        <v>99488</v>
      </c>
      <c r="B99489" t="s">
        <v>103844</v>
      </c>
      <c r="C99489" t="s">
        <v>3422</v>
      </c>
      <c r="D99489">
        <v>0</v>
      </c>
      <c r="E99489">
        <v>218798</v>
      </c>
      <c r="F99489" t="b">
        <v>0</v>
      </c>
      <c r="G99489">
        <v>205.458</v>
      </c>
      <c r="H99489" t="s">
        <v>103657</v>
      </c>
    </row>
    <row r="99490" spans="1:8" x14ac:dyDescent="0.2">
      <c r="A99490">
        <f>A99489+1</f>
        <v>99489</v>
      </c>
      <c r="B99490" t="s">
        <v>103844</v>
      </c>
      <c r="C99490" t="s">
        <v>11205</v>
      </c>
      <c r="D99490">
        <v>0</v>
      </c>
      <c r="E99490">
        <v>218798</v>
      </c>
      <c r="F99490" t="b">
        <v>0</v>
      </c>
      <c r="G99490">
        <v>205.458</v>
      </c>
      <c r="H99490" t="s">
        <v>103657</v>
      </c>
    </row>
    <row r="99491" spans="1:8" x14ac:dyDescent="0.2">
      <c r="A99491">
        <f>A99490+1</f>
        <v>99490</v>
      </c>
      <c r="B99491" t="s">
        <v>41878</v>
      </c>
      <c r="C99491" t="s">
        <v>3125</v>
      </c>
      <c r="D99491">
        <v>1</v>
      </c>
      <c r="E99491">
        <v>513000</v>
      </c>
      <c r="F99491" t="b">
        <v>0</v>
      </c>
      <c r="G99491">
        <v>138.571</v>
      </c>
      <c r="H99491" t="s">
        <v>103657</v>
      </c>
    </row>
    <row r="99492" spans="1:8" x14ac:dyDescent="0.2">
      <c r="A99492">
        <f>A99491+1</f>
        <v>99491</v>
      </c>
      <c r="B99492" t="s">
        <v>103844</v>
      </c>
      <c r="C99492" t="s">
        <v>11241</v>
      </c>
      <c r="D99492">
        <v>0</v>
      </c>
      <c r="E99492">
        <v>218798</v>
      </c>
      <c r="F99492" t="b">
        <v>0</v>
      </c>
      <c r="G99492">
        <v>205.458</v>
      </c>
      <c r="H99492" t="s">
        <v>103657</v>
      </c>
    </row>
    <row r="99493" spans="1:8" x14ac:dyDescent="0.2">
      <c r="A99493">
        <f>A99492+1</f>
        <v>99492</v>
      </c>
      <c r="B99493" t="s">
        <v>103844</v>
      </c>
      <c r="C99493" t="s">
        <v>11180</v>
      </c>
      <c r="D99493">
        <v>0</v>
      </c>
      <c r="E99493">
        <v>218798</v>
      </c>
      <c r="F99493" t="b">
        <v>0</v>
      </c>
      <c r="G99493">
        <v>205.458</v>
      </c>
      <c r="H99493" t="s">
        <v>103657</v>
      </c>
    </row>
    <row r="99494" spans="1:8" x14ac:dyDescent="0.2">
      <c r="A99494">
        <f>A99493+1</f>
        <v>99493</v>
      </c>
      <c r="B99494" t="s">
        <v>103844</v>
      </c>
      <c r="C99494" t="s">
        <v>4382</v>
      </c>
      <c r="D99494">
        <v>0</v>
      </c>
      <c r="E99494">
        <v>218798</v>
      </c>
      <c r="F99494" t="b">
        <v>0</v>
      </c>
      <c r="G99494">
        <v>205.458</v>
      </c>
      <c r="H99494" t="s">
        <v>103657</v>
      </c>
    </row>
    <row r="99495" spans="1:8" x14ac:dyDescent="0.2">
      <c r="A99495">
        <f>A99494+1</f>
        <v>99494</v>
      </c>
      <c r="B99495" t="s">
        <v>103844</v>
      </c>
      <c r="C99495" t="s">
        <v>26170</v>
      </c>
      <c r="D99495">
        <v>0</v>
      </c>
      <c r="E99495">
        <v>218798</v>
      </c>
      <c r="F99495" t="b">
        <v>0</v>
      </c>
      <c r="G99495">
        <v>205.458</v>
      </c>
      <c r="H99495" t="s">
        <v>103657</v>
      </c>
    </row>
    <row r="99496" spans="1:8" x14ac:dyDescent="0.2">
      <c r="A99496">
        <f>A99495+1</f>
        <v>99495</v>
      </c>
      <c r="B99496" t="s">
        <v>103844</v>
      </c>
      <c r="C99496" t="s">
        <v>11211</v>
      </c>
      <c r="D99496">
        <v>0</v>
      </c>
      <c r="E99496">
        <v>218798</v>
      </c>
      <c r="F99496" t="b">
        <v>0</v>
      </c>
      <c r="G99496">
        <v>205.458</v>
      </c>
      <c r="H99496" t="s">
        <v>103657</v>
      </c>
    </row>
    <row r="99497" spans="1:8" x14ac:dyDescent="0.2">
      <c r="A99497">
        <f>A99496+1</f>
        <v>99496</v>
      </c>
      <c r="B99497" t="s">
        <v>103844</v>
      </c>
      <c r="C99497" t="s">
        <v>11177</v>
      </c>
      <c r="D99497">
        <v>0</v>
      </c>
      <c r="E99497">
        <v>218798</v>
      </c>
      <c r="F99497" t="b">
        <v>0</v>
      </c>
      <c r="G99497">
        <v>205.458</v>
      </c>
      <c r="H99497" t="s">
        <v>103657</v>
      </c>
    </row>
    <row r="99498" spans="1:8" x14ac:dyDescent="0.2">
      <c r="A99498">
        <f>A99497+1</f>
        <v>99497</v>
      </c>
      <c r="B99498" t="s">
        <v>103844</v>
      </c>
      <c r="C99498" t="s">
        <v>11189</v>
      </c>
      <c r="D99498">
        <v>0</v>
      </c>
      <c r="E99498">
        <v>218798</v>
      </c>
      <c r="F99498" t="b">
        <v>0</v>
      </c>
      <c r="G99498">
        <v>205.458</v>
      </c>
      <c r="H99498" t="s">
        <v>103657</v>
      </c>
    </row>
    <row r="99499" spans="1:8" x14ac:dyDescent="0.2">
      <c r="A99499">
        <f>A99498+1</f>
        <v>99498</v>
      </c>
      <c r="B99499" t="s">
        <v>103844</v>
      </c>
      <c r="C99499" t="s">
        <v>3314</v>
      </c>
      <c r="D99499">
        <v>1</v>
      </c>
      <c r="E99499">
        <v>218798</v>
      </c>
      <c r="F99499" t="b">
        <v>0</v>
      </c>
      <c r="G99499">
        <v>205.458</v>
      </c>
      <c r="H99499" t="s">
        <v>103657</v>
      </c>
    </row>
    <row r="99500" spans="1:8" x14ac:dyDescent="0.2">
      <c r="A99500">
        <f>A99499+1</f>
        <v>99499</v>
      </c>
      <c r="B99500" t="s">
        <v>103844</v>
      </c>
      <c r="C99500" t="s">
        <v>11206</v>
      </c>
      <c r="D99500">
        <v>0</v>
      </c>
      <c r="E99500">
        <v>218798</v>
      </c>
      <c r="F99500" t="b">
        <v>0</v>
      </c>
      <c r="G99500">
        <v>205.458</v>
      </c>
      <c r="H99500" t="s">
        <v>103657</v>
      </c>
    </row>
    <row r="99501" spans="1:8" x14ac:dyDescent="0.2">
      <c r="A99501">
        <f>A99500+1</f>
        <v>99500</v>
      </c>
      <c r="B99501" t="s">
        <v>103844</v>
      </c>
      <c r="C99501" t="s">
        <v>11201</v>
      </c>
      <c r="D99501">
        <v>0</v>
      </c>
      <c r="E99501">
        <v>218798</v>
      </c>
      <c r="F99501" t="b">
        <v>0</v>
      </c>
      <c r="G99501">
        <v>205.458</v>
      </c>
      <c r="H99501" t="s">
        <v>103657</v>
      </c>
    </row>
    <row r="99502" spans="1:8" x14ac:dyDescent="0.2">
      <c r="A99502">
        <f>A99501+1</f>
        <v>99501</v>
      </c>
      <c r="B99502" t="s">
        <v>103845</v>
      </c>
      <c r="C99502" t="s">
        <v>103845</v>
      </c>
      <c r="D99502">
        <v>62</v>
      </c>
      <c r="E99502">
        <v>146176</v>
      </c>
      <c r="F99502" t="b">
        <v>0</v>
      </c>
      <c r="G99502">
        <v>147.059</v>
      </c>
      <c r="H99502" t="s">
        <v>103657</v>
      </c>
    </row>
    <row r="99503" spans="1:8" x14ac:dyDescent="0.2">
      <c r="A99503">
        <f>A99502+1</f>
        <v>99502</v>
      </c>
      <c r="B99503" t="s">
        <v>41845</v>
      </c>
      <c r="C99503" t="s">
        <v>41845</v>
      </c>
      <c r="D99503">
        <v>39</v>
      </c>
      <c r="E99503">
        <v>180013</v>
      </c>
      <c r="F99503" t="b">
        <v>0</v>
      </c>
      <c r="G99503">
        <v>77.224999999999994</v>
      </c>
      <c r="H99503" t="s">
        <v>103657</v>
      </c>
    </row>
    <row r="99504" spans="1:8" x14ac:dyDescent="0.2">
      <c r="A99504">
        <f>A99503+1</f>
        <v>99503</v>
      </c>
      <c r="B99504" t="s">
        <v>103846</v>
      </c>
      <c r="C99504" t="s">
        <v>103846</v>
      </c>
      <c r="D99504">
        <v>38</v>
      </c>
      <c r="E99504">
        <v>243200</v>
      </c>
      <c r="F99504" t="b">
        <v>0</v>
      </c>
      <c r="G99504">
        <v>75.037999999999997</v>
      </c>
      <c r="H99504" t="s">
        <v>103657</v>
      </c>
    </row>
    <row r="99505" spans="1:8" x14ac:dyDescent="0.2">
      <c r="A99505">
        <f>A99504+1</f>
        <v>99504</v>
      </c>
      <c r="B99505" t="s">
        <v>103683</v>
      </c>
      <c r="C99505" t="s">
        <v>103662</v>
      </c>
      <c r="D99505">
        <v>60</v>
      </c>
      <c r="E99505">
        <v>185906</v>
      </c>
      <c r="F99505" t="b">
        <v>0</v>
      </c>
      <c r="G99505">
        <v>121.77500000000001</v>
      </c>
      <c r="H99505" t="s">
        <v>103657</v>
      </c>
    </row>
    <row r="99506" spans="1:8" x14ac:dyDescent="0.2">
      <c r="A99506">
        <f>A99505+1</f>
        <v>99505</v>
      </c>
      <c r="B99506" t="s">
        <v>103848</v>
      </c>
      <c r="C99506" t="s">
        <v>103847</v>
      </c>
      <c r="D99506">
        <v>56</v>
      </c>
      <c r="E99506">
        <v>226991</v>
      </c>
      <c r="F99506" t="b">
        <v>0</v>
      </c>
      <c r="G99506">
        <v>110.889</v>
      </c>
      <c r="H99506" t="s">
        <v>103657</v>
      </c>
    </row>
    <row r="99507" spans="1:8" x14ac:dyDescent="0.2">
      <c r="A99507">
        <f>A99506+1</f>
        <v>99506</v>
      </c>
      <c r="B99507" t="s">
        <v>103849</v>
      </c>
      <c r="C99507" t="s">
        <v>103849</v>
      </c>
      <c r="D99507">
        <v>36</v>
      </c>
      <c r="E99507">
        <v>210714</v>
      </c>
      <c r="F99507" t="b">
        <v>0</v>
      </c>
      <c r="G99507">
        <v>125.941</v>
      </c>
      <c r="H99507" t="s">
        <v>103657</v>
      </c>
    </row>
    <row r="99508" spans="1:8" x14ac:dyDescent="0.2">
      <c r="A99508">
        <f>A99507+1</f>
        <v>99507</v>
      </c>
      <c r="B99508" t="s">
        <v>66130</v>
      </c>
      <c r="C99508" t="s">
        <v>66129</v>
      </c>
      <c r="D99508">
        <v>40</v>
      </c>
      <c r="E99508">
        <v>452597</v>
      </c>
      <c r="F99508" t="b">
        <v>0</v>
      </c>
      <c r="G99508">
        <v>75.028000000000006</v>
      </c>
      <c r="H99508" t="s">
        <v>103657</v>
      </c>
    </row>
    <row r="99509" spans="1:8" x14ac:dyDescent="0.2">
      <c r="A99509">
        <f>A99508+1</f>
        <v>99508</v>
      </c>
      <c r="B99509" t="s">
        <v>66176</v>
      </c>
      <c r="C99509" t="s">
        <v>66175</v>
      </c>
      <c r="D99509">
        <v>39</v>
      </c>
      <c r="E99509">
        <v>223066</v>
      </c>
      <c r="F99509" t="b">
        <v>0</v>
      </c>
      <c r="G99509">
        <v>105.045</v>
      </c>
      <c r="H99509" t="s">
        <v>103657</v>
      </c>
    </row>
    <row r="99510" spans="1:8" x14ac:dyDescent="0.2">
      <c r="A99510">
        <f>A99509+1</f>
        <v>99509</v>
      </c>
      <c r="B99510" t="s">
        <v>103851</v>
      </c>
      <c r="C99510" t="s">
        <v>103851</v>
      </c>
      <c r="D99510">
        <v>72</v>
      </c>
      <c r="E99510">
        <v>143960</v>
      </c>
      <c r="F99510" t="b">
        <v>0</v>
      </c>
      <c r="G99510">
        <v>175.191</v>
      </c>
      <c r="H99510" t="s">
        <v>103657</v>
      </c>
    </row>
    <row r="99511" spans="1:8" x14ac:dyDescent="0.2">
      <c r="A99511">
        <f>A99510+1</f>
        <v>99510</v>
      </c>
      <c r="B99511" t="s">
        <v>103853</v>
      </c>
      <c r="C99511" t="s">
        <v>103853</v>
      </c>
      <c r="D99511">
        <v>66</v>
      </c>
      <c r="E99511">
        <v>160790</v>
      </c>
      <c r="F99511" t="b">
        <v>0</v>
      </c>
      <c r="G99511">
        <v>139.922</v>
      </c>
      <c r="H99511" t="s">
        <v>103657</v>
      </c>
    </row>
    <row r="99512" spans="1:8" x14ac:dyDescent="0.2">
      <c r="A99512">
        <f>A99511+1</f>
        <v>99511</v>
      </c>
      <c r="B99512" t="s">
        <v>103854</v>
      </c>
      <c r="C99512" t="s">
        <v>103854</v>
      </c>
      <c r="D99512">
        <v>65</v>
      </c>
      <c r="E99512">
        <v>200000</v>
      </c>
      <c r="F99512" t="b">
        <v>0</v>
      </c>
      <c r="G99512">
        <v>166.60300000000001</v>
      </c>
      <c r="H99512" t="s">
        <v>103657</v>
      </c>
    </row>
    <row r="99513" spans="1:8" x14ac:dyDescent="0.2">
      <c r="A99513">
        <f>A99512+1</f>
        <v>99512</v>
      </c>
      <c r="B99513" t="s">
        <v>61399</v>
      </c>
      <c r="C99513" t="s">
        <v>61399</v>
      </c>
      <c r="D99513">
        <v>73</v>
      </c>
      <c r="E99513">
        <v>251440</v>
      </c>
      <c r="F99513" t="b">
        <v>0</v>
      </c>
      <c r="G99513">
        <v>137.91499999999999</v>
      </c>
      <c r="H99513" t="s">
        <v>103657</v>
      </c>
    </row>
    <row r="99514" spans="1:8" x14ac:dyDescent="0.2">
      <c r="A99514">
        <f>A99513+1</f>
        <v>99513</v>
      </c>
      <c r="B99514" t="s">
        <v>41974</v>
      </c>
      <c r="C99514" t="s">
        <v>41878</v>
      </c>
      <c r="D99514">
        <v>69</v>
      </c>
      <c r="E99514">
        <v>243493</v>
      </c>
      <c r="F99514" t="b">
        <v>0</v>
      </c>
      <c r="G99514">
        <v>91.509</v>
      </c>
      <c r="H99514" t="s">
        <v>103657</v>
      </c>
    </row>
    <row r="99515" spans="1:8" x14ac:dyDescent="0.2">
      <c r="A99515">
        <f>A99514+1</f>
        <v>99514</v>
      </c>
      <c r="B99515" t="s">
        <v>41878</v>
      </c>
      <c r="C99515" t="s">
        <v>41878</v>
      </c>
      <c r="D99515">
        <v>76</v>
      </c>
      <c r="E99515">
        <v>516893</v>
      </c>
      <c r="F99515" t="b">
        <v>0</v>
      </c>
      <c r="G99515">
        <v>138.44999999999999</v>
      </c>
      <c r="H99515" t="s">
        <v>103657</v>
      </c>
    </row>
    <row r="99516" spans="1:8" x14ac:dyDescent="0.2">
      <c r="A99516">
        <f>A99515+1</f>
        <v>99515</v>
      </c>
      <c r="B99516" t="s">
        <v>66045</v>
      </c>
      <c r="C99516" t="s">
        <v>66045</v>
      </c>
      <c r="D99516">
        <v>70</v>
      </c>
      <c r="E99516">
        <v>213626</v>
      </c>
      <c r="F99516" t="b">
        <v>0</v>
      </c>
      <c r="G99516">
        <v>173.67</v>
      </c>
      <c r="H99516" t="s">
        <v>103657</v>
      </c>
    </row>
    <row r="99517" spans="1:8" x14ac:dyDescent="0.2">
      <c r="A99517">
        <f>A99516+1</f>
        <v>99516</v>
      </c>
      <c r="B99517" t="s">
        <v>66185</v>
      </c>
      <c r="C99517" t="s">
        <v>66184</v>
      </c>
      <c r="D99517">
        <v>40</v>
      </c>
      <c r="E99517">
        <v>219585</v>
      </c>
      <c r="F99517" t="b">
        <v>0</v>
      </c>
      <c r="G99517">
        <v>80.942999999999998</v>
      </c>
      <c r="H99517" t="s">
        <v>103657</v>
      </c>
    </row>
    <row r="99518" spans="1:8" x14ac:dyDescent="0.2">
      <c r="A99518">
        <f>A99517+1</f>
        <v>99517</v>
      </c>
      <c r="B99518" t="s">
        <v>26138</v>
      </c>
      <c r="C99518" t="s">
        <v>26358</v>
      </c>
      <c r="D99518">
        <v>74</v>
      </c>
      <c r="E99518">
        <v>197813</v>
      </c>
      <c r="F99518" t="b">
        <v>0</v>
      </c>
      <c r="G99518">
        <v>82.203999999999994</v>
      </c>
      <c r="H99518" t="s">
        <v>103657</v>
      </c>
    </row>
    <row r="99519" spans="1:8" x14ac:dyDescent="0.2">
      <c r="A99519">
        <f>A99518+1</f>
        <v>99518</v>
      </c>
      <c r="B99519" t="s">
        <v>10797</v>
      </c>
      <c r="C99519" t="s">
        <v>10797</v>
      </c>
      <c r="D99519">
        <v>58</v>
      </c>
      <c r="E99519">
        <v>166400</v>
      </c>
      <c r="F99519" t="b">
        <v>0</v>
      </c>
      <c r="G99519">
        <v>75.067999999999998</v>
      </c>
      <c r="H99519" t="s">
        <v>103657</v>
      </c>
    </row>
    <row r="99520" spans="1:8" x14ac:dyDescent="0.2">
      <c r="A99520">
        <f>A99519+1</f>
        <v>99519</v>
      </c>
      <c r="B99520" t="s">
        <v>103856</v>
      </c>
      <c r="C99520" t="s">
        <v>103802</v>
      </c>
      <c r="D99520">
        <v>66</v>
      </c>
      <c r="E99520">
        <v>159133</v>
      </c>
      <c r="F99520" t="b">
        <v>0</v>
      </c>
      <c r="G99520">
        <v>119.997</v>
      </c>
      <c r="H99520" t="s">
        <v>103657</v>
      </c>
    </row>
    <row r="99521" spans="1:8" x14ac:dyDescent="0.2">
      <c r="A99521">
        <f>A99520+1</f>
        <v>99520</v>
      </c>
      <c r="B99521" t="s">
        <v>301</v>
      </c>
      <c r="C99521" t="s">
        <v>301</v>
      </c>
      <c r="D99521">
        <v>64</v>
      </c>
      <c r="E99521">
        <v>190769</v>
      </c>
      <c r="F99521" t="b">
        <v>0</v>
      </c>
      <c r="G99521">
        <v>116.953</v>
      </c>
      <c r="H99521" t="s">
        <v>103657</v>
      </c>
    </row>
    <row r="99522" spans="1:8" x14ac:dyDescent="0.2">
      <c r="A99522">
        <f>A99521+1</f>
        <v>99521</v>
      </c>
      <c r="B99522" t="s">
        <v>103858</v>
      </c>
      <c r="C99522" t="s">
        <v>103857</v>
      </c>
      <c r="D99522">
        <v>61</v>
      </c>
      <c r="E99522">
        <v>332066</v>
      </c>
      <c r="F99522" t="b">
        <v>0</v>
      </c>
      <c r="G99522">
        <v>66.442999999999998</v>
      </c>
      <c r="H99522" t="s">
        <v>103657</v>
      </c>
    </row>
    <row r="99523" spans="1:8" x14ac:dyDescent="0.2">
      <c r="A99523">
        <f>A99522+1</f>
        <v>99522</v>
      </c>
      <c r="B99523" t="s">
        <v>103859</v>
      </c>
      <c r="C99523" t="s">
        <v>103859</v>
      </c>
      <c r="D99523">
        <v>69</v>
      </c>
      <c r="E99523">
        <v>182121</v>
      </c>
      <c r="F99523" t="b">
        <v>0</v>
      </c>
      <c r="G99523">
        <v>89.962000000000003</v>
      </c>
      <c r="H99523" t="s">
        <v>103657</v>
      </c>
    </row>
    <row r="99524" spans="1:8" x14ac:dyDescent="0.2">
      <c r="A99524">
        <f>A99523+1</f>
        <v>99523</v>
      </c>
      <c r="B99524" t="s">
        <v>103861</v>
      </c>
      <c r="C99524" t="s">
        <v>103861</v>
      </c>
      <c r="D99524">
        <v>60</v>
      </c>
      <c r="E99524">
        <v>185715</v>
      </c>
      <c r="F99524" t="b">
        <v>1</v>
      </c>
      <c r="G99524">
        <v>153.946</v>
      </c>
      <c r="H99524" t="s">
        <v>103657</v>
      </c>
    </row>
    <row r="99525" spans="1:8" x14ac:dyDescent="0.2">
      <c r="A99525">
        <f>A99524+1</f>
        <v>99524</v>
      </c>
      <c r="B99525" t="s">
        <v>26367</v>
      </c>
      <c r="C99525" t="s">
        <v>26366</v>
      </c>
      <c r="D99525">
        <v>66</v>
      </c>
      <c r="E99525">
        <v>243453</v>
      </c>
      <c r="F99525" t="b">
        <v>0</v>
      </c>
      <c r="G99525">
        <v>98.891999999999996</v>
      </c>
      <c r="H99525" t="s">
        <v>103657</v>
      </c>
    </row>
    <row r="99526" spans="1:8" x14ac:dyDescent="0.2">
      <c r="A99526">
        <f>A99525+1</f>
        <v>99525</v>
      </c>
      <c r="B99526" t="s">
        <v>15944</v>
      </c>
      <c r="C99526" t="s">
        <v>103863</v>
      </c>
      <c r="D99526">
        <v>36</v>
      </c>
      <c r="E99526">
        <v>370573</v>
      </c>
      <c r="F99526" t="b">
        <v>0</v>
      </c>
      <c r="G99526">
        <v>115.658</v>
      </c>
      <c r="H99526" t="s">
        <v>103657</v>
      </c>
    </row>
    <row r="99527" spans="1:8" x14ac:dyDescent="0.2">
      <c r="A99527">
        <f>A99526+1</f>
        <v>99526</v>
      </c>
      <c r="B99527" t="s">
        <v>103864</v>
      </c>
      <c r="C99527" t="s">
        <v>103737</v>
      </c>
      <c r="D99527">
        <v>52</v>
      </c>
      <c r="E99527">
        <v>196800</v>
      </c>
      <c r="F99527" t="b">
        <v>0</v>
      </c>
      <c r="G99527">
        <v>149.95599999999999</v>
      </c>
      <c r="H99527" t="s">
        <v>103657</v>
      </c>
    </row>
    <row r="99528" spans="1:8" x14ac:dyDescent="0.2">
      <c r="A99528">
        <f>A99527+1</f>
        <v>99527</v>
      </c>
      <c r="B99528" t="s">
        <v>21567</v>
      </c>
      <c r="C99528" t="s">
        <v>21567</v>
      </c>
      <c r="D99528">
        <v>58</v>
      </c>
      <c r="E99528">
        <v>189631</v>
      </c>
      <c r="F99528" t="b">
        <v>0</v>
      </c>
      <c r="G99528">
        <v>95.088999999999999</v>
      </c>
      <c r="H99528" t="s">
        <v>103657</v>
      </c>
    </row>
    <row r="99529" spans="1:8" x14ac:dyDescent="0.2">
      <c r="A99529">
        <f>A99528+1</f>
        <v>99528</v>
      </c>
      <c r="B99529" t="s">
        <v>65707</v>
      </c>
      <c r="C99529" t="s">
        <v>3361</v>
      </c>
      <c r="D99529">
        <v>1</v>
      </c>
      <c r="E99529">
        <v>227186</v>
      </c>
      <c r="F99529" t="b">
        <v>0</v>
      </c>
      <c r="G99529">
        <v>123.97799999999999</v>
      </c>
      <c r="H99529" t="s">
        <v>103657</v>
      </c>
    </row>
    <row r="99530" spans="1:8" x14ac:dyDescent="0.2">
      <c r="A99530">
        <f>A99529+1</f>
        <v>99529</v>
      </c>
      <c r="B99530" t="s">
        <v>66137</v>
      </c>
      <c r="C99530" t="s">
        <v>51</v>
      </c>
      <c r="D99530">
        <v>0</v>
      </c>
      <c r="E99530">
        <v>170375</v>
      </c>
      <c r="F99530" t="b">
        <v>0</v>
      </c>
      <c r="G99530">
        <v>129.84899999999999</v>
      </c>
      <c r="H99530" t="s">
        <v>103657</v>
      </c>
    </row>
    <row r="99531" spans="1:8" x14ac:dyDescent="0.2">
      <c r="A99531">
        <f>A99530+1</f>
        <v>99530</v>
      </c>
      <c r="B99531" t="s">
        <v>66142</v>
      </c>
      <c r="C99531" t="s">
        <v>3357</v>
      </c>
      <c r="D99531">
        <v>2</v>
      </c>
      <c r="E99531">
        <v>176315</v>
      </c>
      <c r="F99531" t="b">
        <v>0</v>
      </c>
      <c r="G99531">
        <v>93.997</v>
      </c>
      <c r="H99531" t="s">
        <v>103657</v>
      </c>
    </row>
    <row r="99532" spans="1:8" x14ac:dyDescent="0.2">
      <c r="A99532">
        <f>A99531+1</f>
        <v>99531</v>
      </c>
      <c r="B99532" t="s">
        <v>66138</v>
      </c>
      <c r="C99532" t="s">
        <v>94621</v>
      </c>
      <c r="D99532">
        <v>0</v>
      </c>
      <c r="E99532">
        <v>160677</v>
      </c>
      <c r="F99532" t="b">
        <v>0</v>
      </c>
      <c r="G99532">
        <v>117.965</v>
      </c>
      <c r="H99532" t="s">
        <v>103657</v>
      </c>
    </row>
    <row r="99533" spans="1:8" x14ac:dyDescent="0.2">
      <c r="A99533">
        <f>A99532+1</f>
        <v>99532</v>
      </c>
      <c r="B99533" t="s">
        <v>66138</v>
      </c>
      <c r="C99533" t="s">
        <v>3129</v>
      </c>
      <c r="D99533">
        <v>0</v>
      </c>
      <c r="E99533">
        <v>160677</v>
      </c>
      <c r="F99533" t="b">
        <v>0</v>
      </c>
      <c r="G99533">
        <v>117.965</v>
      </c>
      <c r="H99533" t="s">
        <v>103657</v>
      </c>
    </row>
    <row r="99534" spans="1:8" x14ac:dyDescent="0.2">
      <c r="A99534">
        <f>A99533+1</f>
        <v>99533</v>
      </c>
      <c r="B99534" t="s">
        <v>65707</v>
      </c>
      <c r="C99534" t="s">
        <v>3303</v>
      </c>
      <c r="D99534">
        <v>1</v>
      </c>
      <c r="E99534">
        <v>227186</v>
      </c>
      <c r="F99534" t="b">
        <v>0</v>
      </c>
      <c r="G99534">
        <v>123.97799999999999</v>
      </c>
      <c r="H99534" t="s">
        <v>103657</v>
      </c>
    </row>
    <row r="99535" spans="1:8" x14ac:dyDescent="0.2">
      <c r="A99535">
        <f>A99534+1</f>
        <v>99534</v>
      </c>
      <c r="B99535" t="s">
        <v>66137</v>
      </c>
      <c r="C99535" t="s">
        <v>53</v>
      </c>
      <c r="D99535">
        <v>0</v>
      </c>
      <c r="E99535">
        <v>170375</v>
      </c>
      <c r="F99535" t="b">
        <v>0</v>
      </c>
      <c r="G99535">
        <v>129.84899999999999</v>
      </c>
      <c r="H99535" t="s">
        <v>103657</v>
      </c>
    </row>
    <row r="99536" spans="1:8" x14ac:dyDescent="0.2">
      <c r="A99536">
        <f>A99535+1</f>
        <v>99535</v>
      </c>
      <c r="B99536" t="s">
        <v>66137</v>
      </c>
      <c r="C99536" t="s">
        <v>4803</v>
      </c>
      <c r="D99536">
        <v>0</v>
      </c>
      <c r="E99536">
        <v>170375</v>
      </c>
      <c r="F99536" t="b">
        <v>0</v>
      </c>
      <c r="G99536">
        <v>129.84899999999999</v>
      </c>
      <c r="H99536" t="s">
        <v>103657</v>
      </c>
    </row>
    <row r="99537" spans="1:8" x14ac:dyDescent="0.2">
      <c r="A99537">
        <f>A99536+1</f>
        <v>99536</v>
      </c>
      <c r="B99537" t="s">
        <v>66138</v>
      </c>
      <c r="C99537" t="s">
        <v>164</v>
      </c>
      <c r="D99537">
        <v>0</v>
      </c>
      <c r="E99537">
        <v>160677</v>
      </c>
      <c r="F99537" t="b">
        <v>0</v>
      </c>
      <c r="G99537">
        <v>117.965</v>
      </c>
      <c r="H99537" t="s">
        <v>103657</v>
      </c>
    </row>
    <row r="99538" spans="1:8" x14ac:dyDescent="0.2">
      <c r="A99538">
        <f>A99537+1</f>
        <v>99537</v>
      </c>
      <c r="B99538" t="s">
        <v>15480</v>
      </c>
      <c r="C99538" t="s">
        <v>15479</v>
      </c>
      <c r="D99538">
        <v>77</v>
      </c>
      <c r="E99538">
        <v>200560</v>
      </c>
      <c r="F99538" t="b">
        <v>0</v>
      </c>
      <c r="G99538">
        <v>152.85300000000001</v>
      </c>
      <c r="H99538" t="s">
        <v>103657</v>
      </c>
    </row>
    <row r="99539" spans="1:8" x14ac:dyDescent="0.2">
      <c r="A99539">
        <f>A99538+1</f>
        <v>99538</v>
      </c>
      <c r="B99539" t="s">
        <v>88228</v>
      </c>
      <c r="C99539" t="s">
        <v>3116</v>
      </c>
      <c r="D99539">
        <v>0</v>
      </c>
      <c r="E99539">
        <v>289693</v>
      </c>
      <c r="F99539" t="b">
        <v>0</v>
      </c>
      <c r="G99539">
        <v>147.94300000000001</v>
      </c>
      <c r="H99539" t="s">
        <v>103657</v>
      </c>
    </row>
    <row r="99540" spans="1:8" x14ac:dyDescent="0.2">
      <c r="A99540">
        <f>A99539+1</f>
        <v>99539</v>
      </c>
      <c r="B99540" t="s">
        <v>88228</v>
      </c>
      <c r="C99540" t="s">
        <v>51</v>
      </c>
      <c r="D99540">
        <v>0</v>
      </c>
      <c r="E99540">
        <v>289693</v>
      </c>
      <c r="F99540" t="b">
        <v>0</v>
      </c>
      <c r="G99540">
        <v>147.94300000000001</v>
      </c>
      <c r="H99540" t="s">
        <v>103657</v>
      </c>
    </row>
    <row r="99541" spans="1:8" x14ac:dyDescent="0.2">
      <c r="A99541">
        <f>A99540+1</f>
        <v>99540</v>
      </c>
      <c r="B99541" t="s">
        <v>66138</v>
      </c>
      <c r="C99541" t="s">
        <v>4655</v>
      </c>
      <c r="D99541">
        <v>0</v>
      </c>
      <c r="E99541">
        <v>160677</v>
      </c>
      <c r="F99541" t="b">
        <v>0</v>
      </c>
      <c r="G99541">
        <v>117.965</v>
      </c>
      <c r="H99541" t="s">
        <v>103657</v>
      </c>
    </row>
    <row r="99542" spans="1:8" x14ac:dyDescent="0.2">
      <c r="A99542">
        <f>A99541+1</f>
        <v>99541</v>
      </c>
      <c r="B99542" t="s">
        <v>66197</v>
      </c>
      <c r="C99542" t="s">
        <v>73</v>
      </c>
      <c r="D99542">
        <v>0</v>
      </c>
      <c r="E99542">
        <v>154330</v>
      </c>
      <c r="F99542" t="b">
        <v>0</v>
      </c>
      <c r="G99542">
        <v>128.07</v>
      </c>
      <c r="H99542" t="s">
        <v>103657</v>
      </c>
    </row>
    <row r="99543" spans="1:8" x14ac:dyDescent="0.2">
      <c r="A99543">
        <f>A99542+1</f>
        <v>99542</v>
      </c>
      <c r="B99543" t="s">
        <v>66138</v>
      </c>
      <c r="C99543" t="s">
        <v>3110</v>
      </c>
      <c r="D99543">
        <v>0</v>
      </c>
      <c r="E99543">
        <v>160677</v>
      </c>
      <c r="F99543" t="b">
        <v>0</v>
      </c>
      <c r="G99543">
        <v>117.965</v>
      </c>
      <c r="H99543" t="s">
        <v>103657</v>
      </c>
    </row>
    <row r="99544" spans="1:8" x14ac:dyDescent="0.2">
      <c r="A99544">
        <f>A99543+1</f>
        <v>99543</v>
      </c>
      <c r="B99544" t="s">
        <v>71</v>
      </c>
      <c r="C99544" t="s">
        <v>170</v>
      </c>
      <c r="D99544">
        <v>0</v>
      </c>
      <c r="E99544">
        <v>257493</v>
      </c>
      <c r="F99544" t="b">
        <v>0</v>
      </c>
      <c r="G99544">
        <v>85.262</v>
      </c>
      <c r="H99544" t="s">
        <v>103657</v>
      </c>
    </row>
    <row r="99545" spans="1:8" x14ac:dyDescent="0.2">
      <c r="A99545">
        <f>A99544+1</f>
        <v>99544</v>
      </c>
      <c r="B99545" t="s">
        <v>66144</v>
      </c>
      <c r="C99545" t="s">
        <v>59</v>
      </c>
      <c r="D99545">
        <v>0</v>
      </c>
      <c r="E99545">
        <v>222955</v>
      </c>
      <c r="F99545" t="b">
        <v>0</v>
      </c>
      <c r="G99545">
        <v>124.01600000000001</v>
      </c>
      <c r="H99545" t="s">
        <v>103657</v>
      </c>
    </row>
    <row r="99546" spans="1:8" x14ac:dyDescent="0.2">
      <c r="A99546">
        <f>A99545+1</f>
        <v>99545</v>
      </c>
      <c r="B99546" t="s">
        <v>26395</v>
      </c>
      <c r="C99546" t="s">
        <v>3247</v>
      </c>
      <c r="D99546">
        <v>0</v>
      </c>
      <c r="E99546">
        <v>288333</v>
      </c>
      <c r="F99546" t="b">
        <v>0</v>
      </c>
      <c r="G99546">
        <v>177.40100000000001</v>
      </c>
      <c r="H99546" t="s">
        <v>103657</v>
      </c>
    </row>
    <row r="99547" spans="1:8" x14ac:dyDescent="0.2">
      <c r="A99547">
        <f>A99546+1</f>
        <v>99546</v>
      </c>
      <c r="B99547" t="s">
        <v>71</v>
      </c>
      <c r="C99547" t="s">
        <v>76</v>
      </c>
      <c r="D99547">
        <v>0</v>
      </c>
      <c r="E99547">
        <v>257493</v>
      </c>
      <c r="F99547" t="b">
        <v>0</v>
      </c>
      <c r="G99547">
        <v>85.262</v>
      </c>
      <c r="H99547" t="s">
        <v>103657</v>
      </c>
    </row>
    <row r="99548" spans="1:8" x14ac:dyDescent="0.2">
      <c r="A99548">
        <f>A99547+1</f>
        <v>99547</v>
      </c>
      <c r="B99548" t="s">
        <v>26395</v>
      </c>
      <c r="C99548" t="s">
        <v>26394</v>
      </c>
      <c r="D99548">
        <v>2</v>
      </c>
      <c r="E99548">
        <v>288333</v>
      </c>
      <c r="F99548" t="b">
        <v>0</v>
      </c>
      <c r="G99548">
        <v>177.40100000000001</v>
      </c>
      <c r="H99548" t="s">
        <v>103657</v>
      </c>
    </row>
    <row r="99549" spans="1:8" x14ac:dyDescent="0.2">
      <c r="A99549">
        <f>A99548+1</f>
        <v>99548</v>
      </c>
      <c r="B99549" t="s">
        <v>71</v>
      </c>
      <c r="C99549" t="s">
        <v>169</v>
      </c>
      <c r="D99549">
        <v>0</v>
      </c>
      <c r="E99549">
        <v>257493</v>
      </c>
      <c r="F99549" t="b">
        <v>0</v>
      </c>
      <c r="G99549">
        <v>85.262</v>
      </c>
      <c r="H99549" t="s">
        <v>103657</v>
      </c>
    </row>
    <row r="99550" spans="1:8" x14ac:dyDescent="0.2">
      <c r="A99550">
        <f>A99549+1</f>
        <v>99549</v>
      </c>
      <c r="B99550" t="s">
        <v>103867</v>
      </c>
      <c r="C99550" t="s">
        <v>11171</v>
      </c>
      <c r="D99550">
        <v>0</v>
      </c>
      <c r="E99550">
        <v>286653</v>
      </c>
      <c r="F99550" t="b">
        <v>0</v>
      </c>
      <c r="G99550">
        <v>133.054</v>
      </c>
      <c r="H99550" t="s">
        <v>103657</v>
      </c>
    </row>
    <row r="99551" spans="1:8" x14ac:dyDescent="0.2">
      <c r="A99551">
        <f>A99550+1</f>
        <v>99550</v>
      </c>
      <c r="B99551" t="s">
        <v>103867</v>
      </c>
      <c r="C99551" t="s">
        <v>59</v>
      </c>
      <c r="D99551">
        <v>0</v>
      </c>
      <c r="E99551">
        <v>286653</v>
      </c>
      <c r="F99551" t="b">
        <v>0</v>
      </c>
      <c r="G99551">
        <v>133.054</v>
      </c>
      <c r="H99551" t="s">
        <v>103657</v>
      </c>
    </row>
    <row r="99552" spans="1:8" x14ac:dyDescent="0.2">
      <c r="A99552">
        <f>A99551+1</f>
        <v>99551</v>
      </c>
      <c r="B99552" t="s">
        <v>6520</v>
      </c>
      <c r="C99552" t="s">
        <v>6520</v>
      </c>
      <c r="D99552">
        <v>64</v>
      </c>
      <c r="E99552">
        <v>252026</v>
      </c>
      <c r="F99552" t="b">
        <v>0</v>
      </c>
      <c r="G99552">
        <v>111.955</v>
      </c>
      <c r="H99552" t="s">
        <v>103657</v>
      </c>
    </row>
    <row r="99553" spans="1:8" x14ac:dyDescent="0.2">
      <c r="A99553">
        <f>A99552+1</f>
        <v>99552</v>
      </c>
      <c r="B99553" t="s">
        <v>21462</v>
      </c>
      <c r="C99553" t="s">
        <v>21462</v>
      </c>
      <c r="D99553">
        <v>70</v>
      </c>
      <c r="E99553">
        <v>183012</v>
      </c>
      <c r="F99553" t="b">
        <v>0</v>
      </c>
      <c r="G99553">
        <v>160.01599999999999</v>
      </c>
      <c r="H99553" t="s">
        <v>103657</v>
      </c>
    </row>
    <row r="99554" spans="1:8" x14ac:dyDescent="0.2">
      <c r="A99554">
        <f>A99553+1</f>
        <v>99553</v>
      </c>
      <c r="B99554" t="s">
        <v>103868</v>
      </c>
      <c r="C99554" t="s">
        <v>103868</v>
      </c>
      <c r="D99554">
        <v>37</v>
      </c>
      <c r="E99554">
        <v>271304</v>
      </c>
      <c r="F99554" t="b">
        <v>0</v>
      </c>
      <c r="G99554">
        <v>121.877</v>
      </c>
      <c r="H99554" t="s">
        <v>103657</v>
      </c>
    </row>
    <row r="99555" spans="1:8" x14ac:dyDescent="0.2">
      <c r="A99555">
        <f>A99554+1</f>
        <v>99554</v>
      </c>
      <c r="B99555" t="s">
        <v>89495</v>
      </c>
      <c r="C99555" t="s">
        <v>103663</v>
      </c>
      <c r="D99555">
        <v>56</v>
      </c>
      <c r="E99555">
        <v>177720</v>
      </c>
      <c r="F99555" t="b">
        <v>0</v>
      </c>
      <c r="G99555">
        <v>101.19799999999999</v>
      </c>
      <c r="H99555" t="s">
        <v>103657</v>
      </c>
    </row>
    <row r="99556" spans="1:8" x14ac:dyDescent="0.2">
      <c r="A99556">
        <f>A99555+1</f>
        <v>99555</v>
      </c>
      <c r="B99556" t="s">
        <v>66243</v>
      </c>
      <c r="C99556" t="s">
        <v>66243</v>
      </c>
      <c r="D99556">
        <v>39</v>
      </c>
      <c r="E99556">
        <v>270040</v>
      </c>
      <c r="F99556" t="b">
        <v>0</v>
      </c>
      <c r="G99556">
        <v>127.34399999999999</v>
      </c>
      <c r="H99556" t="s">
        <v>103657</v>
      </c>
    </row>
    <row r="99557" spans="1:8" x14ac:dyDescent="0.2">
      <c r="A99557">
        <f>A99556+1</f>
        <v>99556</v>
      </c>
      <c r="B99557" t="s">
        <v>103869</v>
      </c>
      <c r="C99557" t="s">
        <v>103869</v>
      </c>
      <c r="D99557">
        <v>37</v>
      </c>
      <c r="E99557">
        <v>207272</v>
      </c>
      <c r="F99557" t="b">
        <v>0</v>
      </c>
      <c r="G99557">
        <v>131.86799999999999</v>
      </c>
      <c r="H99557" t="s">
        <v>103657</v>
      </c>
    </row>
    <row r="99558" spans="1:8" x14ac:dyDescent="0.2">
      <c r="A99558">
        <f>A99557+1</f>
        <v>99557</v>
      </c>
      <c r="B99558" t="s">
        <v>103870</v>
      </c>
      <c r="C99558" t="s">
        <v>65549</v>
      </c>
      <c r="D99558">
        <v>37</v>
      </c>
      <c r="E99558">
        <v>193925</v>
      </c>
      <c r="F99558" t="b">
        <v>0</v>
      </c>
      <c r="G99558">
        <v>135.167</v>
      </c>
      <c r="H99558" t="s">
        <v>103657</v>
      </c>
    </row>
    <row r="99559" spans="1:8" x14ac:dyDescent="0.2">
      <c r="A99559">
        <f>A99558+1</f>
        <v>99558</v>
      </c>
      <c r="B99559" t="s">
        <v>103871</v>
      </c>
      <c r="C99559" t="s">
        <v>103871</v>
      </c>
      <c r="D99559">
        <v>36</v>
      </c>
      <c r="E99559">
        <v>257056</v>
      </c>
      <c r="F99559" t="b">
        <v>0</v>
      </c>
      <c r="G99559">
        <v>124.07899999999999</v>
      </c>
      <c r="H99559" t="s">
        <v>103657</v>
      </c>
    </row>
    <row r="99560" spans="1:8" x14ac:dyDescent="0.2">
      <c r="A99560">
        <f>A99559+1</f>
        <v>99559</v>
      </c>
      <c r="B99560" t="s">
        <v>103872</v>
      </c>
      <c r="C99560" t="s">
        <v>65549</v>
      </c>
      <c r="D99560">
        <v>37</v>
      </c>
      <c r="E99560">
        <v>284544</v>
      </c>
      <c r="F99560" t="b">
        <v>0</v>
      </c>
      <c r="G99560">
        <v>119.38200000000001</v>
      </c>
      <c r="H99560" t="s">
        <v>103657</v>
      </c>
    </row>
    <row r="99561" spans="1:8" x14ac:dyDescent="0.2">
      <c r="A99561">
        <f>A99560+1</f>
        <v>99560</v>
      </c>
      <c r="B99561" t="s">
        <v>39276</v>
      </c>
      <c r="C99561" t="s">
        <v>39276</v>
      </c>
      <c r="D99561">
        <v>37</v>
      </c>
      <c r="E99561">
        <v>195669</v>
      </c>
      <c r="F99561" t="b">
        <v>0</v>
      </c>
      <c r="G99561">
        <v>103.795</v>
      </c>
      <c r="H99561" t="s">
        <v>103657</v>
      </c>
    </row>
    <row r="99562" spans="1:8" x14ac:dyDescent="0.2">
      <c r="A99562">
        <f>A99561+1</f>
        <v>99561</v>
      </c>
      <c r="B99562" t="s">
        <v>66174</v>
      </c>
      <c r="C99562" t="s">
        <v>66173</v>
      </c>
      <c r="D99562">
        <v>39</v>
      </c>
      <c r="E99562">
        <v>229356</v>
      </c>
      <c r="F99562" t="b">
        <v>0</v>
      </c>
      <c r="G99562">
        <v>94.853999999999999</v>
      </c>
      <c r="H99562" t="s">
        <v>103657</v>
      </c>
    </row>
    <row r="99563" spans="1:8" x14ac:dyDescent="0.2">
      <c r="A99563">
        <f>A99562+1</f>
        <v>99562</v>
      </c>
      <c r="B99563" t="s">
        <v>42068</v>
      </c>
      <c r="C99563" t="s">
        <v>42067</v>
      </c>
      <c r="D99563">
        <v>38</v>
      </c>
      <c r="E99563">
        <v>217670</v>
      </c>
      <c r="F99563" t="b">
        <v>0</v>
      </c>
      <c r="G99563">
        <v>110.88</v>
      </c>
      <c r="H99563" t="s">
        <v>103657</v>
      </c>
    </row>
    <row r="99564" spans="1:8" x14ac:dyDescent="0.2">
      <c r="A99564">
        <f>A99563+1</f>
        <v>99563</v>
      </c>
      <c r="B99564" t="s">
        <v>42081</v>
      </c>
      <c r="C99564" t="s">
        <v>41634</v>
      </c>
      <c r="D99564">
        <v>38</v>
      </c>
      <c r="E99564">
        <v>184413</v>
      </c>
      <c r="F99564" t="b">
        <v>0</v>
      </c>
      <c r="G99564">
        <v>128.21899999999999</v>
      </c>
      <c r="H99564" t="s">
        <v>103657</v>
      </c>
    </row>
    <row r="99565" spans="1:8" x14ac:dyDescent="0.2">
      <c r="A99565">
        <f>A99564+1</f>
        <v>99564</v>
      </c>
      <c r="B99565" t="s">
        <v>42140</v>
      </c>
      <c r="C99565" t="s">
        <v>41634</v>
      </c>
      <c r="D99565">
        <v>38</v>
      </c>
      <c r="E99565">
        <v>219906</v>
      </c>
      <c r="F99565" t="b">
        <v>0</v>
      </c>
      <c r="G99565">
        <v>81.024000000000001</v>
      </c>
      <c r="H99565" t="s">
        <v>103657</v>
      </c>
    </row>
    <row r="99566" spans="1:8" x14ac:dyDescent="0.2">
      <c r="A99566">
        <f>A99565+1</f>
        <v>99565</v>
      </c>
      <c r="B99566" t="s">
        <v>103873</v>
      </c>
      <c r="C99566" t="s">
        <v>103711</v>
      </c>
      <c r="D99566">
        <v>53</v>
      </c>
      <c r="E99566">
        <v>218533</v>
      </c>
      <c r="F99566" t="b">
        <v>0</v>
      </c>
      <c r="G99566">
        <v>135.06399999999999</v>
      </c>
      <c r="H99566" t="s">
        <v>103657</v>
      </c>
    </row>
    <row r="99567" spans="1:8" x14ac:dyDescent="0.2">
      <c r="A99567">
        <f>A99566+1</f>
        <v>99566</v>
      </c>
      <c r="B99567" t="s">
        <v>15473</v>
      </c>
      <c r="C99567" t="s">
        <v>15472</v>
      </c>
      <c r="D99567">
        <v>70</v>
      </c>
      <c r="E99567">
        <v>191352</v>
      </c>
      <c r="F99567" t="b">
        <v>0</v>
      </c>
      <c r="G99567">
        <v>148.191</v>
      </c>
      <c r="H99567" t="s">
        <v>103657</v>
      </c>
    </row>
    <row r="99568" spans="1:8" x14ac:dyDescent="0.2">
      <c r="A99568">
        <f>A99567+1</f>
        <v>99567</v>
      </c>
      <c r="B99568" t="s">
        <v>103875</v>
      </c>
      <c r="C99568" t="s">
        <v>103874</v>
      </c>
      <c r="D99568">
        <v>37</v>
      </c>
      <c r="E99568">
        <v>348183</v>
      </c>
      <c r="F99568" t="b">
        <v>0</v>
      </c>
      <c r="G99568">
        <v>85.878</v>
      </c>
      <c r="H99568" t="s">
        <v>103657</v>
      </c>
    </row>
    <row r="99569" spans="1:8" x14ac:dyDescent="0.2">
      <c r="A99569">
        <f>A99568+1</f>
        <v>99568</v>
      </c>
      <c r="B99569" t="s">
        <v>98506</v>
      </c>
      <c r="C99569" t="s">
        <v>98506</v>
      </c>
      <c r="D99569">
        <v>64</v>
      </c>
      <c r="E99569">
        <v>114427</v>
      </c>
      <c r="F99569" t="b">
        <v>0</v>
      </c>
      <c r="G99569">
        <v>122.008</v>
      </c>
      <c r="H99569" t="s">
        <v>103657</v>
      </c>
    </row>
    <row r="99570" spans="1:8" x14ac:dyDescent="0.2">
      <c r="A99570">
        <f>A99569+1</f>
        <v>99569</v>
      </c>
      <c r="B99570" t="s">
        <v>103876</v>
      </c>
      <c r="C99570" t="s">
        <v>65263</v>
      </c>
      <c r="D99570">
        <v>36</v>
      </c>
      <c r="E99570">
        <v>193178</v>
      </c>
      <c r="F99570" t="b">
        <v>0</v>
      </c>
      <c r="G99570">
        <v>110</v>
      </c>
      <c r="H99570" t="s">
        <v>103657</v>
      </c>
    </row>
    <row r="99571" spans="1:8" x14ac:dyDescent="0.2">
      <c r="A99571">
        <f>A99570+1</f>
        <v>99570</v>
      </c>
      <c r="B99571" t="s">
        <v>41875</v>
      </c>
      <c r="C99571" t="s">
        <v>41875</v>
      </c>
      <c r="D99571">
        <v>77</v>
      </c>
      <c r="E99571">
        <v>167613</v>
      </c>
      <c r="F99571" t="b">
        <v>0</v>
      </c>
      <c r="G99571">
        <v>112.97199999999999</v>
      </c>
      <c r="H99571" t="s">
        <v>103657</v>
      </c>
    </row>
    <row r="99572" spans="1:8" x14ac:dyDescent="0.2">
      <c r="A99572">
        <f>A99571+1</f>
        <v>99571</v>
      </c>
      <c r="B99572" t="s">
        <v>103877</v>
      </c>
      <c r="C99572" t="s">
        <v>103800</v>
      </c>
      <c r="D99572">
        <v>65</v>
      </c>
      <c r="E99572">
        <v>298880</v>
      </c>
      <c r="F99572" t="b">
        <v>0</v>
      </c>
      <c r="G99572">
        <v>153.76900000000001</v>
      </c>
      <c r="H99572" t="s">
        <v>103657</v>
      </c>
    </row>
    <row r="99573" spans="1:8" x14ac:dyDescent="0.2">
      <c r="A99573">
        <f>A99572+1</f>
        <v>99572</v>
      </c>
      <c r="B99573" t="s">
        <v>103878</v>
      </c>
      <c r="C99573" t="s">
        <v>103690</v>
      </c>
      <c r="D99573">
        <v>64</v>
      </c>
      <c r="E99573">
        <v>284130</v>
      </c>
      <c r="F99573" t="b">
        <v>0</v>
      </c>
      <c r="G99573">
        <v>159.03399999999999</v>
      </c>
      <c r="H99573" t="s">
        <v>103657</v>
      </c>
    </row>
    <row r="99574" spans="1:8" x14ac:dyDescent="0.2">
      <c r="A99574">
        <f>A99573+1</f>
        <v>99573</v>
      </c>
      <c r="B99574" t="s">
        <v>103879</v>
      </c>
      <c r="C99574" t="s">
        <v>103665</v>
      </c>
      <c r="D99574">
        <v>62</v>
      </c>
      <c r="E99574">
        <v>219214</v>
      </c>
      <c r="F99574" t="b">
        <v>0</v>
      </c>
      <c r="G99574">
        <v>92.644000000000005</v>
      </c>
      <c r="H99574" t="s">
        <v>103657</v>
      </c>
    </row>
    <row r="99575" spans="1:8" x14ac:dyDescent="0.2">
      <c r="A99575">
        <f>A99574+1</f>
        <v>99574</v>
      </c>
      <c r="B99575" t="s">
        <v>96189</v>
      </c>
      <c r="C99575" t="s">
        <v>96158</v>
      </c>
      <c r="D99575">
        <v>70</v>
      </c>
      <c r="E99575">
        <v>233270</v>
      </c>
      <c r="F99575" t="b">
        <v>0</v>
      </c>
      <c r="G99575">
        <v>126.593</v>
      </c>
      <c r="H99575" t="s">
        <v>103657</v>
      </c>
    </row>
    <row r="99576" spans="1:8" x14ac:dyDescent="0.2">
      <c r="A99576">
        <f>A99575+1</f>
        <v>99575</v>
      </c>
      <c r="B99576" t="s">
        <v>103882</v>
      </c>
      <c r="C99576" t="s">
        <v>103881</v>
      </c>
      <c r="D99576">
        <v>78</v>
      </c>
      <c r="E99576">
        <v>241306</v>
      </c>
      <c r="F99576" t="b">
        <v>0</v>
      </c>
      <c r="G99576">
        <v>148.72300000000001</v>
      </c>
      <c r="H99576" t="s">
        <v>103657</v>
      </c>
    </row>
    <row r="99577" spans="1:8" x14ac:dyDescent="0.2">
      <c r="A99577">
        <f>A99576+1</f>
        <v>99576</v>
      </c>
      <c r="B99577" t="s">
        <v>4239</v>
      </c>
      <c r="C99577" t="s">
        <v>4239</v>
      </c>
      <c r="D99577">
        <v>64</v>
      </c>
      <c r="E99577">
        <v>171000</v>
      </c>
      <c r="F99577" t="b">
        <v>0</v>
      </c>
      <c r="G99577">
        <v>119.88200000000001</v>
      </c>
      <c r="H99577" t="s">
        <v>103657</v>
      </c>
    </row>
    <row r="99578" spans="1:8" x14ac:dyDescent="0.2">
      <c r="A99578">
        <f>A99577+1</f>
        <v>99577</v>
      </c>
      <c r="B99578" t="s">
        <v>103673</v>
      </c>
      <c r="C99578" t="s">
        <v>103883</v>
      </c>
      <c r="D99578">
        <v>21</v>
      </c>
      <c r="E99578">
        <v>176124</v>
      </c>
      <c r="F99578" t="b">
        <v>1</v>
      </c>
      <c r="G99578">
        <v>167.018</v>
      </c>
      <c r="H99578" t="s">
        <v>103657</v>
      </c>
    </row>
    <row r="99579" spans="1:8" x14ac:dyDescent="0.2">
      <c r="A99579">
        <f>A99578+1</f>
        <v>99578</v>
      </c>
      <c r="B99579" t="s">
        <v>103884</v>
      </c>
      <c r="C99579" t="s">
        <v>103884</v>
      </c>
      <c r="D99579">
        <v>58</v>
      </c>
      <c r="E99579">
        <v>130714</v>
      </c>
      <c r="F99579" t="b">
        <v>0</v>
      </c>
      <c r="G99579">
        <v>140.001</v>
      </c>
      <c r="H99579" t="s">
        <v>103657</v>
      </c>
    </row>
    <row r="99580" spans="1:8" x14ac:dyDescent="0.2">
      <c r="A99580">
        <f>A99579+1</f>
        <v>99579</v>
      </c>
      <c r="B99580" t="s">
        <v>103885</v>
      </c>
      <c r="C99580" t="s">
        <v>87869</v>
      </c>
      <c r="D99580">
        <v>63</v>
      </c>
      <c r="E99580">
        <v>198200</v>
      </c>
      <c r="F99580" t="b">
        <v>0</v>
      </c>
      <c r="G99580">
        <v>175.958</v>
      </c>
      <c r="H99580" t="s">
        <v>103657</v>
      </c>
    </row>
    <row r="99581" spans="1:8" x14ac:dyDescent="0.2">
      <c r="A99581">
        <f>A99580+1</f>
        <v>99580</v>
      </c>
      <c r="B99581" t="s">
        <v>103886</v>
      </c>
      <c r="C99581" t="s">
        <v>103886</v>
      </c>
      <c r="D99581">
        <v>63</v>
      </c>
      <c r="E99581">
        <v>141672</v>
      </c>
      <c r="F99581" t="b">
        <v>0</v>
      </c>
      <c r="G99581">
        <v>173.994</v>
      </c>
      <c r="H99581" t="s">
        <v>103657</v>
      </c>
    </row>
    <row r="99582" spans="1:8" x14ac:dyDescent="0.2">
      <c r="A99582">
        <f>A99581+1</f>
        <v>99581</v>
      </c>
      <c r="B99582" t="s">
        <v>103887</v>
      </c>
      <c r="C99582" t="s">
        <v>103883</v>
      </c>
      <c r="D99582">
        <v>18</v>
      </c>
      <c r="E99582">
        <v>175423</v>
      </c>
      <c r="F99582" t="b">
        <v>0</v>
      </c>
      <c r="G99582">
        <v>143.90799999999999</v>
      </c>
      <c r="H99582" t="s">
        <v>103657</v>
      </c>
    </row>
    <row r="99583" spans="1:8" x14ac:dyDescent="0.2">
      <c r="A99583">
        <f>A99582+1</f>
        <v>99582</v>
      </c>
      <c r="B99583" t="s">
        <v>103888</v>
      </c>
      <c r="C99583" t="s">
        <v>103883</v>
      </c>
      <c r="D99583">
        <v>15</v>
      </c>
      <c r="E99583">
        <v>168833</v>
      </c>
      <c r="F99583" t="b">
        <v>0</v>
      </c>
      <c r="G99583">
        <v>144.76499999999999</v>
      </c>
      <c r="H99583" t="s">
        <v>103657</v>
      </c>
    </row>
    <row r="99584" spans="1:8" x14ac:dyDescent="0.2">
      <c r="A99584">
        <f>A99583+1</f>
        <v>99583</v>
      </c>
      <c r="B99584" t="s">
        <v>26443</v>
      </c>
      <c r="C99584" t="s">
        <v>26442</v>
      </c>
      <c r="D99584">
        <v>77</v>
      </c>
      <c r="E99584">
        <v>211577</v>
      </c>
      <c r="F99584" t="b">
        <v>0</v>
      </c>
      <c r="G99584">
        <v>139.191</v>
      </c>
      <c r="H99584" t="s">
        <v>103657</v>
      </c>
    </row>
    <row r="99585" spans="1:8" x14ac:dyDescent="0.2">
      <c r="A99585">
        <f>A99584+1</f>
        <v>99584</v>
      </c>
      <c r="B99585" t="s">
        <v>103889</v>
      </c>
      <c r="C99585" t="s">
        <v>103720</v>
      </c>
      <c r="D99585">
        <v>66</v>
      </c>
      <c r="E99585">
        <v>212320</v>
      </c>
      <c r="F99585" t="b">
        <v>0</v>
      </c>
      <c r="G99585">
        <v>119.971</v>
      </c>
      <c r="H99585" t="s">
        <v>103657</v>
      </c>
    </row>
    <row r="99586" spans="1:8" x14ac:dyDescent="0.2">
      <c r="A99586">
        <f>A99585+1</f>
        <v>99585</v>
      </c>
      <c r="B99586" t="s">
        <v>103890</v>
      </c>
      <c r="C99586" t="s">
        <v>175</v>
      </c>
      <c r="D99586">
        <v>0</v>
      </c>
      <c r="E99586">
        <v>230932</v>
      </c>
      <c r="F99586" t="b">
        <v>0</v>
      </c>
      <c r="G99586">
        <v>178.06100000000001</v>
      </c>
      <c r="H99586" t="s">
        <v>103657</v>
      </c>
    </row>
    <row r="99587" spans="1:8" x14ac:dyDescent="0.2">
      <c r="A99587">
        <f>A99586+1</f>
        <v>99586</v>
      </c>
      <c r="B99587" t="s">
        <v>180</v>
      </c>
      <c r="C99587" t="s">
        <v>179</v>
      </c>
      <c r="D99587">
        <v>0</v>
      </c>
      <c r="E99587">
        <v>199040</v>
      </c>
      <c r="F99587" t="b">
        <v>0</v>
      </c>
      <c r="G99587">
        <v>100.499</v>
      </c>
      <c r="H99587" t="s">
        <v>103657</v>
      </c>
    </row>
    <row r="99588" spans="1:8" x14ac:dyDescent="0.2">
      <c r="A99588">
        <f>A99587+1</f>
        <v>99587</v>
      </c>
      <c r="B99588" t="s">
        <v>11347</v>
      </c>
      <c r="C99588" t="s">
        <v>11279</v>
      </c>
      <c r="D99588">
        <v>0</v>
      </c>
      <c r="E99588">
        <v>227751</v>
      </c>
      <c r="F99588" t="b">
        <v>0</v>
      </c>
      <c r="G99588">
        <v>141.34800000000001</v>
      </c>
      <c r="H99588" t="s">
        <v>103657</v>
      </c>
    </row>
    <row r="99589" spans="1:8" x14ac:dyDescent="0.2">
      <c r="A99589">
        <f>A99588+1</f>
        <v>99588</v>
      </c>
      <c r="B99589" t="s">
        <v>19</v>
      </c>
      <c r="C99589" t="s">
        <v>178</v>
      </c>
      <c r="D99589">
        <v>0</v>
      </c>
      <c r="E99589">
        <v>177613</v>
      </c>
      <c r="F99589" t="b">
        <v>0</v>
      </c>
      <c r="G99589">
        <v>105.54900000000001</v>
      </c>
      <c r="H99589" t="s">
        <v>103657</v>
      </c>
    </row>
    <row r="99590" spans="1:8" x14ac:dyDescent="0.2">
      <c r="A99590">
        <f>A99589+1</f>
        <v>99589</v>
      </c>
      <c r="B99590" t="s">
        <v>42153</v>
      </c>
      <c r="C99590" t="s">
        <v>3193</v>
      </c>
      <c r="D99590">
        <v>0</v>
      </c>
      <c r="E99590">
        <v>177586</v>
      </c>
      <c r="F99590" t="b">
        <v>0</v>
      </c>
      <c r="G99590">
        <v>95.244</v>
      </c>
      <c r="H99590" t="s">
        <v>103657</v>
      </c>
    </row>
    <row r="99591" spans="1:8" x14ac:dyDescent="0.2">
      <c r="A99591">
        <f>A99590+1</f>
        <v>99590</v>
      </c>
      <c r="B99591" t="s">
        <v>11324</v>
      </c>
      <c r="C99591" t="s">
        <v>11195</v>
      </c>
      <c r="D99591">
        <v>2</v>
      </c>
      <c r="E99591">
        <v>172066</v>
      </c>
      <c r="F99591" t="b">
        <v>0</v>
      </c>
      <c r="G99591">
        <v>103.703</v>
      </c>
      <c r="H99591" t="s">
        <v>103657</v>
      </c>
    </row>
    <row r="99592" spans="1:8" x14ac:dyDescent="0.2">
      <c r="A99592">
        <f>A99591+1</f>
        <v>99591</v>
      </c>
      <c r="B99592" t="s">
        <v>11324</v>
      </c>
      <c r="C99592" t="s">
        <v>11292</v>
      </c>
      <c r="D99592">
        <v>0</v>
      </c>
      <c r="E99592">
        <v>172066</v>
      </c>
      <c r="F99592" t="b">
        <v>0</v>
      </c>
      <c r="G99592">
        <v>103.703</v>
      </c>
      <c r="H99592" t="s">
        <v>103657</v>
      </c>
    </row>
    <row r="99593" spans="1:8" x14ac:dyDescent="0.2">
      <c r="A99593">
        <f>A99592+1</f>
        <v>99592</v>
      </c>
      <c r="B99593" t="s">
        <v>176</v>
      </c>
      <c r="C99593" t="s">
        <v>175</v>
      </c>
      <c r="D99593">
        <v>0</v>
      </c>
      <c r="E99593">
        <v>263866</v>
      </c>
      <c r="F99593" t="b">
        <v>0</v>
      </c>
      <c r="G99593">
        <v>117.88800000000001</v>
      </c>
      <c r="H99593" t="s">
        <v>103657</v>
      </c>
    </row>
    <row r="99594" spans="1:8" x14ac:dyDescent="0.2">
      <c r="A99594">
        <f>A99593+1</f>
        <v>99593</v>
      </c>
      <c r="B99594" t="s">
        <v>42103</v>
      </c>
      <c r="C99594" t="s">
        <v>3311</v>
      </c>
      <c r="D99594">
        <v>0</v>
      </c>
      <c r="E99594">
        <v>144253</v>
      </c>
      <c r="F99594" t="b">
        <v>0</v>
      </c>
      <c r="G99594">
        <v>131.31899999999999</v>
      </c>
      <c r="H99594" t="s">
        <v>103657</v>
      </c>
    </row>
    <row r="99595" spans="1:8" x14ac:dyDescent="0.2">
      <c r="A99595">
        <f>A99594+1</f>
        <v>99594</v>
      </c>
      <c r="B99595" t="s">
        <v>42102</v>
      </c>
      <c r="C99595" t="s">
        <v>62</v>
      </c>
      <c r="D99595">
        <v>0</v>
      </c>
      <c r="E99595">
        <v>212080</v>
      </c>
      <c r="F99595" t="b">
        <v>0</v>
      </c>
      <c r="G99595">
        <v>127.994</v>
      </c>
      <c r="H99595" t="s">
        <v>103657</v>
      </c>
    </row>
    <row r="99596" spans="1:8" x14ac:dyDescent="0.2">
      <c r="A99596">
        <f>A99595+1</f>
        <v>99595</v>
      </c>
      <c r="B99596" t="s">
        <v>42102</v>
      </c>
      <c r="C99596" t="s">
        <v>57</v>
      </c>
      <c r="D99596">
        <v>0</v>
      </c>
      <c r="E99596">
        <v>212080</v>
      </c>
      <c r="F99596" t="b">
        <v>0</v>
      </c>
      <c r="G99596">
        <v>127.994</v>
      </c>
      <c r="H99596" t="s">
        <v>103657</v>
      </c>
    </row>
    <row r="99597" spans="1:8" x14ac:dyDescent="0.2">
      <c r="A99597">
        <f>A99596+1</f>
        <v>99596</v>
      </c>
      <c r="B99597" t="s">
        <v>42102</v>
      </c>
      <c r="C99597" t="s">
        <v>61</v>
      </c>
      <c r="D99597">
        <v>0</v>
      </c>
      <c r="E99597">
        <v>212080</v>
      </c>
      <c r="F99597" t="b">
        <v>0</v>
      </c>
      <c r="G99597">
        <v>127.994</v>
      </c>
      <c r="H99597" t="s">
        <v>103657</v>
      </c>
    </row>
    <row r="99598" spans="1:8" x14ac:dyDescent="0.2">
      <c r="A99598">
        <f>A99597+1</f>
        <v>99597</v>
      </c>
      <c r="B99598" t="s">
        <v>42102</v>
      </c>
      <c r="C99598" t="s">
        <v>64</v>
      </c>
      <c r="D99598">
        <v>0</v>
      </c>
      <c r="E99598">
        <v>212080</v>
      </c>
      <c r="F99598" t="b">
        <v>0</v>
      </c>
      <c r="G99598">
        <v>127.994</v>
      </c>
      <c r="H99598" t="s">
        <v>103657</v>
      </c>
    </row>
    <row r="99599" spans="1:8" x14ac:dyDescent="0.2">
      <c r="A99599">
        <f>A99598+1</f>
        <v>99598</v>
      </c>
      <c r="B99599" t="s">
        <v>42102</v>
      </c>
      <c r="C99599" t="s">
        <v>63</v>
      </c>
      <c r="D99599">
        <v>0</v>
      </c>
      <c r="E99599">
        <v>212080</v>
      </c>
      <c r="F99599" t="b">
        <v>0</v>
      </c>
      <c r="G99599">
        <v>127.994</v>
      </c>
      <c r="H99599" t="s">
        <v>103657</v>
      </c>
    </row>
    <row r="99600" spans="1:8" x14ac:dyDescent="0.2">
      <c r="A99600">
        <f>A99599+1</f>
        <v>99599</v>
      </c>
      <c r="B99600" t="s">
        <v>11348</v>
      </c>
      <c r="C99600" t="s">
        <v>3193</v>
      </c>
      <c r="D99600">
        <v>1</v>
      </c>
      <c r="E99600">
        <v>177960</v>
      </c>
      <c r="F99600" t="b">
        <v>0</v>
      </c>
      <c r="G99600">
        <v>189.48599999999999</v>
      </c>
      <c r="H99600" t="s">
        <v>103657</v>
      </c>
    </row>
    <row r="99601" spans="1:8" x14ac:dyDescent="0.2">
      <c r="A99601">
        <f>A99600+1</f>
        <v>99600</v>
      </c>
      <c r="B99601" t="s">
        <v>71</v>
      </c>
      <c r="C99601" t="s">
        <v>70</v>
      </c>
      <c r="D99601">
        <v>0</v>
      </c>
      <c r="E99601">
        <v>257493</v>
      </c>
      <c r="F99601" t="b">
        <v>0</v>
      </c>
      <c r="G99601">
        <v>85.262</v>
      </c>
      <c r="H99601" t="s">
        <v>103657</v>
      </c>
    </row>
    <row r="99602" spans="1:8" x14ac:dyDescent="0.2">
      <c r="A99602">
        <f>A99601+1</f>
        <v>99601</v>
      </c>
      <c r="B99602">
        <v>18</v>
      </c>
      <c r="C99602">
        <v>18</v>
      </c>
      <c r="D99602">
        <v>61</v>
      </c>
      <c r="E99602">
        <v>178407</v>
      </c>
      <c r="F99602" t="b">
        <v>0</v>
      </c>
      <c r="G99602">
        <v>129.87200000000001</v>
      </c>
      <c r="H99602" t="s">
        <v>103657</v>
      </c>
    </row>
    <row r="99603" spans="1:8" x14ac:dyDescent="0.2">
      <c r="A99603">
        <f>A99602+1</f>
        <v>99602</v>
      </c>
      <c r="B99603" t="s">
        <v>26479</v>
      </c>
      <c r="C99603" t="s">
        <v>26478</v>
      </c>
      <c r="D99603">
        <v>37</v>
      </c>
      <c r="E99603">
        <v>148586</v>
      </c>
      <c r="F99603" t="b">
        <v>0</v>
      </c>
      <c r="G99603">
        <v>134.01900000000001</v>
      </c>
      <c r="H99603" t="s">
        <v>103657</v>
      </c>
    </row>
    <row r="99604" spans="1:8" x14ac:dyDescent="0.2">
      <c r="A99604">
        <f>A99603+1</f>
        <v>99603</v>
      </c>
      <c r="B99604" t="s">
        <v>103891</v>
      </c>
      <c r="C99604" t="s">
        <v>103891</v>
      </c>
      <c r="D99604">
        <v>58</v>
      </c>
      <c r="E99604">
        <v>182983</v>
      </c>
      <c r="F99604" t="b">
        <v>0</v>
      </c>
      <c r="G99604">
        <v>186.01</v>
      </c>
      <c r="H99604" t="s">
        <v>103657</v>
      </c>
    </row>
    <row r="99605" spans="1:8" x14ac:dyDescent="0.2">
      <c r="A99605">
        <f>A99604+1</f>
        <v>99604</v>
      </c>
      <c r="B99605" t="s">
        <v>103892</v>
      </c>
      <c r="C99605" t="s">
        <v>64930</v>
      </c>
      <c r="D99605">
        <v>37</v>
      </c>
      <c r="E99605">
        <v>219000</v>
      </c>
      <c r="F99605" t="b">
        <v>0</v>
      </c>
      <c r="G99605">
        <v>108.04900000000001</v>
      </c>
      <c r="H99605" t="s">
        <v>103657</v>
      </c>
    </row>
    <row r="99606" spans="1:8" x14ac:dyDescent="0.2">
      <c r="A99606">
        <f>A99605+1</f>
        <v>99605</v>
      </c>
      <c r="B99606" t="s">
        <v>103893</v>
      </c>
      <c r="C99606" t="s">
        <v>103893</v>
      </c>
      <c r="D99606">
        <v>35</v>
      </c>
      <c r="E99606">
        <v>199090</v>
      </c>
      <c r="F99606" t="b">
        <v>0</v>
      </c>
      <c r="G99606">
        <v>110.059</v>
      </c>
      <c r="H99606" t="s">
        <v>103657</v>
      </c>
    </row>
    <row r="99607" spans="1:8" x14ac:dyDescent="0.2">
      <c r="A99607">
        <f>A99606+1</f>
        <v>99606</v>
      </c>
      <c r="B99607" t="s">
        <v>103894</v>
      </c>
      <c r="C99607" t="s">
        <v>103894</v>
      </c>
      <c r="D99607">
        <v>36</v>
      </c>
      <c r="E99607">
        <v>60000</v>
      </c>
      <c r="F99607" t="b">
        <v>0</v>
      </c>
      <c r="G99607">
        <v>143.952</v>
      </c>
      <c r="H99607" t="s">
        <v>103657</v>
      </c>
    </row>
    <row r="99608" spans="1:8" x14ac:dyDescent="0.2">
      <c r="A99608">
        <f>A99607+1</f>
        <v>99607</v>
      </c>
      <c r="B99608" t="s">
        <v>66329</v>
      </c>
      <c r="C99608" t="s">
        <v>66329</v>
      </c>
      <c r="D99608">
        <v>37</v>
      </c>
      <c r="E99608">
        <v>269343</v>
      </c>
      <c r="F99608" t="b">
        <v>0</v>
      </c>
      <c r="G99608">
        <v>141.316</v>
      </c>
      <c r="H99608" t="s">
        <v>103657</v>
      </c>
    </row>
    <row r="99609" spans="1:8" x14ac:dyDescent="0.2">
      <c r="A99609">
        <f>A99608+1</f>
        <v>99608</v>
      </c>
      <c r="B99609" t="s">
        <v>103895</v>
      </c>
      <c r="C99609" t="s">
        <v>103895</v>
      </c>
      <c r="D99609">
        <v>63</v>
      </c>
      <c r="E99609">
        <v>156617</v>
      </c>
      <c r="F99609" t="b">
        <v>0</v>
      </c>
      <c r="G99609">
        <v>102.81</v>
      </c>
      <c r="H99609" t="s">
        <v>103657</v>
      </c>
    </row>
    <row r="99610" spans="1:8" x14ac:dyDescent="0.2">
      <c r="A99610">
        <f>A99609+1</f>
        <v>99609</v>
      </c>
      <c r="B99610" t="s">
        <v>103898</v>
      </c>
      <c r="C99610" t="s">
        <v>103897</v>
      </c>
      <c r="D99610">
        <v>36</v>
      </c>
      <c r="E99610">
        <v>250124</v>
      </c>
      <c r="F99610" t="b">
        <v>0</v>
      </c>
      <c r="G99610">
        <v>81.995999999999995</v>
      </c>
      <c r="H99610" t="s">
        <v>103657</v>
      </c>
    </row>
    <row r="99611" spans="1:8" x14ac:dyDescent="0.2">
      <c r="A99611">
        <f>A99610+1</f>
        <v>99610</v>
      </c>
      <c r="B99611" t="s">
        <v>103899</v>
      </c>
      <c r="C99611" t="s">
        <v>65459</v>
      </c>
      <c r="D99611">
        <v>38</v>
      </c>
      <c r="E99611">
        <v>268512</v>
      </c>
      <c r="F99611" t="b">
        <v>0</v>
      </c>
      <c r="G99611">
        <v>128.05699999999999</v>
      </c>
      <c r="H99611" t="s">
        <v>103657</v>
      </c>
    </row>
    <row r="99612" spans="1:8" x14ac:dyDescent="0.2">
      <c r="A99612">
        <f>A99611+1</f>
        <v>99611</v>
      </c>
      <c r="B99612" t="s">
        <v>103900</v>
      </c>
      <c r="C99612" t="s">
        <v>64997</v>
      </c>
      <c r="D99612">
        <v>36</v>
      </c>
      <c r="E99612">
        <v>168810</v>
      </c>
      <c r="F99612" t="b">
        <v>0</v>
      </c>
      <c r="G99612">
        <v>78.018000000000001</v>
      </c>
      <c r="H99612" t="s">
        <v>103657</v>
      </c>
    </row>
    <row r="99613" spans="1:8" x14ac:dyDescent="0.2">
      <c r="A99613">
        <f>A99612+1</f>
        <v>99612</v>
      </c>
      <c r="B99613" t="s">
        <v>103902</v>
      </c>
      <c r="C99613" t="s">
        <v>103901</v>
      </c>
      <c r="D99613">
        <v>35</v>
      </c>
      <c r="E99613">
        <v>293647</v>
      </c>
      <c r="F99613" t="b">
        <v>0</v>
      </c>
      <c r="G99613">
        <v>113.679</v>
      </c>
      <c r="H99613" t="s">
        <v>103657</v>
      </c>
    </row>
    <row r="99614" spans="1:8" x14ac:dyDescent="0.2">
      <c r="A99614">
        <f>A99613+1</f>
        <v>99613</v>
      </c>
      <c r="B99614" t="s">
        <v>103903</v>
      </c>
      <c r="C99614" t="s">
        <v>65204</v>
      </c>
      <c r="D99614">
        <v>37</v>
      </c>
      <c r="E99614">
        <v>217626</v>
      </c>
      <c r="F99614" t="b">
        <v>0</v>
      </c>
      <c r="G99614">
        <v>125.93600000000001</v>
      </c>
      <c r="H99614" t="s">
        <v>103657</v>
      </c>
    </row>
    <row r="99615" spans="1:8" x14ac:dyDescent="0.2">
      <c r="A99615">
        <f>A99614+1</f>
        <v>99614</v>
      </c>
      <c r="B99615" t="s">
        <v>103905</v>
      </c>
      <c r="C99615" t="s">
        <v>103905</v>
      </c>
      <c r="D99615">
        <v>65</v>
      </c>
      <c r="E99615">
        <v>178099</v>
      </c>
      <c r="F99615" t="b">
        <v>0</v>
      </c>
      <c r="G99615">
        <v>160.04300000000001</v>
      </c>
      <c r="H99615" t="s">
        <v>103657</v>
      </c>
    </row>
    <row r="99616" spans="1:8" x14ac:dyDescent="0.2">
      <c r="A99616">
        <f>A99615+1</f>
        <v>99615</v>
      </c>
      <c r="B99616" t="s">
        <v>103906</v>
      </c>
      <c r="C99616" t="s">
        <v>103906</v>
      </c>
      <c r="D99616">
        <v>36</v>
      </c>
      <c r="E99616">
        <v>170029</v>
      </c>
      <c r="F99616" t="b">
        <v>0</v>
      </c>
      <c r="G99616">
        <v>115.16</v>
      </c>
      <c r="H99616" t="s">
        <v>103657</v>
      </c>
    </row>
    <row r="99617" spans="1:8" x14ac:dyDescent="0.2">
      <c r="A99617">
        <f>A99616+1</f>
        <v>99616</v>
      </c>
      <c r="B99617" t="s">
        <v>103908</v>
      </c>
      <c r="C99617" t="s">
        <v>103907</v>
      </c>
      <c r="D99617">
        <v>35</v>
      </c>
      <c r="E99617">
        <v>178000</v>
      </c>
      <c r="F99617" t="b">
        <v>0</v>
      </c>
      <c r="G99617">
        <v>159.994</v>
      </c>
      <c r="H99617" t="s">
        <v>103657</v>
      </c>
    </row>
    <row r="99618" spans="1:8" x14ac:dyDescent="0.2">
      <c r="A99618">
        <f>A99617+1</f>
        <v>99617</v>
      </c>
      <c r="B99618" t="s">
        <v>4393</v>
      </c>
      <c r="C99618" t="s">
        <v>103745</v>
      </c>
      <c r="D99618">
        <v>63</v>
      </c>
      <c r="E99618">
        <v>305675</v>
      </c>
      <c r="F99618" t="b">
        <v>1</v>
      </c>
      <c r="G99618">
        <v>98.978999999999999</v>
      </c>
      <c r="H99618" t="s">
        <v>103657</v>
      </c>
    </row>
    <row r="99619" spans="1:8" x14ac:dyDescent="0.2">
      <c r="A99619">
        <f>A99618+1</f>
        <v>99618</v>
      </c>
      <c r="B99619" t="s">
        <v>103910</v>
      </c>
      <c r="C99619" t="s">
        <v>103910</v>
      </c>
      <c r="D99619">
        <v>68</v>
      </c>
      <c r="E99619">
        <v>188074</v>
      </c>
      <c r="F99619" t="b">
        <v>0</v>
      </c>
      <c r="G99619">
        <v>140.137</v>
      </c>
      <c r="H99619" t="s">
        <v>103657</v>
      </c>
    </row>
    <row r="99620" spans="1:8" x14ac:dyDescent="0.2">
      <c r="A99620">
        <f>A99619+1</f>
        <v>99619</v>
      </c>
      <c r="B99620" t="s">
        <v>42258</v>
      </c>
      <c r="C99620" t="s">
        <v>41903</v>
      </c>
      <c r="D99620">
        <v>74</v>
      </c>
      <c r="E99620">
        <v>193120</v>
      </c>
      <c r="F99620" t="b">
        <v>0</v>
      </c>
      <c r="G99620">
        <v>74.375</v>
      </c>
      <c r="H99620" t="s">
        <v>103657</v>
      </c>
    </row>
    <row r="99621" spans="1:8" x14ac:dyDescent="0.2">
      <c r="A99621">
        <f>A99620+1</f>
        <v>99620</v>
      </c>
      <c r="B99621" t="s">
        <v>24940</v>
      </c>
      <c r="C99621" t="s">
        <v>24940</v>
      </c>
      <c r="D99621">
        <v>59</v>
      </c>
      <c r="E99621">
        <v>241500</v>
      </c>
      <c r="F99621" t="b">
        <v>0</v>
      </c>
      <c r="G99621">
        <v>119.907</v>
      </c>
      <c r="H99621" t="s">
        <v>103657</v>
      </c>
    </row>
    <row r="99622" spans="1:8" x14ac:dyDescent="0.2">
      <c r="A99622">
        <f>A99621+1</f>
        <v>99621</v>
      </c>
      <c r="B99622" t="s">
        <v>103911</v>
      </c>
      <c r="C99622" t="s">
        <v>87869</v>
      </c>
      <c r="D99622">
        <v>65</v>
      </c>
      <c r="E99622">
        <v>285053</v>
      </c>
      <c r="F99622" t="b">
        <v>0</v>
      </c>
      <c r="G99622">
        <v>89.507999999999996</v>
      </c>
      <c r="H99622" t="s">
        <v>103657</v>
      </c>
    </row>
    <row r="99623" spans="1:8" x14ac:dyDescent="0.2">
      <c r="A99623">
        <f>A99622+1</f>
        <v>99622</v>
      </c>
      <c r="B99623" t="s">
        <v>42191</v>
      </c>
      <c r="C99623" t="s">
        <v>41634</v>
      </c>
      <c r="D99623">
        <v>37</v>
      </c>
      <c r="E99623">
        <v>95000</v>
      </c>
      <c r="F99623" t="b">
        <v>0</v>
      </c>
      <c r="G99623">
        <v>187.857</v>
      </c>
      <c r="H99623" t="s">
        <v>103657</v>
      </c>
    </row>
    <row r="99624" spans="1:8" x14ac:dyDescent="0.2">
      <c r="A99624">
        <f>A99623+1</f>
        <v>99623</v>
      </c>
      <c r="B99624" t="s">
        <v>103913</v>
      </c>
      <c r="C99624" t="s">
        <v>103913</v>
      </c>
      <c r="D99624">
        <v>60</v>
      </c>
      <c r="E99624">
        <v>172626</v>
      </c>
      <c r="F99624" t="b">
        <v>0</v>
      </c>
      <c r="G99624">
        <v>96.05</v>
      </c>
      <c r="H99624" t="s">
        <v>103657</v>
      </c>
    </row>
    <row r="99625" spans="1:8" x14ac:dyDescent="0.2">
      <c r="A99625">
        <f>A99624+1</f>
        <v>99624</v>
      </c>
      <c r="B99625" t="s">
        <v>49967</v>
      </c>
      <c r="C99625" t="s">
        <v>103802</v>
      </c>
      <c r="D99625">
        <v>63</v>
      </c>
      <c r="E99625">
        <v>249080</v>
      </c>
      <c r="F99625" t="b">
        <v>0</v>
      </c>
      <c r="G99625">
        <v>122.008</v>
      </c>
      <c r="H99625" t="s">
        <v>103657</v>
      </c>
    </row>
    <row r="99626" spans="1:8" x14ac:dyDescent="0.2">
      <c r="A99626">
        <f>A99625+1</f>
        <v>99625</v>
      </c>
      <c r="B99626" t="s">
        <v>103915</v>
      </c>
      <c r="C99626" t="s">
        <v>103914</v>
      </c>
      <c r="D99626">
        <v>65</v>
      </c>
      <c r="E99626">
        <v>199395</v>
      </c>
      <c r="F99626" t="b">
        <v>0</v>
      </c>
      <c r="G99626">
        <v>104.84</v>
      </c>
      <c r="H99626" t="s">
        <v>103657</v>
      </c>
    </row>
    <row r="99627" spans="1:8" x14ac:dyDescent="0.2">
      <c r="A99627">
        <f>A99626+1</f>
        <v>99626</v>
      </c>
      <c r="B99627" t="s">
        <v>648</v>
      </c>
      <c r="C99627" t="s">
        <v>21730</v>
      </c>
      <c r="D99627">
        <v>71</v>
      </c>
      <c r="E99627">
        <v>413826</v>
      </c>
      <c r="F99627" t="b">
        <v>0</v>
      </c>
      <c r="G99627">
        <v>97.256</v>
      </c>
      <c r="H99627" t="s">
        <v>103657</v>
      </c>
    </row>
    <row r="99628" spans="1:8" x14ac:dyDescent="0.2">
      <c r="A99628">
        <f>A99627+1</f>
        <v>99627</v>
      </c>
      <c r="B99628" t="s">
        <v>26944</v>
      </c>
      <c r="C99628" t="s">
        <v>103857</v>
      </c>
      <c r="D99628">
        <v>64</v>
      </c>
      <c r="E99628">
        <v>175480</v>
      </c>
      <c r="F99628" t="b">
        <v>0</v>
      </c>
      <c r="G99628">
        <v>90.456999999999994</v>
      </c>
      <c r="H99628" t="s">
        <v>103657</v>
      </c>
    </row>
    <row r="99629" spans="1:8" x14ac:dyDescent="0.2">
      <c r="A99629">
        <f>A99628+1</f>
        <v>99628</v>
      </c>
      <c r="B99629" t="s">
        <v>103917</v>
      </c>
      <c r="C99629" t="s">
        <v>103857</v>
      </c>
      <c r="D99629">
        <v>65</v>
      </c>
      <c r="E99629">
        <v>250373</v>
      </c>
      <c r="F99629" t="b">
        <v>0</v>
      </c>
      <c r="G99629">
        <v>115.05800000000001</v>
      </c>
      <c r="H99629" t="s">
        <v>103657</v>
      </c>
    </row>
    <row r="99630" spans="1:8" x14ac:dyDescent="0.2">
      <c r="A99630">
        <f>A99629+1</f>
        <v>99629</v>
      </c>
      <c r="B99630" t="s">
        <v>42206</v>
      </c>
      <c r="C99630" t="s">
        <v>41720</v>
      </c>
      <c r="D99630">
        <v>74</v>
      </c>
      <c r="E99630">
        <v>211763</v>
      </c>
      <c r="F99630" t="b">
        <v>0</v>
      </c>
      <c r="G99630">
        <v>121.941</v>
      </c>
      <c r="H99630" t="s">
        <v>103657</v>
      </c>
    </row>
    <row r="99631" spans="1:8" x14ac:dyDescent="0.2">
      <c r="A99631">
        <f>A99630+1</f>
        <v>99630</v>
      </c>
      <c r="B99631" t="s">
        <v>103918</v>
      </c>
      <c r="C99631" t="s">
        <v>103918</v>
      </c>
      <c r="D99631">
        <v>62</v>
      </c>
      <c r="E99631">
        <v>126562</v>
      </c>
      <c r="F99631" t="b">
        <v>1</v>
      </c>
      <c r="G99631">
        <v>96.08</v>
      </c>
      <c r="H99631" t="s">
        <v>103657</v>
      </c>
    </row>
    <row r="99632" spans="1:8" x14ac:dyDescent="0.2">
      <c r="A99632">
        <f>A99631+1</f>
        <v>99631</v>
      </c>
      <c r="B99632" t="s">
        <v>103919</v>
      </c>
      <c r="C99632" t="s">
        <v>103919</v>
      </c>
      <c r="D99632">
        <v>62</v>
      </c>
      <c r="E99632">
        <v>187709</v>
      </c>
      <c r="F99632" t="b">
        <v>0</v>
      </c>
      <c r="G99632">
        <v>76.234999999999999</v>
      </c>
      <c r="H99632" t="s">
        <v>103657</v>
      </c>
    </row>
    <row r="99633" spans="1:8" x14ac:dyDescent="0.2">
      <c r="A99633">
        <f>A99632+1</f>
        <v>99632</v>
      </c>
      <c r="B99633" t="s">
        <v>103920</v>
      </c>
      <c r="C99633" t="s">
        <v>103857</v>
      </c>
      <c r="D99633">
        <v>65</v>
      </c>
      <c r="E99633">
        <v>269720</v>
      </c>
      <c r="F99633" t="b">
        <v>0</v>
      </c>
      <c r="G99633">
        <v>97.031000000000006</v>
      </c>
      <c r="H99633" t="s">
        <v>103657</v>
      </c>
    </row>
    <row r="99634" spans="1:8" x14ac:dyDescent="0.2">
      <c r="A99634">
        <f>A99633+1</f>
        <v>99633</v>
      </c>
      <c r="B99634" t="s">
        <v>42204</v>
      </c>
      <c r="C99634" t="s">
        <v>42203</v>
      </c>
      <c r="D99634">
        <v>75</v>
      </c>
      <c r="E99634">
        <v>281226</v>
      </c>
      <c r="F99634" t="b">
        <v>0</v>
      </c>
      <c r="G99634">
        <v>120.919</v>
      </c>
      <c r="H99634" t="s">
        <v>103657</v>
      </c>
    </row>
    <row r="99635" spans="1:8" x14ac:dyDescent="0.2">
      <c r="A99635">
        <f>A99634+1</f>
        <v>99634</v>
      </c>
      <c r="B99635" t="s">
        <v>103673</v>
      </c>
      <c r="C99635" t="s">
        <v>103883</v>
      </c>
      <c r="D99635">
        <v>17</v>
      </c>
      <c r="E99635">
        <v>176124</v>
      </c>
      <c r="F99635" t="b">
        <v>0</v>
      </c>
      <c r="G99635">
        <v>166.98400000000001</v>
      </c>
      <c r="H99635" t="s">
        <v>103657</v>
      </c>
    </row>
    <row r="99636" spans="1:8" x14ac:dyDescent="0.2">
      <c r="A99636">
        <f>A99635+1</f>
        <v>99635</v>
      </c>
      <c r="B99636" t="s">
        <v>103887</v>
      </c>
      <c r="C99636" t="s">
        <v>103883</v>
      </c>
      <c r="D99636">
        <v>22</v>
      </c>
      <c r="E99636">
        <v>175423</v>
      </c>
      <c r="F99636" t="b">
        <v>1</v>
      </c>
      <c r="G99636">
        <v>144.251</v>
      </c>
      <c r="H99636" t="s">
        <v>103657</v>
      </c>
    </row>
    <row r="99637" spans="1:8" x14ac:dyDescent="0.2">
      <c r="A99637">
        <f>A99636+1</f>
        <v>99636</v>
      </c>
      <c r="B99637" t="s">
        <v>2903</v>
      </c>
      <c r="C99637" t="s">
        <v>2903</v>
      </c>
      <c r="D99637">
        <v>60</v>
      </c>
      <c r="E99637">
        <v>180604</v>
      </c>
      <c r="F99637" t="b">
        <v>0</v>
      </c>
      <c r="G99637">
        <v>92.998000000000005</v>
      </c>
      <c r="H99637" t="s">
        <v>103657</v>
      </c>
    </row>
    <row r="99638" spans="1:8" x14ac:dyDescent="0.2">
      <c r="A99638">
        <f>A99637+1</f>
        <v>99637</v>
      </c>
      <c r="B99638" t="s">
        <v>42209</v>
      </c>
      <c r="C99638" t="s">
        <v>41711</v>
      </c>
      <c r="D99638">
        <v>73</v>
      </c>
      <c r="E99638">
        <v>201373</v>
      </c>
      <c r="F99638" t="b">
        <v>0</v>
      </c>
      <c r="G99638">
        <v>176.631</v>
      </c>
      <c r="H99638" t="s">
        <v>103657</v>
      </c>
    </row>
    <row r="99639" spans="1:8" x14ac:dyDescent="0.2">
      <c r="A99639">
        <f>A99638+1</f>
        <v>99638</v>
      </c>
      <c r="B99639" t="s">
        <v>103888</v>
      </c>
      <c r="C99639" t="s">
        <v>103883</v>
      </c>
      <c r="D99639">
        <v>22</v>
      </c>
      <c r="E99639">
        <v>168833</v>
      </c>
      <c r="F99639" t="b">
        <v>1</v>
      </c>
      <c r="G99639">
        <v>144.55500000000001</v>
      </c>
      <c r="H99639" t="s">
        <v>103657</v>
      </c>
    </row>
    <row r="99640" spans="1:8" x14ac:dyDescent="0.2">
      <c r="A99640">
        <f>A99639+1</f>
        <v>99639</v>
      </c>
      <c r="B99640" t="s">
        <v>159</v>
      </c>
      <c r="C99640" t="s">
        <v>55</v>
      </c>
      <c r="D99640">
        <v>0</v>
      </c>
      <c r="E99640">
        <v>235173</v>
      </c>
      <c r="F99640" t="b">
        <v>0</v>
      </c>
      <c r="G99640">
        <v>150.05500000000001</v>
      </c>
      <c r="H99640" t="s">
        <v>103657</v>
      </c>
    </row>
    <row r="99641" spans="1:8" x14ac:dyDescent="0.2">
      <c r="A99641">
        <f>A99640+1</f>
        <v>99640</v>
      </c>
      <c r="B99641" t="s">
        <v>103800</v>
      </c>
      <c r="C99641" t="s">
        <v>103800</v>
      </c>
      <c r="D99641">
        <v>58</v>
      </c>
      <c r="E99641">
        <v>266466</v>
      </c>
      <c r="F99641" t="b">
        <v>0</v>
      </c>
      <c r="G99641">
        <v>168.84399999999999</v>
      </c>
      <c r="H99641" t="s">
        <v>103657</v>
      </c>
    </row>
    <row r="99642" spans="1:8" x14ac:dyDescent="0.2">
      <c r="A99642">
        <f>A99641+1</f>
        <v>99641</v>
      </c>
      <c r="B99642" t="s">
        <v>15547</v>
      </c>
      <c r="C99642" t="s">
        <v>15479</v>
      </c>
      <c r="D99642">
        <v>73</v>
      </c>
      <c r="E99642">
        <v>221120</v>
      </c>
      <c r="F99642" t="b">
        <v>0</v>
      </c>
      <c r="G99642">
        <v>136.24299999999999</v>
      </c>
      <c r="H99642" t="s">
        <v>103657</v>
      </c>
    </row>
    <row r="99643" spans="1:8" x14ac:dyDescent="0.2">
      <c r="A99643">
        <f>A99642+1</f>
        <v>99642</v>
      </c>
      <c r="B99643" t="s">
        <v>103921</v>
      </c>
      <c r="C99643" t="s">
        <v>103802</v>
      </c>
      <c r="D99643">
        <v>64</v>
      </c>
      <c r="E99643">
        <v>236733</v>
      </c>
      <c r="F99643" t="b">
        <v>1</v>
      </c>
      <c r="G99643">
        <v>80.888000000000005</v>
      </c>
      <c r="H99643" t="s">
        <v>103657</v>
      </c>
    </row>
    <row r="99644" spans="1:8" x14ac:dyDescent="0.2">
      <c r="A99644">
        <f>A99643+1</f>
        <v>99643</v>
      </c>
      <c r="B99644" t="s">
        <v>165</v>
      </c>
      <c r="C99644" t="s">
        <v>51</v>
      </c>
      <c r="D99644">
        <v>0</v>
      </c>
      <c r="E99644">
        <v>181400</v>
      </c>
      <c r="F99644" t="b">
        <v>0</v>
      </c>
      <c r="G99644">
        <v>85.994</v>
      </c>
      <c r="H99644" t="s">
        <v>103657</v>
      </c>
    </row>
    <row r="99645" spans="1:8" x14ac:dyDescent="0.2">
      <c r="A99645">
        <f>A99644+1</f>
        <v>99644</v>
      </c>
      <c r="B99645" t="s">
        <v>165</v>
      </c>
      <c r="C99645" t="s">
        <v>164</v>
      </c>
      <c r="D99645">
        <v>0</v>
      </c>
      <c r="E99645">
        <v>181400</v>
      </c>
      <c r="F99645" t="b">
        <v>0</v>
      </c>
      <c r="G99645">
        <v>85.994</v>
      </c>
      <c r="H99645" t="s">
        <v>103657</v>
      </c>
    </row>
    <row r="99646" spans="1:8" x14ac:dyDescent="0.2">
      <c r="A99646">
        <f>A99645+1</f>
        <v>99645</v>
      </c>
      <c r="B99646" t="s">
        <v>26491</v>
      </c>
      <c r="C99646" t="s">
        <v>26366</v>
      </c>
      <c r="D99646">
        <v>65</v>
      </c>
      <c r="E99646">
        <v>432040</v>
      </c>
      <c r="F99646" t="b">
        <v>0</v>
      </c>
      <c r="G99646">
        <v>74.656000000000006</v>
      </c>
      <c r="H99646" t="s">
        <v>103657</v>
      </c>
    </row>
    <row r="99647" spans="1:8" x14ac:dyDescent="0.2">
      <c r="A99647">
        <f>A99646+1</f>
        <v>99646</v>
      </c>
      <c r="B99647" t="s">
        <v>26500</v>
      </c>
      <c r="C99647" t="s">
        <v>3116</v>
      </c>
      <c r="D99647">
        <v>0</v>
      </c>
      <c r="E99647">
        <v>267773</v>
      </c>
      <c r="F99647" t="b">
        <v>0</v>
      </c>
      <c r="G99647">
        <v>128.227</v>
      </c>
      <c r="H99647" t="s">
        <v>103657</v>
      </c>
    </row>
    <row r="99648" spans="1:8" x14ac:dyDescent="0.2">
      <c r="A99648">
        <f>A99647+1</f>
        <v>99647</v>
      </c>
      <c r="B99648" t="s">
        <v>161</v>
      </c>
      <c r="C99648" t="s">
        <v>160</v>
      </c>
      <c r="D99648">
        <v>0</v>
      </c>
      <c r="E99648">
        <v>195213</v>
      </c>
      <c r="F99648" t="b">
        <v>0</v>
      </c>
      <c r="G99648">
        <v>139.66900000000001</v>
      </c>
      <c r="H99648" t="s">
        <v>103657</v>
      </c>
    </row>
    <row r="99649" spans="1:8" x14ac:dyDescent="0.2">
      <c r="A99649">
        <f>A99648+1</f>
        <v>99648</v>
      </c>
      <c r="B99649" t="s">
        <v>26504</v>
      </c>
      <c r="C99649" t="s">
        <v>11279</v>
      </c>
      <c r="D99649">
        <v>0</v>
      </c>
      <c r="E99649">
        <v>199200</v>
      </c>
      <c r="F99649" t="b">
        <v>0</v>
      </c>
      <c r="G99649">
        <v>77.762</v>
      </c>
      <c r="H99649" t="s">
        <v>103657</v>
      </c>
    </row>
    <row r="99650" spans="1:8" x14ac:dyDescent="0.2">
      <c r="A99650">
        <f>A99649+1</f>
        <v>99649</v>
      </c>
      <c r="B99650" t="s">
        <v>26519</v>
      </c>
      <c r="C99650" t="s">
        <v>11292</v>
      </c>
      <c r="D99650">
        <v>0</v>
      </c>
      <c r="E99650">
        <v>177200</v>
      </c>
      <c r="F99650" t="b">
        <v>0</v>
      </c>
      <c r="G99650">
        <v>110.41</v>
      </c>
      <c r="H99650" t="s">
        <v>103657</v>
      </c>
    </row>
    <row r="99651" spans="1:8" x14ac:dyDescent="0.2">
      <c r="A99651">
        <f>A99650+1</f>
        <v>99650</v>
      </c>
      <c r="B99651" t="s">
        <v>71129</v>
      </c>
      <c r="C99651" t="s">
        <v>71128</v>
      </c>
      <c r="D99651">
        <v>48</v>
      </c>
      <c r="E99651">
        <v>149168</v>
      </c>
      <c r="F99651" t="b">
        <v>0</v>
      </c>
      <c r="G99651">
        <v>88.08</v>
      </c>
      <c r="H99651" t="s">
        <v>103657</v>
      </c>
    </row>
    <row r="99652" spans="1:8" x14ac:dyDescent="0.2">
      <c r="A99652">
        <f>A99651+1</f>
        <v>99651</v>
      </c>
      <c r="B99652" t="s">
        <v>65535</v>
      </c>
      <c r="C99652" t="s">
        <v>65535</v>
      </c>
      <c r="D99652">
        <v>40</v>
      </c>
      <c r="E99652">
        <v>474999</v>
      </c>
      <c r="F99652" t="b">
        <v>0</v>
      </c>
      <c r="G99652">
        <v>180.04900000000001</v>
      </c>
      <c r="H99652" t="s">
        <v>103657</v>
      </c>
    </row>
    <row r="99653" spans="1:8" x14ac:dyDescent="0.2">
      <c r="A99653">
        <f>A99652+1</f>
        <v>99652</v>
      </c>
      <c r="B99653" t="s">
        <v>103923</v>
      </c>
      <c r="C99653" t="s">
        <v>41962</v>
      </c>
      <c r="D99653">
        <v>35</v>
      </c>
      <c r="E99653">
        <v>317113</v>
      </c>
      <c r="F99653" t="b">
        <v>0</v>
      </c>
      <c r="G99653">
        <v>174.14599999999999</v>
      </c>
      <c r="H99653" t="s">
        <v>103657</v>
      </c>
    </row>
    <row r="99654" spans="1:8" x14ac:dyDescent="0.2">
      <c r="A99654">
        <f>A99653+1</f>
        <v>99653</v>
      </c>
      <c r="B99654" t="s">
        <v>69716</v>
      </c>
      <c r="C99654" t="s">
        <v>26589</v>
      </c>
      <c r="D99654">
        <v>65</v>
      </c>
      <c r="E99654">
        <v>294493</v>
      </c>
      <c r="F99654" t="b">
        <v>0</v>
      </c>
      <c r="G99654">
        <v>102.517</v>
      </c>
      <c r="H99654" t="s">
        <v>103657</v>
      </c>
    </row>
    <row r="99655" spans="1:8" x14ac:dyDescent="0.2">
      <c r="A99655">
        <f>A99654+1</f>
        <v>99654</v>
      </c>
      <c r="B99655" t="s">
        <v>103925</v>
      </c>
      <c r="C99655" t="s">
        <v>103925</v>
      </c>
      <c r="D99655">
        <v>36</v>
      </c>
      <c r="E99655">
        <v>60957</v>
      </c>
      <c r="F99655" t="b">
        <v>0</v>
      </c>
      <c r="G99655">
        <v>200.185</v>
      </c>
      <c r="H99655" t="s">
        <v>103657</v>
      </c>
    </row>
    <row r="99656" spans="1:8" x14ac:dyDescent="0.2">
      <c r="A99656">
        <f>A99655+1</f>
        <v>99655</v>
      </c>
      <c r="B99656" t="s">
        <v>103926</v>
      </c>
      <c r="C99656" t="s">
        <v>16011</v>
      </c>
      <c r="D99656">
        <v>37</v>
      </c>
      <c r="E99656">
        <v>326635</v>
      </c>
      <c r="F99656" t="b">
        <v>0</v>
      </c>
      <c r="G99656">
        <v>175.63300000000001</v>
      </c>
      <c r="H99656" t="s">
        <v>103657</v>
      </c>
    </row>
    <row r="99657" spans="1:8" x14ac:dyDescent="0.2">
      <c r="A99657">
        <f>A99656+1</f>
        <v>99656</v>
      </c>
      <c r="B99657" t="s">
        <v>103927</v>
      </c>
      <c r="C99657" t="s">
        <v>103927</v>
      </c>
      <c r="D99657">
        <v>37</v>
      </c>
      <c r="E99657">
        <v>262399</v>
      </c>
      <c r="F99657" t="b">
        <v>0</v>
      </c>
      <c r="G99657">
        <v>93.013000000000005</v>
      </c>
      <c r="H99657" t="s">
        <v>103657</v>
      </c>
    </row>
    <row r="99658" spans="1:8" x14ac:dyDescent="0.2">
      <c r="A99658">
        <f>A99657+1</f>
        <v>99657</v>
      </c>
      <c r="B99658" t="s">
        <v>65134</v>
      </c>
      <c r="C99658" t="s">
        <v>65134</v>
      </c>
      <c r="D99658">
        <v>35</v>
      </c>
      <c r="E99658">
        <v>171500</v>
      </c>
      <c r="F99658" t="b">
        <v>0</v>
      </c>
      <c r="G99658">
        <v>120.92100000000001</v>
      </c>
      <c r="H99658" t="s">
        <v>103657</v>
      </c>
    </row>
    <row r="99659" spans="1:8" x14ac:dyDescent="0.2">
      <c r="A99659">
        <f>A99658+1</f>
        <v>99658</v>
      </c>
      <c r="B99659" t="s">
        <v>103928</v>
      </c>
      <c r="C99659" t="s">
        <v>65183</v>
      </c>
      <c r="D99659">
        <v>34</v>
      </c>
      <c r="E99659">
        <v>223143</v>
      </c>
      <c r="F99659" t="b">
        <v>0</v>
      </c>
      <c r="G99659">
        <v>94.991</v>
      </c>
      <c r="H99659" t="s">
        <v>103657</v>
      </c>
    </row>
    <row r="99660" spans="1:8" x14ac:dyDescent="0.2">
      <c r="A99660">
        <f>A99659+1</f>
        <v>99659</v>
      </c>
      <c r="B99660" t="s">
        <v>103929</v>
      </c>
      <c r="C99660" t="s">
        <v>103929</v>
      </c>
      <c r="D99660">
        <v>34</v>
      </c>
      <c r="E99660">
        <v>244800</v>
      </c>
      <c r="F99660" t="b">
        <v>0</v>
      </c>
      <c r="G99660">
        <v>75.14</v>
      </c>
      <c r="H99660" t="s">
        <v>103657</v>
      </c>
    </row>
    <row r="99661" spans="1:8" x14ac:dyDescent="0.2">
      <c r="A99661">
        <f>A99660+1</f>
        <v>99660</v>
      </c>
      <c r="B99661" t="s">
        <v>27054</v>
      </c>
      <c r="C99661" t="s">
        <v>103930</v>
      </c>
      <c r="D99661">
        <v>69</v>
      </c>
      <c r="E99661">
        <v>204893</v>
      </c>
      <c r="F99661" t="b">
        <v>0</v>
      </c>
      <c r="G99661">
        <v>125.495</v>
      </c>
      <c r="H99661" t="s">
        <v>103657</v>
      </c>
    </row>
    <row r="99662" spans="1:8" x14ac:dyDescent="0.2">
      <c r="A99662">
        <f>A99661+1</f>
        <v>99661</v>
      </c>
      <c r="B99662" t="s">
        <v>4994</v>
      </c>
      <c r="C99662" t="s">
        <v>4994</v>
      </c>
      <c r="D99662">
        <v>67</v>
      </c>
      <c r="E99662">
        <v>218451</v>
      </c>
      <c r="F99662" t="b">
        <v>0</v>
      </c>
      <c r="G99662">
        <v>109.107</v>
      </c>
      <c r="H99662" t="s">
        <v>103657</v>
      </c>
    </row>
    <row r="99663" spans="1:8" x14ac:dyDescent="0.2">
      <c r="A99663">
        <f>A99662+1</f>
        <v>99662</v>
      </c>
      <c r="B99663" t="s">
        <v>103932</v>
      </c>
      <c r="C99663" t="s">
        <v>65380</v>
      </c>
      <c r="D99663">
        <v>37</v>
      </c>
      <c r="E99663">
        <v>330187</v>
      </c>
      <c r="F99663" t="b">
        <v>0</v>
      </c>
      <c r="G99663">
        <v>105.014</v>
      </c>
      <c r="H99663" t="s">
        <v>103657</v>
      </c>
    </row>
    <row r="99664" spans="1:8" x14ac:dyDescent="0.2">
      <c r="A99664">
        <f>A99663+1</f>
        <v>99663</v>
      </c>
      <c r="B99664" t="s">
        <v>64669</v>
      </c>
      <c r="C99664" t="s">
        <v>103933</v>
      </c>
      <c r="D99664">
        <v>35</v>
      </c>
      <c r="E99664">
        <v>213055</v>
      </c>
      <c r="F99664" t="b">
        <v>0</v>
      </c>
      <c r="G99664">
        <v>116.042</v>
      </c>
      <c r="H99664" t="s">
        <v>103657</v>
      </c>
    </row>
    <row r="99665" spans="1:8" x14ac:dyDescent="0.2">
      <c r="A99665">
        <f>A99664+1</f>
        <v>99664</v>
      </c>
      <c r="B99665" t="s">
        <v>103935</v>
      </c>
      <c r="C99665" t="s">
        <v>103934</v>
      </c>
      <c r="D99665">
        <v>75</v>
      </c>
      <c r="E99665">
        <v>184413</v>
      </c>
      <c r="F99665" t="b">
        <v>0</v>
      </c>
      <c r="G99665">
        <v>95.082999999999998</v>
      </c>
      <c r="H99665" t="s">
        <v>103657</v>
      </c>
    </row>
    <row r="99666" spans="1:8" x14ac:dyDescent="0.2">
      <c r="A99666">
        <f>A99665+1</f>
        <v>99665</v>
      </c>
      <c r="B99666" t="s">
        <v>33953</v>
      </c>
      <c r="C99666" t="s">
        <v>33952</v>
      </c>
      <c r="D99666">
        <v>70</v>
      </c>
      <c r="E99666">
        <v>124160</v>
      </c>
      <c r="F99666" t="b">
        <v>0</v>
      </c>
      <c r="G99666">
        <v>115.83499999999999</v>
      </c>
      <c r="H99666" t="s">
        <v>103657</v>
      </c>
    </row>
    <row r="99667" spans="1:8" x14ac:dyDescent="0.2">
      <c r="A99667">
        <f>A99666+1</f>
        <v>99666</v>
      </c>
      <c r="B99667" t="s">
        <v>103936</v>
      </c>
      <c r="C99667" t="s">
        <v>103936</v>
      </c>
      <c r="D99667">
        <v>69</v>
      </c>
      <c r="E99667">
        <v>200940</v>
      </c>
      <c r="F99667" t="b">
        <v>0</v>
      </c>
      <c r="G99667">
        <v>147.01900000000001</v>
      </c>
      <c r="H99667" t="s">
        <v>103657</v>
      </c>
    </row>
    <row r="99668" spans="1:8" x14ac:dyDescent="0.2">
      <c r="A99668">
        <f>A99667+1</f>
        <v>99667</v>
      </c>
      <c r="B99668" t="s">
        <v>103937</v>
      </c>
      <c r="C99668" t="s">
        <v>65250</v>
      </c>
      <c r="D99668">
        <v>37</v>
      </c>
      <c r="E99668">
        <v>251578</v>
      </c>
      <c r="F99668" t="b">
        <v>0</v>
      </c>
      <c r="G99668">
        <v>117.913</v>
      </c>
      <c r="H99668" t="s">
        <v>103657</v>
      </c>
    </row>
    <row r="99669" spans="1:8" x14ac:dyDescent="0.2">
      <c r="A99669">
        <f>A99668+1</f>
        <v>99668</v>
      </c>
      <c r="B99669" t="s">
        <v>103796</v>
      </c>
      <c r="C99669" t="s">
        <v>103705</v>
      </c>
      <c r="D99669">
        <v>63</v>
      </c>
      <c r="E99669">
        <v>196853</v>
      </c>
      <c r="F99669" t="b">
        <v>0</v>
      </c>
      <c r="G99669">
        <v>100.092</v>
      </c>
      <c r="H99669" t="s">
        <v>103657</v>
      </c>
    </row>
    <row r="99670" spans="1:8" x14ac:dyDescent="0.2">
      <c r="A99670">
        <f>A99669+1</f>
        <v>99669</v>
      </c>
      <c r="B99670" t="s">
        <v>103938</v>
      </c>
      <c r="C99670" t="s">
        <v>103705</v>
      </c>
      <c r="D99670">
        <v>61</v>
      </c>
      <c r="E99670">
        <v>174386</v>
      </c>
      <c r="F99670" t="b">
        <v>0</v>
      </c>
      <c r="G99670">
        <v>132.21299999999999</v>
      </c>
      <c r="H99670" t="s">
        <v>103657</v>
      </c>
    </row>
    <row r="99671" spans="1:8" x14ac:dyDescent="0.2">
      <c r="A99671">
        <f>A99670+1</f>
        <v>99670</v>
      </c>
      <c r="B99671" t="s">
        <v>32995</v>
      </c>
      <c r="C99671" t="s">
        <v>103939</v>
      </c>
      <c r="D99671">
        <v>64</v>
      </c>
      <c r="E99671">
        <v>211826</v>
      </c>
      <c r="F99671" t="b">
        <v>0</v>
      </c>
      <c r="G99671">
        <v>84.775000000000006</v>
      </c>
      <c r="H99671" t="s">
        <v>103657</v>
      </c>
    </row>
    <row r="99672" spans="1:8" x14ac:dyDescent="0.2">
      <c r="A99672">
        <f>A99671+1</f>
        <v>99671</v>
      </c>
      <c r="B99672" t="s">
        <v>103940</v>
      </c>
      <c r="C99672" t="s">
        <v>65524</v>
      </c>
      <c r="D99672">
        <v>35</v>
      </c>
      <c r="E99672">
        <v>175824</v>
      </c>
      <c r="F99672" t="b">
        <v>0</v>
      </c>
      <c r="G99672">
        <v>100.042</v>
      </c>
      <c r="H99672" t="s">
        <v>103657</v>
      </c>
    </row>
    <row r="99673" spans="1:8" x14ac:dyDescent="0.2">
      <c r="A99673">
        <f>A99672+1</f>
        <v>99672</v>
      </c>
      <c r="B99673" t="s">
        <v>103941</v>
      </c>
      <c r="C99673" t="s">
        <v>103930</v>
      </c>
      <c r="D99673">
        <v>54</v>
      </c>
      <c r="E99673">
        <v>225573</v>
      </c>
      <c r="F99673" t="b">
        <v>0</v>
      </c>
      <c r="G99673">
        <v>109.64400000000001</v>
      </c>
      <c r="H99673" t="s">
        <v>103657</v>
      </c>
    </row>
    <row r="99674" spans="1:8" x14ac:dyDescent="0.2">
      <c r="A99674">
        <f>A99673+1</f>
        <v>99673</v>
      </c>
      <c r="B99674" t="s">
        <v>103943</v>
      </c>
      <c r="C99674" t="s">
        <v>103943</v>
      </c>
      <c r="D99674">
        <v>67</v>
      </c>
      <c r="E99674">
        <v>149802</v>
      </c>
      <c r="F99674" t="b">
        <v>0</v>
      </c>
      <c r="G99674">
        <v>76.953999999999994</v>
      </c>
      <c r="H99674" t="s">
        <v>103657</v>
      </c>
    </row>
    <row r="99675" spans="1:8" x14ac:dyDescent="0.2">
      <c r="A99675">
        <f>A99674+1</f>
        <v>99674</v>
      </c>
      <c r="B99675" t="s">
        <v>103944</v>
      </c>
      <c r="C99675" t="s">
        <v>103944</v>
      </c>
      <c r="D99675">
        <v>34</v>
      </c>
      <c r="E99675">
        <v>211800</v>
      </c>
      <c r="F99675" t="b">
        <v>0</v>
      </c>
      <c r="G99675">
        <v>100.187</v>
      </c>
      <c r="H99675" t="s">
        <v>103657</v>
      </c>
    </row>
    <row r="99676" spans="1:8" x14ac:dyDescent="0.2">
      <c r="A99676">
        <f>A99675+1</f>
        <v>99675</v>
      </c>
      <c r="B99676" t="s">
        <v>103946</v>
      </c>
      <c r="C99676" t="s">
        <v>103945</v>
      </c>
      <c r="D99676">
        <v>60</v>
      </c>
      <c r="E99676">
        <v>284066</v>
      </c>
      <c r="F99676" t="b">
        <v>0</v>
      </c>
      <c r="G99676">
        <v>98.962999999999994</v>
      </c>
      <c r="H99676" t="s">
        <v>103657</v>
      </c>
    </row>
    <row r="99677" spans="1:8" x14ac:dyDescent="0.2">
      <c r="A99677">
        <f>A99676+1</f>
        <v>99676</v>
      </c>
      <c r="B99677" t="s">
        <v>648</v>
      </c>
      <c r="C99677" t="s">
        <v>42316</v>
      </c>
      <c r="D99677">
        <v>64</v>
      </c>
      <c r="E99677">
        <v>277160</v>
      </c>
      <c r="F99677" t="b">
        <v>0</v>
      </c>
      <c r="G99677">
        <v>171.143</v>
      </c>
      <c r="H99677" t="s">
        <v>103657</v>
      </c>
    </row>
    <row r="99678" spans="1:8" x14ac:dyDescent="0.2">
      <c r="A99678">
        <f>A99677+1</f>
        <v>99677</v>
      </c>
      <c r="B99678" t="s">
        <v>28100</v>
      </c>
      <c r="C99678" t="s">
        <v>103670</v>
      </c>
      <c r="D99678">
        <v>52</v>
      </c>
      <c r="E99678">
        <v>203060</v>
      </c>
      <c r="F99678" t="b">
        <v>0</v>
      </c>
      <c r="G99678">
        <v>133.18600000000001</v>
      </c>
      <c r="H99678" t="s">
        <v>103657</v>
      </c>
    </row>
    <row r="99679" spans="1:8" x14ac:dyDescent="0.2">
      <c r="A99679">
        <f>A99678+1</f>
        <v>99678</v>
      </c>
      <c r="B99679" t="s">
        <v>103947</v>
      </c>
      <c r="C99679" t="s">
        <v>103947</v>
      </c>
      <c r="D99679">
        <v>64</v>
      </c>
      <c r="E99679">
        <v>198798</v>
      </c>
      <c r="F99679" t="b">
        <v>0</v>
      </c>
      <c r="G99679">
        <v>51.414000000000001</v>
      </c>
      <c r="H99679" t="s">
        <v>103657</v>
      </c>
    </row>
    <row r="99680" spans="1:8" x14ac:dyDescent="0.2">
      <c r="A99680">
        <f>A99679+1</f>
        <v>99679</v>
      </c>
      <c r="B99680" t="s">
        <v>103949</v>
      </c>
      <c r="C99680" t="s">
        <v>103949</v>
      </c>
      <c r="D99680">
        <v>65</v>
      </c>
      <c r="E99680">
        <v>185321</v>
      </c>
      <c r="F99680" t="b">
        <v>0</v>
      </c>
      <c r="G99680">
        <v>149.85900000000001</v>
      </c>
      <c r="H99680" t="s">
        <v>103657</v>
      </c>
    </row>
    <row r="99681" spans="1:8" x14ac:dyDescent="0.2">
      <c r="A99681">
        <f>A99680+1</f>
        <v>99680</v>
      </c>
      <c r="B99681" t="s">
        <v>103950</v>
      </c>
      <c r="C99681" t="s">
        <v>103950</v>
      </c>
      <c r="D99681">
        <v>63</v>
      </c>
      <c r="E99681">
        <v>122831</v>
      </c>
      <c r="F99681" t="b">
        <v>1</v>
      </c>
      <c r="G99681">
        <v>88.397999999999996</v>
      </c>
      <c r="H99681" t="s">
        <v>103657</v>
      </c>
    </row>
    <row r="99682" spans="1:8" x14ac:dyDescent="0.2">
      <c r="A99682">
        <f>A99681+1</f>
        <v>99681</v>
      </c>
      <c r="B99682" t="s">
        <v>103951</v>
      </c>
      <c r="C99682" t="s">
        <v>103951</v>
      </c>
      <c r="D99682">
        <v>64</v>
      </c>
      <c r="E99682">
        <v>170211</v>
      </c>
      <c r="F99682" t="b">
        <v>0</v>
      </c>
      <c r="G99682">
        <v>149.85499999999999</v>
      </c>
      <c r="H99682" t="s">
        <v>103657</v>
      </c>
    </row>
    <row r="99683" spans="1:8" x14ac:dyDescent="0.2">
      <c r="A99683">
        <f>A99682+1</f>
        <v>99682</v>
      </c>
      <c r="B99683" t="s">
        <v>72843</v>
      </c>
      <c r="C99683" t="s">
        <v>72843</v>
      </c>
      <c r="D99683">
        <v>45</v>
      </c>
      <c r="E99683">
        <v>241500</v>
      </c>
      <c r="F99683" t="b">
        <v>0</v>
      </c>
      <c r="G99683">
        <v>79.863</v>
      </c>
      <c r="H99683" t="s">
        <v>103657</v>
      </c>
    </row>
    <row r="99684" spans="1:8" x14ac:dyDescent="0.2">
      <c r="A99684">
        <f>A99683+1</f>
        <v>99683</v>
      </c>
      <c r="B99684" t="s">
        <v>35622</v>
      </c>
      <c r="C99684" t="s">
        <v>35622</v>
      </c>
      <c r="D99684">
        <v>50</v>
      </c>
      <c r="E99684">
        <v>216000</v>
      </c>
      <c r="F99684" t="b">
        <v>0</v>
      </c>
      <c r="G99684">
        <v>100.041</v>
      </c>
      <c r="H99684" t="s">
        <v>103657</v>
      </c>
    </row>
    <row r="99685" spans="1:8" x14ac:dyDescent="0.2">
      <c r="A99685">
        <f>A99684+1</f>
        <v>99684</v>
      </c>
      <c r="B99685" t="s">
        <v>103953</v>
      </c>
      <c r="C99685" t="s">
        <v>103953</v>
      </c>
      <c r="D99685">
        <v>62</v>
      </c>
      <c r="E99685">
        <v>154759</v>
      </c>
      <c r="F99685" t="b">
        <v>1</v>
      </c>
      <c r="G99685">
        <v>102.117</v>
      </c>
      <c r="H99685" t="s">
        <v>103657</v>
      </c>
    </row>
    <row r="99686" spans="1:8" x14ac:dyDescent="0.2">
      <c r="A99686">
        <f>A99685+1</f>
        <v>99685</v>
      </c>
      <c r="B99686" t="s">
        <v>42318</v>
      </c>
      <c r="C99686" t="s">
        <v>42317</v>
      </c>
      <c r="D99686">
        <v>73</v>
      </c>
      <c r="E99686">
        <v>229240</v>
      </c>
      <c r="F99686" t="b">
        <v>0</v>
      </c>
      <c r="G99686">
        <v>74.007999999999996</v>
      </c>
      <c r="H99686" t="s">
        <v>103657</v>
      </c>
    </row>
    <row r="99687" spans="1:8" x14ac:dyDescent="0.2">
      <c r="A99687">
        <f>A99686+1</f>
        <v>99686</v>
      </c>
      <c r="B99687" t="s">
        <v>103954</v>
      </c>
      <c r="C99687" t="s">
        <v>26778</v>
      </c>
      <c r="D99687">
        <v>57</v>
      </c>
      <c r="E99687">
        <v>248000</v>
      </c>
      <c r="F99687" t="b">
        <v>0</v>
      </c>
      <c r="G99687">
        <v>77.988</v>
      </c>
      <c r="H99687" t="s">
        <v>103657</v>
      </c>
    </row>
    <row r="99688" spans="1:8" x14ac:dyDescent="0.2">
      <c r="A99688">
        <f>A99687+1</f>
        <v>99687</v>
      </c>
      <c r="B99688" t="s">
        <v>98502</v>
      </c>
      <c r="C99688" t="s">
        <v>98502</v>
      </c>
      <c r="D99688">
        <v>63</v>
      </c>
      <c r="E99688">
        <v>194308</v>
      </c>
      <c r="F99688" t="b">
        <v>0</v>
      </c>
      <c r="G99688">
        <v>75.018000000000001</v>
      </c>
      <c r="H99688" t="s">
        <v>103657</v>
      </c>
    </row>
    <row r="99689" spans="1:8" x14ac:dyDescent="0.2">
      <c r="A99689">
        <f>A99688+1</f>
        <v>99688</v>
      </c>
      <c r="B99689" t="s">
        <v>26549</v>
      </c>
      <c r="C99689" t="s">
        <v>3130</v>
      </c>
      <c r="D99689">
        <v>0</v>
      </c>
      <c r="E99689">
        <v>246333</v>
      </c>
      <c r="F99689" t="b">
        <v>0</v>
      </c>
      <c r="G99689">
        <v>116.26900000000001</v>
      </c>
      <c r="H99689" t="s">
        <v>103657</v>
      </c>
    </row>
    <row r="99690" spans="1:8" x14ac:dyDescent="0.2">
      <c r="A99690">
        <f>A99689+1</f>
        <v>99689</v>
      </c>
      <c r="B99690" t="s">
        <v>103956</v>
      </c>
      <c r="C99690" t="s">
        <v>9702</v>
      </c>
      <c r="D99690">
        <v>0</v>
      </c>
      <c r="E99690">
        <v>189109</v>
      </c>
      <c r="F99690" t="b">
        <v>0</v>
      </c>
      <c r="G99690">
        <v>134.14599999999999</v>
      </c>
      <c r="H99690" t="s">
        <v>103657</v>
      </c>
    </row>
    <row r="99691" spans="1:8" x14ac:dyDescent="0.2">
      <c r="A99691">
        <f>A99690+1</f>
        <v>99690</v>
      </c>
      <c r="B99691" t="s">
        <v>103956</v>
      </c>
      <c r="C99691" t="s">
        <v>26233</v>
      </c>
      <c r="D99691">
        <v>0</v>
      </c>
      <c r="E99691">
        <v>189109</v>
      </c>
      <c r="F99691" t="b">
        <v>0</v>
      </c>
      <c r="G99691">
        <v>134.14599999999999</v>
      </c>
      <c r="H99691" t="s">
        <v>103657</v>
      </c>
    </row>
    <row r="99692" spans="1:8" x14ac:dyDescent="0.2">
      <c r="A99692">
        <f>A99691+1</f>
        <v>99691</v>
      </c>
      <c r="B99692" t="s">
        <v>103956</v>
      </c>
      <c r="C99692" t="s">
        <v>26231</v>
      </c>
      <c r="D99692">
        <v>0</v>
      </c>
      <c r="E99692">
        <v>189109</v>
      </c>
      <c r="F99692" t="b">
        <v>0</v>
      </c>
      <c r="G99692">
        <v>134.14599999999999</v>
      </c>
      <c r="H99692" t="s">
        <v>103657</v>
      </c>
    </row>
    <row r="99693" spans="1:8" x14ac:dyDescent="0.2">
      <c r="A99693">
        <f>A99692+1</f>
        <v>99692</v>
      </c>
      <c r="B99693" t="s">
        <v>103956</v>
      </c>
      <c r="C99693" t="s">
        <v>26170</v>
      </c>
      <c r="D99693">
        <v>0</v>
      </c>
      <c r="E99693">
        <v>189109</v>
      </c>
      <c r="F99693" t="b">
        <v>0</v>
      </c>
      <c r="G99693">
        <v>134.14599999999999</v>
      </c>
      <c r="H99693" t="s">
        <v>103657</v>
      </c>
    </row>
    <row r="99694" spans="1:8" x14ac:dyDescent="0.2">
      <c r="A99694">
        <f>A99693+1</f>
        <v>99693</v>
      </c>
      <c r="B99694" t="s">
        <v>4040</v>
      </c>
      <c r="C99694" t="s">
        <v>88</v>
      </c>
      <c r="D99694">
        <v>0</v>
      </c>
      <c r="E99694">
        <v>214720</v>
      </c>
      <c r="F99694" t="b">
        <v>0</v>
      </c>
      <c r="G99694">
        <v>143.148</v>
      </c>
      <c r="H99694" t="s">
        <v>103657</v>
      </c>
    </row>
    <row r="99695" spans="1:8" x14ac:dyDescent="0.2">
      <c r="A99695">
        <f>A99694+1</f>
        <v>99694</v>
      </c>
      <c r="B99695" t="s">
        <v>26409</v>
      </c>
      <c r="C99695" t="s">
        <v>11272</v>
      </c>
      <c r="D99695">
        <v>0</v>
      </c>
      <c r="E99695">
        <v>178626</v>
      </c>
      <c r="F99695" t="b">
        <v>0</v>
      </c>
      <c r="G99695">
        <v>108.98699999999999</v>
      </c>
      <c r="H99695" t="s">
        <v>103657</v>
      </c>
    </row>
    <row r="99696" spans="1:8" x14ac:dyDescent="0.2">
      <c r="A99696">
        <f>A99695+1</f>
        <v>99695</v>
      </c>
      <c r="B99696" t="s">
        <v>11379</v>
      </c>
      <c r="C99696" t="s">
        <v>11378</v>
      </c>
      <c r="D99696">
        <v>0</v>
      </c>
      <c r="E99696">
        <v>359235</v>
      </c>
      <c r="F99696" t="b">
        <v>0</v>
      </c>
      <c r="G99696">
        <v>124.721</v>
      </c>
      <c r="H99696" t="s">
        <v>103657</v>
      </c>
    </row>
    <row r="99697" spans="1:8" x14ac:dyDescent="0.2">
      <c r="A99697">
        <f>A99696+1</f>
        <v>99696</v>
      </c>
      <c r="B99697" t="s">
        <v>11380</v>
      </c>
      <c r="C99697" t="s">
        <v>11292</v>
      </c>
      <c r="D99697">
        <v>0</v>
      </c>
      <c r="E99697">
        <v>213066</v>
      </c>
      <c r="F99697" t="b">
        <v>0</v>
      </c>
      <c r="G99697">
        <v>161.41200000000001</v>
      </c>
      <c r="H99697" t="s">
        <v>103657</v>
      </c>
    </row>
    <row r="99698" spans="1:8" x14ac:dyDescent="0.2">
      <c r="A99698">
        <f>A99697+1</f>
        <v>99697</v>
      </c>
      <c r="B99698" t="s">
        <v>26549</v>
      </c>
      <c r="C99698" t="s">
        <v>3142</v>
      </c>
      <c r="D99698">
        <v>0</v>
      </c>
      <c r="E99698">
        <v>246333</v>
      </c>
      <c r="F99698" t="b">
        <v>0</v>
      </c>
      <c r="G99698">
        <v>116.26900000000001</v>
      </c>
      <c r="H99698" t="s">
        <v>103657</v>
      </c>
    </row>
    <row r="99699" spans="1:8" x14ac:dyDescent="0.2">
      <c r="A99699">
        <f>A99698+1</f>
        <v>99698</v>
      </c>
      <c r="B99699" t="s">
        <v>26523</v>
      </c>
      <c r="C99699" t="s">
        <v>1161</v>
      </c>
      <c r="D99699">
        <v>0</v>
      </c>
      <c r="E99699">
        <v>175400</v>
      </c>
      <c r="F99699" t="b">
        <v>0</v>
      </c>
      <c r="G99699">
        <v>104.438</v>
      </c>
      <c r="H99699" t="s">
        <v>103657</v>
      </c>
    </row>
    <row r="99700" spans="1:8" x14ac:dyDescent="0.2">
      <c r="A99700">
        <f>A99699+1</f>
        <v>99699</v>
      </c>
      <c r="B99700" t="s">
        <v>26523</v>
      </c>
      <c r="C99700" t="s">
        <v>1163</v>
      </c>
      <c r="D99700">
        <v>0</v>
      </c>
      <c r="E99700">
        <v>175400</v>
      </c>
      <c r="F99700" t="b">
        <v>0</v>
      </c>
      <c r="G99700">
        <v>104.438</v>
      </c>
      <c r="H99700" t="s">
        <v>103657</v>
      </c>
    </row>
    <row r="99701" spans="1:8" x14ac:dyDescent="0.2">
      <c r="A99701">
        <f>A99700+1</f>
        <v>99700</v>
      </c>
      <c r="B99701" t="s">
        <v>103957</v>
      </c>
      <c r="C99701" t="s">
        <v>70</v>
      </c>
      <c r="D99701">
        <v>0</v>
      </c>
      <c r="E99701">
        <v>269626</v>
      </c>
      <c r="F99701" t="b">
        <v>0</v>
      </c>
      <c r="G99701">
        <v>139.69900000000001</v>
      </c>
      <c r="H99701" t="s">
        <v>103657</v>
      </c>
    </row>
    <row r="99702" spans="1:8" x14ac:dyDescent="0.2">
      <c r="A99702">
        <f>A99701+1</f>
        <v>99701</v>
      </c>
      <c r="B99702" t="s">
        <v>96</v>
      </c>
      <c r="C99702" t="s">
        <v>95</v>
      </c>
      <c r="D99702">
        <v>61</v>
      </c>
      <c r="E99702">
        <v>232360</v>
      </c>
      <c r="F99702" t="b">
        <v>0</v>
      </c>
      <c r="G99702">
        <v>168.21</v>
      </c>
      <c r="H99702" t="s">
        <v>103657</v>
      </c>
    </row>
    <row r="99703" spans="1:8" x14ac:dyDescent="0.2">
      <c r="A99703">
        <f>A99702+1</f>
        <v>99702</v>
      </c>
      <c r="B99703" t="s">
        <v>103958</v>
      </c>
      <c r="C99703" t="s">
        <v>64930</v>
      </c>
      <c r="D99703">
        <v>35</v>
      </c>
      <c r="E99703">
        <v>214000</v>
      </c>
      <c r="F99703" t="b">
        <v>0</v>
      </c>
      <c r="G99703">
        <v>125.042</v>
      </c>
      <c r="H99703" t="s">
        <v>103657</v>
      </c>
    </row>
    <row r="99704" spans="1:8" x14ac:dyDescent="0.2">
      <c r="A99704">
        <f>A99703+1</f>
        <v>99703</v>
      </c>
      <c r="B99704" t="s">
        <v>103959</v>
      </c>
      <c r="C99704" t="s">
        <v>103959</v>
      </c>
      <c r="D99704">
        <v>37</v>
      </c>
      <c r="E99704">
        <v>186570</v>
      </c>
      <c r="F99704" t="b">
        <v>0</v>
      </c>
      <c r="G99704">
        <v>130.07</v>
      </c>
      <c r="H99704" t="s">
        <v>103657</v>
      </c>
    </row>
    <row r="99705" spans="1:8" x14ac:dyDescent="0.2">
      <c r="A99705">
        <f>A99704+1</f>
        <v>99704</v>
      </c>
      <c r="B99705" t="s">
        <v>103961</v>
      </c>
      <c r="C99705" t="s">
        <v>103961</v>
      </c>
      <c r="D99705">
        <v>33</v>
      </c>
      <c r="E99705">
        <v>244247</v>
      </c>
      <c r="F99705" t="b">
        <v>1</v>
      </c>
      <c r="G99705">
        <v>112.869</v>
      </c>
      <c r="H99705" t="s">
        <v>103657</v>
      </c>
    </row>
    <row r="99706" spans="1:8" x14ac:dyDescent="0.2">
      <c r="A99706">
        <f>A99705+1</f>
        <v>99705</v>
      </c>
      <c r="B99706" t="s">
        <v>103962</v>
      </c>
      <c r="C99706" t="s">
        <v>103962</v>
      </c>
      <c r="D99706">
        <v>51</v>
      </c>
      <c r="E99706">
        <v>195096</v>
      </c>
      <c r="F99706" t="b">
        <v>1</v>
      </c>
      <c r="G99706">
        <v>78.387</v>
      </c>
      <c r="H99706" t="s">
        <v>103657</v>
      </c>
    </row>
    <row r="99707" spans="1:8" x14ac:dyDescent="0.2">
      <c r="A99707">
        <f>A99706+1</f>
        <v>99706</v>
      </c>
      <c r="B99707" t="s">
        <v>1337</v>
      </c>
      <c r="C99707" t="s">
        <v>1337</v>
      </c>
      <c r="D99707">
        <v>58</v>
      </c>
      <c r="E99707">
        <v>181730</v>
      </c>
      <c r="F99707" t="b">
        <v>0</v>
      </c>
      <c r="G99707">
        <v>126.473</v>
      </c>
      <c r="H99707" t="s">
        <v>103657</v>
      </c>
    </row>
    <row r="99708" spans="1:8" x14ac:dyDescent="0.2">
      <c r="A99708">
        <f>A99707+1</f>
        <v>99707</v>
      </c>
      <c r="B99708" t="s">
        <v>103963</v>
      </c>
      <c r="C99708" t="s">
        <v>103963</v>
      </c>
      <c r="D99708">
        <v>33</v>
      </c>
      <c r="E99708">
        <v>230129</v>
      </c>
      <c r="F99708" t="b">
        <v>0</v>
      </c>
      <c r="G99708">
        <v>115.43600000000001</v>
      </c>
      <c r="H99708" t="s">
        <v>103657</v>
      </c>
    </row>
    <row r="99709" spans="1:8" x14ac:dyDescent="0.2">
      <c r="A99709">
        <f>A99708+1</f>
        <v>99708</v>
      </c>
      <c r="B99709" t="s">
        <v>103965</v>
      </c>
      <c r="C99709" t="s">
        <v>103964</v>
      </c>
      <c r="D99709">
        <v>33</v>
      </c>
      <c r="E99709">
        <v>409546</v>
      </c>
      <c r="F99709" t="b">
        <v>0</v>
      </c>
      <c r="G99709">
        <v>121.628</v>
      </c>
      <c r="H99709" t="s">
        <v>103657</v>
      </c>
    </row>
    <row r="99710" spans="1:8" x14ac:dyDescent="0.2">
      <c r="A99710">
        <f>A99709+1</f>
        <v>99709</v>
      </c>
      <c r="B99710" t="s">
        <v>37200</v>
      </c>
      <c r="C99710" t="s">
        <v>37200</v>
      </c>
      <c r="D99710">
        <v>58</v>
      </c>
      <c r="E99710">
        <v>241967</v>
      </c>
      <c r="F99710" t="b">
        <v>0</v>
      </c>
      <c r="G99710">
        <v>122.057</v>
      </c>
      <c r="H99710" t="s">
        <v>103657</v>
      </c>
    </row>
    <row r="99711" spans="1:8" x14ac:dyDescent="0.2">
      <c r="A99711">
        <f>A99710+1</f>
        <v>99710</v>
      </c>
      <c r="B99711" t="s">
        <v>103966</v>
      </c>
      <c r="C99711" t="s">
        <v>103966</v>
      </c>
      <c r="D99711">
        <v>50</v>
      </c>
      <c r="E99711">
        <v>175200</v>
      </c>
      <c r="F99711" t="b">
        <v>0</v>
      </c>
      <c r="G99711">
        <v>137.74100000000001</v>
      </c>
      <c r="H99711" t="s">
        <v>103657</v>
      </c>
    </row>
    <row r="99712" spans="1:8" x14ac:dyDescent="0.2">
      <c r="A99712">
        <f>A99711+1</f>
        <v>99711</v>
      </c>
      <c r="B99712" t="s">
        <v>103968</v>
      </c>
      <c r="C99712" t="s">
        <v>103967</v>
      </c>
      <c r="D99712">
        <v>58</v>
      </c>
      <c r="E99712">
        <v>232000</v>
      </c>
      <c r="F99712" t="b">
        <v>0</v>
      </c>
      <c r="G99712">
        <v>129.792</v>
      </c>
      <c r="H99712" t="s">
        <v>103657</v>
      </c>
    </row>
    <row r="99713" spans="1:8" x14ac:dyDescent="0.2">
      <c r="A99713">
        <f>A99712+1</f>
        <v>99712</v>
      </c>
      <c r="B99713" t="s">
        <v>103969</v>
      </c>
      <c r="C99713" t="s">
        <v>103969</v>
      </c>
      <c r="D99713">
        <v>56</v>
      </c>
      <c r="E99713">
        <v>281066</v>
      </c>
      <c r="F99713" t="b">
        <v>0</v>
      </c>
      <c r="G99713">
        <v>175.78800000000001</v>
      </c>
      <c r="H99713" t="s">
        <v>103657</v>
      </c>
    </row>
    <row r="99714" spans="1:8" x14ac:dyDescent="0.2">
      <c r="A99714">
        <f>A99713+1</f>
        <v>99713</v>
      </c>
      <c r="B99714" t="s">
        <v>103971</v>
      </c>
      <c r="C99714" t="s">
        <v>103970</v>
      </c>
      <c r="D99714">
        <v>34</v>
      </c>
      <c r="E99714">
        <v>248181</v>
      </c>
      <c r="F99714" t="b">
        <v>0</v>
      </c>
      <c r="G99714">
        <v>87.97</v>
      </c>
      <c r="H99714" t="s">
        <v>103657</v>
      </c>
    </row>
    <row r="99715" spans="1:8" x14ac:dyDescent="0.2">
      <c r="A99715">
        <f>A99714+1</f>
        <v>99714</v>
      </c>
      <c r="B99715" t="s">
        <v>103972</v>
      </c>
      <c r="C99715" t="s">
        <v>103972</v>
      </c>
      <c r="D99715">
        <v>73</v>
      </c>
      <c r="E99715">
        <v>140803</v>
      </c>
      <c r="F99715" t="b">
        <v>0</v>
      </c>
      <c r="G99715">
        <v>150.08799999999999</v>
      </c>
      <c r="H99715" t="s">
        <v>103657</v>
      </c>
    </row>
    <row r="99716" spans="1:8" x14ac:dyDescent="0.2">
      <c r="A99716">
        <f>A99715+1</f>
        <v>99715</v>
      </c>
      <c r="B99716" t="s">
        <v>103867</v>
      </c>
      <c r="C99716" t="s">
        <v>103973</v>
      </c>
      <c r="D99716">
        <v>65</v>
      </c>
      <c r="E99716">
        <v>286653</v>
      </c>
      <c r="F99716" t="b">
        <v>0</v>
      </c>
      <c r="G99716">
        <v>133.113</v>
      </c>
      <c r="H99716" t="s">
        <v>103657</v>
      </c>
    </row>
    <row r="99717" spans="1:8" x14ac:dyDescent="0.2">
      <c r="A99717">
        <f>A99716+1</f>
        <v>99716</v>
      </c>
      <c r="B99717" t="s">
        <v>15544</v>
      </c>
      <c r="C99717" t="s">
        <v>15472</v>
      </c>
      <c r="D99717">
        <v>69</v>
      </c>
      <c r="E99717">
        <v>142280</v>
      </c>
      <c r="F99717" t="b">
        <v>0</v>
      </c>
      <c r="G99717">
        <v>77.144000000000005</v>
      </c>
      <c r="H99717" t="s">
        <v>103657</v>
      </c>
    </row>
    <row r="99718" spans="1:8" x14ac:dyDescent="0.2">
      <c r="A99718">
        <f>A99717+1</f>
        <v>99717</v>
      </c>
      <c r="B99718" t="s">
        <v>103974</v>
      </c>
      <c r="C99718" t="s">
        <v>103974</v>
      </c>
      <c r="D99718">
        <v>33</v>
      </c>
      <c r="E99718">
        <v>196718</v>
      </c>
      <c r="F99718" t="b">
        <v>0</v>
      </c>
      <c r="G99718">
        <v>96.012</v>
      </c>
      <c r="H99718" t="s">
        <v>103657</v>
      </c>
    </row>
    <row r="99719" spans="1:8" x14ac:dyDescent="0.2">
      <c r="A99719">
        <f>A99718+1</f>
        <v>99718</v>
      </c>
      <c r="B99719" t="s">
        <v>103975</v>
      </c>
      <c r="C99719" t="s">
        <v>103800</v>
      </c>
      <c r="D99719">
        <v>60</v>
      </c>
      <c r="E99719">
        <v>268293</v>
      </c>
      <c r="F99719" t="b">
        <v>0</v>
      </c>
      <c r="G99719">
        <v>130.69399999999999</v>
      </c>
      <c r="H99719" t="s">
        <v>103657</v>
      </c>
    </row>
    <row r="99720" spans="1:8" x14ac:dyDescent="0.2">
      <c r="A99720">
        <f>A99719+1</f>
        <v>99719</v>
      </c>
      <c r="B99720" t="s">
        <v>103977</v>
      </c>
      <c r="C99720" t="s">
        <v>103977</v>
      </c>
      <c r="D99720">
        <v>24</v>
      </c>
      <c r="E99720">
        <v>215520</v>
      </c>
      <c r="F99720" t="b">
        <v>0</v>
      </c>
      <c r="G99720">
        <v>97.018000000000001</v>
      </c>
      <c r="H99720" t="s">
        <v>103657</v>
      </c>
    </row>
    <row r="99721" spans="1:8" x14ac:dyDescent="0.2">
      <c r="A99721">
        <f>A99720+1</f>
        <v>99720</v>
      </c>
      <c r="B99721" t="s">
        <v>103978</v>
      </c>
      <c r="C99721" t="s">
        <v>103978</v>
      </c>
      <c r="D99721">
        <v>51</v>
      </c>
      <c r="E99721">
        <v>264013</v>
      </c>
      <c r="F99721" t="b">
        <v>0</v>
      </c>
      <c r="G99721">
        <v>89.975999999999999</v>
      </c>
      <c r="H99721" t="s">
        <v>103657</v>
      </c>
    </row>
    <row r="99722" spans="1:8" x14ac:dyDescent="0.2">
      <c r="A99722">
        <f>A99721+1</f>
        <v>99721</v>
      </c>
      <c r="B99722" t="s">
        <v>103980</v>
      </c>
      <c r="C99722" t="s">
        <v>103979</v>
      </c>
      <c r="D99722">
        <v>61</v>
      </c>
      <c r="E99722">
        <v>276500</v>
      </c>
      <c r="F99722" t="b">
        <v>0</v>
      </c>
      <c r="G99722">
        <v>79.960999999999999</v>
      </c>
      <c r="H99722" t="s">
        <v>103657</v>
      </c>
    </row>
    <row r="99723" spans="1:8" x14ac:dyDescent="0.2">
      <c r="A99723">
        <f>A99722+1</f>
        <v>99722</v>
      </c>
      <c r="B99723" t="s">
        <v>103982</v>
      </c>
      <c r="C99723" t="s">
        <v>103981</v>
      </c>
      <c r="D99723">
        <v>33</v>
      </c>
      <c r="E99723">
        <v>270171</v>
      </c>
      <c r="F99723" t="b">
        <v>0</v>
      </c>
      <c r="G99723">
        <v>99.950999999999993</v>
      </c>
      <c r="H99723" t="s">
        <v>103657</v>
      </c>
    </row>
    <row r="99724" spans="1:8" x14ac:dyDescent="0.2">
      <c r="A99724">
        <f>A99723+1</f>
        <v>99723</v>
      </c>
      <c r="B99724" t="s">
        <v>103983</v>
      </c>
      <c r="C99724" t="s">
        <v>103983</v>
      </c>
      <c r="D99724">
        <v>54</v>
      </c>
      <c r="E99724">
        <v>170132</v>
      </c>
      <c r="F99724" t="b">
        <v>0</v>
      </c>
      <c r="G99724">
        <v>113.10599999999999</v>
      </c>
      <c r="H99724" t="s">
        <v>103657</v>
      </c>
    </row>
    <row r="99725" spans="1:8" x14ac:dyDescent="0.2">
      <c r="A99725">
        <f>A99724+1</f>
        <v>99724</v>
      </c>
      <c r="B99725" t="s">
        <v>103985</v>
      </c>
      <c r="C99725" t="s">
        <v>103984</v>
      </c>
      <c r="D99725">
        <v>60</v>
      </c>
      <c r="E99725">
        <v>266611</v>
      </c>
      <c r="F99725" t="b">
        <v>0</v>
      </c>
      <c r="G99725">
        <v>177.714</v>
      </c>
      <c r="H99725" t="s">
        <v>103657</v>
      </c>
    </row>
    <row r="99726" spans="1:8" x14ac:dyDescent="0.2">
      <c r="A99726">
        <f>A99725+1</f>
        <v>99725</v>
      </c>
      <c r="B99726" t="s">
        <v>103987</v>
      </c>
      <c r="C99726" t="s">
        <v>103987</v>
      </c>
      <c r="D99726">
        <v>58</v>
      </c>
      <c r="E99726">
        <v>180428</v>
      </c>
      <c r="F99726" t="b">
        <v>1</v>
      </c>
      <c r="G99726">
        <v>139.97499999999999</v>
      </c>
      <c r="H99726" t="s">
        <v>103657</v>
      </c>
    </row>
    <row r="99727" spans="1:8" x14ac:dyDescent="0.2">
      <c r="A99727">
        <f>A99726+1</f>
        <v>99726</v>
      </c>
      <c r="B99727" t="s">
        <v>42429</v>
      </c>
      <c r="C99727" t="s">
        <v>42428</v>
      </c>
      <c r="D99727">
        <v>70</v>
      </c>
      <c r="E99727">
        <v>187000</v>
      </c>
      <c r="F99727" t="b">
        <v>0</v>
      </c>
      <c r="G99727">
        <v>79.241</v>
      </c>
      <c r="H99727" t="s">
        <v>103657</v>
      </c>
    </row>
    <row r="99728" spans="1:8" x14ac:dyDescent="0.2">
      <c r="A99728">
        <f>A99727+1</f>
        <v>99727</v>
      </c>
      <c r="B99728" t="s">
        <v>103988</v>
      </c>
      <c r="C99728" t="s">
        <v>103988</v>
      </c>
      <c r="D99728">
        <v>34</v>
      </c>
      <c r="E99728">
        <v>167166</v>
      </c>
      <c r="F99728" t="b">
        <v>0</v>
      </c>
      <c r="G99728">
        <v>98.034000000000006</v>
      </c>
      <c r="H99728" t="s">
        <v>103657</v>
      </c>
    </row>
    <row r="99729" spans="1:8" x14ac:dyDescent="0.2">
      <c r="A99729">
        <f>A99728+1</f>
        <v>99728</v>
      </c>
      <c r="B99729" t="s">
        <v>11373</v>
      </c>
      <c r="C99729" t="s">
        <v>11372</v>
      </c>
      <c r="D99729">
        <v>67</v>
      </c>
      <c r="E99729">
        <v>217346</v>
      </c>
      <c r="F99729" t="b">
        <v>0</v>
      </c>
      <c r="G99729">
        <v>124.431</v>
      </c>
      <c r="H99729" t="s">
        <v>103657</v>
      </c>
    </row>
    <row r="99730" spans="1:8" x14ac:dyDescent="0.2">
      <c r="A99730">
        <f>A99729+1</f>
        <v>99729</v>
      </c>
      <c r="B99730" t="s">
        <v>103701</v>
      </c>
      <c r="C99730" t="s">
        <v>103685</v>
      </c>
      <c r="D99730">
        <v>56</v>
      </c>
      <c r="E99730">
        <v>195404</v>
      </c>
      <c r="F99730" t="b">
        <v>0</v>
      </c>
      <c r="G99730">
        <v>129.68100000000001</v>
      </c>
      <c r="H99730" t="s">
        <v>103657</v>
      </c>
    </row>
    <row r="99731" spans="1:8" x14ac:dyDescent="0.2">
      <c r="A99731">
        <f>A99730+1</f>
        <v>99730</v>
      </c>
      <c r="B99731" t="s">
        <v>48081</v>
      </c>
      <c r="C99731" t="s">
        <v>48081</v>
      </c>
      <c r="D99731">
        <v>58</v>
      </c>
      <c r="E99731">
        <v>148888</v>
      </c>
      <c r="F99731" t="b">
        <v>0</v>
      </c>
      <c r="G99731">
        <v>108.044</v>
      </c>
      <c r="H99731" t="s">
        <v>103657</v>
      </c>
    </row>
    <row r="99732" spans="1:8" x14ac:dyDescent="0.2">
      <c r="A99732">
        <f>A99731+1</f>
        <v>99731</v>
      </c>
      <c r="B99732" t="s">
        <v>103851</v>
      </c>
      <c r="C99732" t="s">
        <v>4651</v>
      </c>
      <c r="D99732">
        <v>0</v>
      </c>
      <c r="E99732">
        <v>143957</v>
      </c>
      <c r="F99732" t="b">
        <v>0</v>
      </c>
      <c r="G99732">
        <v>117.907</v>
      </c>
      <c r="H99732" t="s">
        <v>103657</v>
      </c>
    </row>
    <row r="99733" spans="1:8" x14ac:dyDescent="0.2">
      <c r="A99733">
        <f>A99732+1</f>
        <v>99732</v>
      </c>
      <c r="B99733" t="s">
        <v>103989</v>
      </c>
      <c r="C99733" t="s">
        <v>103989</v>
      </c>
      <c r="D99733">
        <v>56</v>
      </c>
      <c r="E99733">
        <v>172866</v>
      </c>
      <c r="F99733" t="b">
        <v>0</v>
      </c>
      <c r="G99733">
        <v>95.971000000000004</v>
      </c>
      <c r="H99733" t="s">
        <v>103657</v>
      </c>
    </row>
    <row r="99734" spans="1:8" x14ac:dyDescent="0.2">
      <c r="A99734">
        <f>A99733+1</f>
        <v>99733</v>
      </c>
      <c r="B99734" t="s">
        <v>103990</v>
      </c>
      <c r="C99734" t="s">
        <v>4800</v>
      </c>
      <c r="D99734">
        <v>0</v>
      </c>
      <c r="E99734">
        <v>143957</v>
      </c>
      <c r="F99734" t="b">
        <v>0</v>
      </c>
      <c r="G99734">
        <v>174.44399999999999</v>
      </c>
      <c r="H99734" t="s">
        <v>103657</v>
      </c>
    </row>
    <row r="99735" spans="1:8" x14ac:dyDescent="0.2">
      <c r="A99735">
        <f>A99734+1</f>
        <v>99734</v>
      </c>
      <c r="B99735" t="s">
        <v>26545</v>
      </c>
      <c r="C99735" t="s">
        <v>11292</v>
      </c>
      <c r="D99735">
        <v>2</v>
      </c>
      <c r="E99735">
        <v>253080</v>
      </c>
      <c r="F99735" t="b">
        <v>0</v>
      </c>
      <c r="G99735">
        <v>189.14099999999999</v>
      </c>
      <c r="H99735" t="s">
        <v>103657</v>
      </c>
    </row>
    <row r="99736" spans="1:8" x14ac:dyDescent="0.2">
      <c r="A99736">
        <f>A99735+1</f>
        <v>99735</v>
      </c>
      <c r="B99736" t="s">
        <v>41794</v>
      </c>
      <c r="C99736" t="s">
        <v>42319</v>
      </c>
      <c r="D99736">
        <v>77</v>
      </c>
      <c r="E99736">
        <v>256000</v>
      </c>
      <c r="F99736" t="b">
        <v>0</v>
      </c>
      <c r="G99736">
        <v>84.382999999999996</v>
      </c>
      <c r="H99736" t="s">
        <v>103657</v>
      </c>
    </row>
    <row r="99737" spans="1:8" x14ac:dyDescent="0.2">
      <c r="A99737">
        <f>A99736+1</f>
        <v>99736</v>
      </c>
      <c r="B99737" t="s">
        <v>103851</v>
      </c>
      <c r="C99737" t="s">
        <v>4648</v>
      </c>
      <c r="D99737">
        <v>0</v>
      </c>
      <c r="E99737">
        <v>143957</v>
      </c>
      <c r="F99737" t="b">
        <v>0</v>
      </c>
      <c r="G99737">
        <v>117.907</v>
      </c>
      <c r="H99737" t="s">
        <v>103657</v>
      </c>
    </row>
    <row r="99738" spans="1:8" x14ac:dyDescent="0.2">
      <c r="A99738">
        <f>A99737+1</f>
        <v>99737</v>
      </c>
      <c r="B99738" t="s">
        <v>42381</v>
      </c>
      <c r="C99738" t="s">
        <v>39079</v>
      </c>
      <c r="D99738">
        <v>0</v>
      </c>
      <c r="E99738">
        <v>263316</v>
      </c>
      <c r="F99738" t="b">
        <v>0</v>
      </c>
      <c r="G99738">
        <v>74.655000000000001</v>
      </c>
      <c r="H99738" t="s">
        <v>103657</v>
      </c>
    </row>
    <row r="99739" spans="1:8" x14ac:dyDescent="0.2">
      <c r="A99739">
        <f>A99738+1</f>
        <v>99738</v>
      </c>
      <c r="B99739" t="s">
        <v>11381</v>
      </c>
      <c r="C99739" t="s">
        <v>3501</v>
      </c>
      <c r="D99739">
        <v>0</v>
      </c>
      <c r="E99739">
        <v>359706</v>
      </c>
      <c r="F99739" t="b">
        <v>0</v>
      </c>
      <c r="G99739">
        <v>111.58</v>
      </c>
      <c r="H99739" t="s">
        <v>103657</v>
      </c>
    </row>
    <row r="99740" spans="1:8" x14ac:dyDescent="0.2">
      <c r="A99740">
        <f>A99739+1</f>
        <v>99739</v>
      </c>
      <c r="B99740" t="s">
        <v>103991</v>
      </c>
      <c r="C99740" t="s">
        <v>3363</v>
      </c>
      <c r="D99740">
        <v>0</v>
      </c>
      <c r="E99740">
        <v>163240</v>
      </c>
      <c r="F99740" t="b">
        <v>0</v>
      </c>
      <c r="G99740">
        <v>77.662000000000006</v>
      </c>
      <c r="H99740" t="s">
        <v>103657</v>
      </c>
    </row>
    <row r="99741" spans="1:8" x14ac:dyDescent="0.2">
      <c r="A99741">
        <f>A99740+1</f>
        <v>99740</v>
      </c>
      <c r="B99741" t="s">
        <v>103991</v>
      </c>
      <c r="C99741" t="s">
        <v>4897</v>
      </c>
      <c r="D99741">
        <v>0</v>
      </c>
      <c r="E99741">
        <v>163240</v>
      </c>
      <c r="F99741" t="b">
        <v>0</v>
      </c>
      <c r="G99741">
        <v>77.662000000000006</v>
      </c>
      <c r="H99741" t="s">
        <v>103657</v>
      </c>
    </row>
    <row r="99742" spans="1:8" x14ac:dyDescent="0.2">
      <c r="A99742">
        <f>A99741+1</f>
        <v>99741</v>
      </c>
      <c r="B99742" t="s">
        <v>648</v>
      </c>
      <c r="C99742" t="s">
        <v>11205</v>
      </c>
      <c r="D99742">
        <v>0</v>
      </c>
      <c r="E99742">
        <v>249026</v>
      </c>
      <c r="F99742" t="b">
        <v>0</v>
      </c>
      <c r="G99742">
        <v>72.123999999999995</v>
      </c>
      <c r="H99742" t="s">
        <v>103657</v>
      </c>
    </row>
    <row r="99743" spans="1:8" x14ac:dyDescent="0.2">
      <c r="A99743">
        <f>A99742+1</f>
        <v>99742</v>
      </c>
      <c r="B99743" t="s">
        <v>648</v>
      </c>
      <c r="C99743" t="s">
        <v>4382</v>
      </c>
      <c r="D99743">
        <v>0</v>
      </c>
      <c r="E99743">
        <v>249026</v>
      </c>
      <c r="F99743" t="b">
        <v>0</v>
      </c>
      <c r="G99743">
        <v>72.123999999999995</v>
      </c>
      <c r="H99743" t="s">
        <v>103657</v>
      </c>
    </row>
    <row r="99744" spans="1:8" x14ac:dyDescent="0.2">
      <c r="A99744">
        <f>A99743+1</f>
        <v>99743</v>
      </c>
      <c r="B99744" t="s">
        <v>3562</v>
      </c>
      <c r="C99744" t="s">
        <v>175</v>
      </c>
      <c r="D99744">
        <v>0</v>
      </c>
      <c r="E99744">
        <v>253746</v>
      </c>
      <c r="F99744" t="b">
        <v>0</v>
      </c>
      <c r="G99744">
        <v>73.52</v>
      </c>
      <c r="H99744" t="s">
        <v>103657</v>
      </c>
    </row>
    <row r="99745" spans="1:8" x14ac:dyDescent="0.2">
      <c r="A99745">
        <f>A99744+1</f>
        <v>99744</v>
      </c>
      <c r="B99745" t="s">
        <v>648</v>
      </c>
      <c r="C99745" t="s">
        <v>3951</v>
      </c>
      <c r="D99745">
        <v>2</v>
      </c>
      <c r="E99745">
        <v>249026</v>
      </c>
      <c r="F99745" t="b">
        <v>0</v>
      </c>
      <c r="G99745">
        <v>72.123999999999995</v>
      </c>
      <c r="H99745" t="s">
        <v>103657</v>
      </c>
    </row>
    <row r="99746" spans="1:8" x14ac:dyDescent="0.2">
      <c r="A99746">
        <f>A99745+1</f>
        <v>99745</v>
      </c>
      <c r="B99746" t="s">
        <v>87407</v>
      </c>
      <c r="C99746" t="s">
        <v>175</v>
      </c>
      <c r="D99746">
        <v>0</v>
      </c>
      <c r="E99746">
        <v>194840</v>
      </c>
      <c r="F99746" t="b">
        <v>1</v>
      </c>
      <c r="G99746">
        <v>139.33099999999999</v>
      </c>
      <c r="H99746" t="s">
        <v>103657</v>
      </c>
    </row>
    <row r="99747" spans="1:8" x14ac:dyDescent="0.2">
      <c r="A99747">
        <f>A99746+1</f>
        <v>99746</v>
      </c>
      <c r="B99747" t="s">
        <v>4123</v>
      </c>
      <c r="C99747" t="s">
        <v>84</v>
      </c>
      <c r="D99747">
        <v>0</v>
      </c>
      <c r="E99747">
        <v>236186</v>
      </c>
      <c r="F99747" t="b">
        <v>0</v>
      </c>
      <c r="G99747">
        <v>118.379</v>
      </c>
      <c r="H99747" t="s">
        <v>103657</v>
      </c>
    </row>
    <row r="99748" spans="1:8" x14ac:dyDescent="0.2">
      <c r="A99748">
        <f>A99747+1</f>
        <v>99747</v>
      </c>
      <c r="B99748" t="s">
        <v>4624</v>
      </c>
      <c r="C99748" t="s">
        <v>11378</v>
      </c>
      <c r="D99748">
        <v>0</v>
      </c>
      <c r="E99748">
        <v>210893</v>
      </c>
      <c r="F99748" t="b">
        <v>0</v>
      </c>
      <c r="G99748">
        <v>118.161</v>
      </c>
      <c r="H99748" t="s">
        <v>103657</v>
      </c>
    </row>
    <row r="99749" spans="1:8" x14ac:dyDescent="0.2">
      <c r="A99749">
        <f>A99748+1</f>
        <v>99748</v>
      </c>
      <c r="B99749" t="s">
        <v>103993</v>
      </c>
      <c r="C99749" t="s">
        <v>3639</v>
      </c>
      <c r="D99749">
        <v>0</v>
      </c>
      <c r="E99749">
        <v>370946</v>
      </c>
      <c r="F99749" t="b">
        <v>0</v>
      </c>
      <c r="G99749">
        <v>106.41</v>
      </c>
      <c r="H99749" t="s">
        <v>103657</v>
      </c>
    </row>
    <row r="99750" spans="1:8" x14ac:dyDescent="0.2">
      <c r="A99750">
        <f>A99749+1</f>
        <v>99749</v>
      </c>
      <c r="B99750" t="s">
        <v>26617</v>
      </c>
      <c r="C99750" t="s">
        <v>341</v>
      </c>
      <c r="D99750">
        <v>0</v>
      </c>
      <c r="E99750">
        <v>184786</v>
      </c>
      <c r="F99750" t="b">
        <v>0</v>
      </c>
      <c r="G99750">
        <v>172.375</v>
      </c>
      <c r="H99750" t="s">
        <v>103657</v>
      </c>
    </row>
    <row r="99751" spans="1:8" x14ac:dyDescent="0.2">
      <c r="A99751">
        <f>A99750+1</f>
        <v>99750</v>
      </c>
      <c r="B99751" t="s">
        <v>11403</v>
      </c>
      <c r="C99751" t="s">
        <v>11292</v>
      </c>
      <c r="D99751">
        <v>0</v>
      </c>
      <c r="E99751">
        <v>291733</v>
      </c>
      <c r="F99751" t="b">
        <v>0</v>
      </c>
      <c r="G99751">
        <v>130.22</v>
      </c>
      <c r="H99751" t="s">
        <v>103657</v>
      </c>
    </row>
    <row r="99752" spans="1:8" x14ac:dyDescent="0.2">
      <c r="A99752">
        <f>A99751+1</f>
        <v>99751</v>
      </c>
      <c r="B99752" t="s">
        <v>103995</v>
      </c>
      <c r="C99752" t="s">
        <v>103994</v>
      </c>
      <c r="D99752">
        <v>56</v>
      </c>
      <c r="E99752">
        <v>176640</v>
      </c>
      <c r="F99752" t="b">
        <v>0</v>
      </c>
      <c r="G99752">
        <v>125.133</v>
      </c>
      <c r="H99752" t="s">
        <v>103657</v>
      </c>
    </row>
    <row r="99753" spans="1:8" x14ac:dyDescent="0.2">
      <c r="A99753">
        <f>A99752+1</f>
        <v>99752</v>
      </c>
      <c r="B99753" t="s">
        <v>103996</v>
      </c>
      <c r="C99753" t="s">
        <v>103996</v>
      </c>
      <c r="D99753">
        <v>33</v>
      </c>
      <c r="E99753">
        <v>237824</v>
      </c>
      <c r="F99753" t="b">
        <v>0</v>
      </c>
      <c r="G99753">
        <v>121.02</v>
      </c>
      <c r="H99753" t="s">
        <v>103657</v>
      </c>
    </row>
    <row r="99754" spans="1:8" x14ac:dyDescent="0.2">
      <c r="A99754">
        <f>A99753+1</f>
        <v>99753</v>
      </c>
      <c r="B99754" t="s">
        <v>38381</v>
      </c>
      <c r="C99754" t="s">
        <v>103997</v>
      </c>
      <c r="D99754">
        <v>24</v>
      </c>
      <c r="E99754">
        <v>206448</v>
      </c>
      <c r="F99754" t="b">
        <v>0</v>
      </c>
      <c r="G99754">
        <v>164.01</v>
      </c>
      <c r="H99754" t="s">
        <v>103657</v>
      </c>
    </row>
    <row r="99755" spans="1:8" x14ac:dyDescent="0.2">
      <c r="A99755">
        <f>A99754+1</f>
        <v>99754</v>
      </c>
      <c r="B99755" t="s">
        <v>94599</v>
      </c>
      <c r="C99755" t="s">
        <v>94599</v>
      </c>
      <c r="D99755">
        <v>57</v>
      </c>
      <c r="E99755">
        <v>148500</v>
      </c>
      <c r="F99755" t="b">
        <v>0</v>
      </c>
      <c r="G99755">
        <v>114.65900000000001</v>
      </c>
      <c r="H99755" t="s">
        <v>103657</v>
      </c>
    </row>
    <row r="99756" spans="1:8" x14ac:dyDescent="0.2">
      <c r="A99756">
        <f>A99755+1</f>
        <v>99755</v>
      </c>
      <c r="B99756" t="s">
        <v>103998</v>
      </c>
      <c r="C99756" t="s">
        <v>103998</v>
      </c>
      <c r="D99756">
        <v>35</v>
      </c>
      <c r="E99756">
        <v>224654</v>
      </c>
      <c r="F99756" t="b">
        <v>0</v>
      </c>
      <c r="G99756">
        <v>179.95599999999999</v>
      </c>
      <c r="H99756" t="s">
        <v>103657</v>
      </c>
    </row>
    <row r="99757" spans="1:8" x14ac:dyDescent="0.2">
      <c r="A99757">
        <f>A99756+1</f>
        <v>99756</v>
      </c>
      <c r="B99757" t="s">
        <v>104000</v>
      </c>
      <c r="C99757" t="s">
        <v>104000</v>
      </c>
      <c r="D99757">
        <v>44</v>
      </c>
      <c r="E99757">
        <v>167507</v>
      </c>
      <c r="F99757" t="b">
        <v>0</v>
      </c>
      <c r="G99757">
        <v>76.025000000000006</v>
      </c>
      <c r="H99757" t="s">
        <v>103657</v>
      </c>
    </row>
    <row r="99758" spans="1:8" x14ac:dyDescent="0.2">
      <c r="A99758">
        <f>A99757+1</f>
        <v>99757</v>
      </c>
      <c r="B99758" t="s">
        <v>104001</v>
      </c>
      <c r="C99758" t="s">
        <v>104001</v>
      </c>
      <c r="D99758">
        <v>33</v>
      </c>
      <c r="E99758">
        <v>237740</v>
      </c>
      <c r="F99758" t="b">
        <v>0</v>
      </c>
      <c r="G99758">
        <v>118.182</v>
      </c>
      <c r="H99758" t="s">
        <v>103657</v>
      </c>
    </row>
    <row r="99759" spans="1:8" x14ac:dyDescent="0.2">
      <c r="A99759">
        <f>A99758+1</f>
        <v>99758</v>
      </c>
      <c r="B99759" t="s">
        <v>103701</v>
      </c>
      <c r="C99759" t="s">
        <v>103701</v>
      </c>
      <c r="D99759">
        <v>59</v>
      </c>
      <c r="E99759">
        <v>195404</v>
      </c>
      <c r="F99759" t="b">
        <v>0</v>
      </c>
      <c r="G99759">
        <v>129.68199999999999</v>
      </c>
      <c r="H99759" t="s">
        <v>103657</v>
      </c>
    </row>
    <row r="99760" spans="1:8" x14ac:dyDescent="0.2">
      <c r="A99760">
        <f>A99759+1</f>
        <v>99759</v>
      </c>
      <c r="B99760" t="s">
        <v>104003</v>
      </c>
      <c r="C99760" t="s">
        <v>104003</v>
      </c>
      <c r="D99760">
        <v>53</v>
      </c>
      <c r="E99760">
        <v>177918</v>
      </c>
      <c r="F99760" t="b">
        <v>0</v>
      </c>
      <c r="G99760">
        <v>85.492000000000004</v>
      </c>
      <c r="H99760" t="s">
        <v>103657</v>
      </c>
    </row>
    <row r="99761" spans="1:8" x14ac:dyDescent="0.2">
      <c r="A99761">
        <f>A99760+1</f>
        <v>99760</v>
      </c>
      <c r="B99761" t="s">
        <v>104004</v>
      </c>
      <c r="C99761" t="s">
        <v>104004</v>
      </c>
      <c r="D99761">
        <v>32</v>
      </c>
      <c r="E99761">
        <v>260894</v>
      </c>
      <c r="F99761" t="b">
        <v>1</v>
      </c>
      <c r="G99761">
        <v>110.61499999999999</v>
      </c>
      <c r="H99761" t="s">
        <v>103657</v>
      </c>
    </row>
    <row r="99762" spans="1:8" x14ac:dyDescent="0.2">
      <c r="A99762">
        <f>A99761+1</f>
        <v>99761</v>
      </c>
      <c r="B99762" t="s">
        <v>104005</v>
      </c>
      <c r="C99762" t="s">
        <v>104005</v>
      </c>
      <c r="D99762">
        <v>34</v>
      </c>
      <c r="E99762">
        <v>191172</v>
      </c>
      <c r="F99762" t="b">
        <v>0</v>
      </c>
      <c r="G99762">
        <v>145.029</v>
      </c>
      <c r="H99762" t="s">
        <v>103657</v>
      </c>
    </row>
    <row r="99763" spans="1:8" x14ac:dyDescent="0.2">
      <c r="A99763">
        <f>A99762+1</f>
        <v>99762</v>
      </c>
      <c r="B99763" t="s">
        <v>103662</v>
      </c>
      <c r="C99763" t="s">
        <v>103662</v>
      </c>
      <c r="D99763">
        <v>53</v>
      </c>
      <c r="E99763">
        <v>238173</v>
      </c>
      <c r="F99763" t="b">
        <v>0</v>
      </c>
      <c r="G99763">
        <v>122.334</v>
      </c>
      <c r="H99763" t="s">
        <v>103657</v>
      </c>
    </row>
    <row r="99764" spans="1:8" x14ac:dyDescent="0.2">
      <c r="A99764">
        <f>A99763+1</f>
        <v>99763</v>
      </c>
      <c r="B99764" t="s">
        <v>29482</v>
      </c>
      <c r="C99764" t="s">
        <v>29482</v>
      </c>
      <c r="D99764">
        <v>65</v>
      </c>
      <c r="E99764">
        <v>179173</v>
      </c>
      <c r="F99764" t="b">
        <v>0</v>
      </c>
      <c r="G99764">
        <v>126.123</v>
      </c>
      <c r="H99764" t="s">
        <v>103657</v>
      </c>
    </row>
    <row r="99765" spans="1:8" x14ac:dyDescent="0.2">
      <c r="A99765">
        <f>A99764+1</f>
        <v>99764</v>
      </c>
      <c r="B99765" t="s">
        <v>42411</v>
      </c>
      <c r="C99765" t="s">
        <v>41536</v>
      </c>
      <c r="D99765">
        <v>35</v>
      </c>
      <c r="E99765">
        <v>186873</v>
      </c>
      <c r="F99765" t="b">
        <v>0</v>
      </c>
      <c r="G99765">
        <v>130.99700000000001</v>
      </c>
      <c r="H99765" t="s">
        <v>103657</v>
      </c>
    </row>
    <row r="99766" spans="1:8" x14ac:dyDescent="0.2">
      <c r="A99766">
        <f>A99765+1</f>
        <v>99765</v>
      </c>
      <c r="B99766" t="s">
        <v>104007</v>
      </c>
      <c r="C99766" t="s">
        <v>104006</v>
      </c>
      <c r="D99766">
        <v>33</v>
      </c>
      <c r="E99766">
        <v>254216</v>
      </c>
      <c r="F99766" t="b">
        <v>0</v>
      </c>
      <c r="G99766">
        <v>170.041</v>
      </c>
      <c r="H99766" t="s">
        <v>103657</v>
      </c>
    </row>
    <row r="99767" spans="1:8" x14ac:dyDescent="0.2">
      <c r="A99767">
        <f>A99766+1</f>
        <v>99766</v>
      </c>
      <c r="B99767" t="s">
        <v>26568</v>
      </c>
      <c r="C99767" t="s">
        <v>26567</v>
      </c>
      <c r="D99767">
        <v>62</v>
      </c>
      <c r="E99767">
        <v>245533</v>
      </c>
      <c r="F99767" t="b">
        <v>0</v>
      </c>
      <c r="G99767">
        <v>120.75700000000001</v>
      </c>
      <c r="H99767" t="s">
        <v>103657</v>
      </c>
    </row>
    <row r="99768" spans="1:8" x14ac:dyDescent="0.2">
      <c r="A99768">
        <f>A99767+1</f>
        <v>99767</v>
      </c>
      <c r="B99768" t="s">
        <v>23585</v>
      </c>
      <c r="C99768" t="s">
        <v>23585</v>
      </c>
      <c r="D99768">
        <v>60</v>
      </c>
      <c r="E99768">
        <v>207000</v>
      </c>
      <c r="F99768" t="b">
        <v>0</v>
      </c>
      <c r="G99768">
        <v>115.751</v>
      </c>
      <c r="H99768" t="s">
        <v>103657</v>
      </c>
    </row>
    <row r="99769" spans="1:8" x14ac:dyDescent="0.2">
      <c r="A99769">
        <f>A99768+1</f>
        <v>99768</v>
      </c>
      <c r="B99769" t="s">
        <v>42142</v>
      </c>
      <c r="C99769" t="s">
        <v>42141</v>
      </c>
      <c r="D99769">
        <v>52</v>
      </c>
      <c r="E99769">
        <v>162933</v>
      </c>
      <c r="F99769" t="b">
        <v>0</v>
      </c>
      <c r="G99769">
        <v>97.128</v>
      </c>
      <c r="H99769" t="s">
        <v>103657</v>
      </c>
    </row>
    <row r="99770" spans="1:8" x14ac:dyDescent="0.2">
      <c r="A99770">
        <f>A99769+1</f>
        <v>99769</v>
      </c>
      <c r="B99770" t="s">
        <v>28986</v>
      </c>
      <c r="C99770" t="s">
        <v>28986</v>
      </c>
      <c r="D99770">
        <v>48</v>
      </c>
      <c r="E99770">
        <v>170952</v>
      </c>
      <c r="F99770" t="b">
        <v>0</v>
      </c>
      <c r="G99770">
        <v>125.74</v>
      </c>
      <c r="H99770" t="s">
        <v>103657</v>
      </c>
    </row>
    <row r="99771" spans="1:8" x14ac:dyDescent="0.2">
      <c r="A99771">
        <f>A99770+1</f>
        <v>99770</v>
      </c>
      <c r="B99771" t="s">
        <v>104008</v>
      </c>
      <c r="C99771" t="s">
        <v>5943</v>
      </c>
      <c r="D99771">
        <v>64</v>
      </c>
      <c r="E99771">
        <v>249933</v>
      </c>
      <c r="F99771" t="b">
        <v>0</v>
      </c>
      <c r="G99771">
        <v>145.90700000000001</v>
      </c>
      <c r="H99771" t="s">
        <v>103657</v>
      </c>
    </row>
    <row r="99772" spans="1:8" x14ac:dyDescent="0.2">
      <c r="A99772">
        <f>A99771+1</f>
        <v>99771</v>
      </c>
      <c r="B99772" t="s">
        <v>104009</v>
      </c>
      <c r="C99772" t="s">
        <v>104009</v>
      </c>
      <c r="D99772">
        <v>58</v>
      </c>
      <c r="E99772">
        <v>190243</v>
      </c>
      <c r="F99772" t="b">
        <v>0</v>
      </c>
      <c r="G99772">
        <v>137.697</v>
      </c>
      <c r="H99772" t="s">
        <v>103657</v>
      </c>
    </row>
    <row r="99773" spans="1:8" x14ac:dyDescent="0.2">
      <c r="A99773">
        <f>A99772+1</f>
        <v>99772</v>
      </c>
      <c r="B99773">
        <v>14</v>
      </c>
      <c r="C99773" t="s">
        <v>103705</v>
      </c>
      <c r="D99773">
        <v>62</v>
      </c>
      <c r="E99773">
        <v>140800</v>
      </c>
      <c r="F99773" t="b">
        <v>0</v>
      </c>
      <c r="G99773">
        <v>104.51</v>
      </c>
      <c r="H99773" t="s">
        <v>103657</v>
      </c>
    </row>
    <row r="99774" spans="1:8" x14ac:dyDescent="0.2">
      <c r="A99774">
        <f>A99773+1</f>
        <v>99773</v>
      </c>
      <c r="B99774" t="s">
        <v>55585</v>
      </c>
      <c r="C99774" t="s">
        <v>104011</v>
      </c>
      <c r="D99774">
        <v>43</v>
      </c>
      <c r="E99774">
        <v>207866</v>
      </c>
      <c r="F99774" t="b">
        <v>0</v>
      </c>
      <c r="G99774">
        <v>172.40100000000001</v>
      </c>
      <c r="H99774" t="s">
        <v>103657</v>
      </c>
    </row>
    <row r="99775" spans="1:8" x14ac:dyDescent="0.2">
      <c r="A99775">
        <f>A99774+1</f>
        <v>99774</v>
      </c>
      <c r="B99775" t="s">
        <v>104012</v>
      </c>
      <c r="C99775" t="s">
        <v>103714</v>
      </c>
      <c r="D99775">
        <v>57</v>
      </c>
      <c r="E99775">
        <v>166312</v>
      </c>
      <c r="F99775" t="b">
        <v>0</v>
      </c>
      <c r="G99775">
        <v>140.45099999999999</v>
      </c>
      <c r="H99775" t="s">
        <v>103657</v>
      </c>
    </row>
    <row r="99776" spans="1:8" x14ac:dyDescent="0.2">
      <c r="A99776">
        <f>A99775+1</f>
        <v>99775</v>
      </c>
      <c r="B99776" t="s">
        <v>26655</v>
      </c>
      <c r="C99776" t="s">
        <v>26654</v>
      </c>
      <c r="D99776">
        <v>55</v>
      </c>
      <c r="E99776">
        <v>222133</v>
      </c>
      <c r="F99776" t="b">
        <v>0</v>
      </c>
      <c r="G99776">
        <v>96.5</v>
      </c>
      <c r="H99776" t="s">
        <v>103657</v>
      </c>
    </row>
    <row r="99777" spans="1:8" x14ac:dyDescent="0.2">
      <c r="A99777">
        <f>A99776+1</f>
        <v>99776</v>
      </c>
      <c r="B99777" t="s">
        <v>104013</v>
      </c>
      <c r="C99777" t="s">
        <v>104013</v>
      </c>
      <c r="D99777">
        <v>43</v>
      </c>
      <c r="E99777">
        <v>178277</v>
      </c>
      <c r="F99777" t="b">
        <v>0</v>
      </c>
      <c r="G99777">
        <v>123.96899999999999</v>
      </c>
      <c r="H99777" t="s">
        <v>103657</v>
      </c>
    </row>
    <row r="99778" spans="1:8" x14ac:dyDescent="0.2">
      <c r="A99778">
        <f>A99777+1</f>
        <v>99777</v>
      </c>
      <c r="B99778" t="s">
        <v>84481</v>
      </c>
      <c r="C99778" t="s">
        <v>104014</v>
      </c>
      <c r="D99778">
        <v>64</v>
      </c>
      <c r="E99778">
        <v>244133</v>
      </c>
      <c r="F99778" t="b">
        <v>0</v>
      </c>
      <c r="G99778">
        <v>137.042</v>
      </c>
      <c r="H99778" t="s">
        <v>103657</v>
      </c>
    </row>
    <row r="99779" spans="1:8" x14ac:dyDescent="0.2">
      <c r="A99779">
        <f>A99778+1</f>
        <v>99778</v>
      </c>
      <c r="B99779" t="s">
        <v>104015</v>
      </c>
      <c r="C99779" t="s">
        <v>104015</v>
      </c>
      <c r="D99779">
        <v>55</v>
      </c>
      <c r="E99779">
        <v>146000</v>
      </c>
      <c r="F99779" t="b">
        <v>0</v>
      </c>
      <c r="G99779">
        <v>180.06700000000001</v>
      </c>
      <c r="H99779" t="s">
        <v>103657</v>
      </c>
    </row>
    <row r="99780" spans="1:8" x14ac:dyDescent="0.2">
      <c r="A99780">
        <f>A99779+1</f>
        <v>99779</v>
      </c>
      <c r="B99780" t="s">
        <v>103851</v>
      </c>
      <c r="C99780" t="s">
        <v>4641</v>
      </c>
      <c r="D99780">
        <v>0</v>
      </c>
      <c r="E99780">
        <v>143957</v>
      </c>
      <c r="F99780" t="b">
        <v>0</v>
      </c>
      <c r="G99780">
        <v>117.907</v>
      </c>
      <c r="H99780" t="s">
        <v>103657</v>
      </c>
    </row>
    <row r="99781" spans="1:8" x14ac:dyDescent="0.2">
      <c r="A99781">
        <f>A99780+1</f>
        <v>99780</v>
      </c>
      <c r="B99781" t="s">
        <v>103851</v>
      </c>
      <c r="C99781" t="s">
        <v>164</v>
      </c>
      <c r="D99781">
        <v>0</v>
      </c>
      <c r="E99781">
        <v>143957</v>
      </c>
      <c r="F99781" t="b">
        <v>0</v>
      </c>
      <c r="G99781">
        <v>117.907</v>
      </c>
      <c r="H99781" t="s">
        <v>103657</v>
      </c>
    </row>
    <row r="99782" spans="1:8" x14ac:dyDescent="0.2">
      <c r="A99782">
        <f>A99781+1</f>
        <v>99781</v>
      </c>
      <c r="B99782" t="s">
        <v>104017</v>
      </c>
      <c r="C99782" t="s">
        <v>104016</v>
      </c>
      <c r="D99782">
        <v>57</v>
      </c>
      <c r="E99782">
        <v>165320</v>
      </c>
      <c r="F99782" t="b">
        <v>0</v>
      </c>
      <c r="G99782">
        <v>84.697000000000003</v>
      </c>
      <c r="H99782" t="s">
        <v>103657</v>
      </c>
    </row>
    <row r="99783" spans="1:8" x14ac:dyDescent="0.2">
      <c r="A99783">
        <f>A99782+1</f>
        <v>99782</v>
      </c>
      <c r="B99783" t="s">
        <v>15542</v>
      </c>
      <c r="C99783" t="s">
        <v>15541</v>
      </c>
      <c r="D99783">
        <v>64</v>
      </c>
      <c r="E99783">
        <v>384080</v>
      </c>
      <c r="F99783" t="b">
        <v>0</v>
      </c>
      <c r="G99783">
        <v>156.643</v>
      </c>
      <c r="H99783" t="s">
        <v>103657</v>
      </c>
    </row>
    <row r="99784" spans="1:8" x14ac:dyDescent="0.2">
      <c r="A99784">
        <f>A99783+1</f>
        <v>99783</v>
      </c>
      <c r="B99784" t="s">
        <v>104018</v>
      </c>
      <c r="C99784" t="s">
        <v>103665</v>
      </c>
      <c r="D99784">
        <v>60</v>
      </c>
      <c r="E99784">
        <v>223120</v>
      </c>
      <c r="F99784" t="b">
        <v>0</v>
      </c>
      <c r="G99784">
        <v>82.192999999999998</v>
      </c>
      <c r="H99784" t="s">
        <v>103657</v>
      </c>
    </row>
    <row r="99785" spans="1:8" x14ac:dyDescent="0.2">
      <c r="A99785">
        <f>A99784+1</f>
        <v>99784</v>
      </c>
      <c r="B99785" t="s">
        <v>42263</v>
      </c>
      <c r="C99785" t="s">
        <v>42262</v>
      </c>
      <c r="D99785">
        <v>80</v>
      </c>
      <c r="E99785">
        <v>183306</v>
      </c>
      <c r="F99785" t="b">
        <v>0</v>
      </c>
      <c r="G99785">
        <v>150.566</v>
      </c>
      <c r="H99785" t="s">
        <v>103657</v>
      </c>
    </row>
    <row r="99786" spans="1:8" x14ac:dyDescent="0.2">
      <c r="A99786">
        <f>A99785+1</f>
        <v>99785</v>
      </c>
      <c r="B99786" t="s">
        <v>103851</v>
      </c>
      <c r="C99786" t="s">
        <v>4647</v>
      </c>
      <c r="D99786">
        <v>0</v>
      </c>
      <c r="E99786">
        <v>143957</v>
      </c>
      <c r="F99786" t="b">
        <v>0</v>
      </c>
      <c r="G99786">
        <v>117.907</v>
      </c>
      <c r="H99786" t="s">
        <v>103657</v>
      </c>
    </row>
    <row r="99787" spans="1:8" x14ac:dyDescent="0.2">
      <c r="A99787">
        <f>A99786+1</f>
        <v>99786</v>
      </c>
      <c r="B99787" t="s">
        <v>103990</v>
      </c>
      <c r="C99787" t="s">
        <v>94621</v>
      </c>
      <c r="D99787">
        <v>0</v>
      </c>
      <c r="E99787">
        <v>143957</v>
      </c>
      <c r="F99787" t="b">
        <v>0</v>
      </c>
      <c r="G99787">
        <v>174.44399999999999</v>
      </c>
      <c r="H99787" t="s">
        <v>103657</v>
      </c>
    </row>
    <row r="99788" spans="1:8" x14ac:dyDescent="0.2">
      <c r="A99788">
        <f>A99787+1</f>
        <v>99787</v>
      </c>
      <c r="B99788" t="s">
        <v>103851</v>
      </c>
      <c r="C99788" t="s">
        <v>4726</v>
      </c>
      <c r="D99788">
        <v>0</v>
      </c>
      <c r="E99788">
        <v>143957</v>
      </c>
      <c r="F99788" t="b">
        <v>0</v>
      </c>
      <c r="G99788">
        <v>117.907</v>
      </c>
      <c r="H99788" t="s">
        <v>103657</v>
      </c>
    </row>
    <row r="99789" spans="1:8" x14ac:dyDescent="0.2">
      <c r="A99789">
        <f>A99788+1</f>
        <v>99788</v>
      </c>
      <c r="B99789" t="s">
        <v>103990</v>
      </c>
      <c r="C99789" t="s">
        <v>3129</v>
      </c>
      <c r="D99789">
        <v>0</v>
      </c>
      <c r="E99789">
        <v>143957</v>
      </c>
      <c r="F99789" t="b">
        <v>0</v>
      </c>
      <c r="G99789">
        <v>174.44399999999999</v>
      </c>
      <c r="H99789" t="s">
        <v>103657</v>
      </c>
    </row>
    <row r="99790" spans="1:8" x14ac:dyDescent="0.2">
      <c r="A99790">
        <f>A99789+1</f>
        <v>99789</v>
      </c>
      <c r="B99790" t="s">
        <v>103851</v>
      </c>
      <c r="C99790" t="s">
        <v>3357</v>
      </c>
      <c r="D99790">
        <v>0</v>
      </c>
      <c r="E99790">
        <v>143957</v>
      </c>
      <c r="F99790" t="b">
        <v>0</v>
      </c>
      <c r="G99790">
        <v>117.907</v>
      </c>
      <c r="H99790" t="s">
        <v>103657</v>
      </c>
    </row>
    <row r="99791" spans="1:8" x14ac:dyDescent="0.2">
      <c r="A99791">
        <f>A99790+1</f>
        <v>99790</v>
      </c>
      <c r="B99791" t="s">
        <v>26594</v>
      </c>
      <c r="C99791" t="s">
        <v>26593</v>
      </c>
      <c r="D99791">
        <v>70</v>
      </c>
      <c r="E99791">
        <v>369600</v>
      </c>
      <c r="F99791" t="b">
        <v>0</v>
      </c>
      <c r="G99791">
        <v>95.263000000000005</v>
      </c>
      <c r="H99791" t="s">
        <v>103657</v>
      </c>
    </row>
    <row r="99792" spans="1:8" x14ac:dyDescent="0.2">
      <c r="A99792">
        <f>A99791+1</f>
        <v>99791</v>
      </c>
      <c r="B99792" t="s">
        <v>103851</v>
      </c>
      <c r="C99792" t="s">
        <v>4657</v>
      </c>
      <c r="D99792">
        <v>0</v>
      </c>
      <c r="E99792">
        <v>143957</v>
      </c>
      <c r="F99792" t="b">
        <v>0</v>
      </c>
      <c r="G99792">
        <v>117.907</v>
      </c>
      <c r="H99792" t="s">
        <v>103657</v>
      </c>
    </row>
    <row r="99793" spans="1:8" x14ac:dyDescent="0.2">
      <c r="A99793">
        <f>A99792+1</f>
        <v>99792</v>
      </c>
      <c r="B99793" t="s">
        <v>103851</v>
      </c>
      <c r="C99793" t="s">
        <v>3110</v>
      </c>
      <c r="D99793">
        <v>0</v>
      </c>
      <c r="E99793">
        <v>143957</v>
      </c>
      <c r="F99793" t="b">
        <v>0</v>
      </c>
      <c r="G99793">
        <v>117.907</v>
      </c>
      <c r="H99793" t="s">
        <v>103657</v>
      </c>
    </row>
    <row r="99794" spans="1:8" x14ac:dyDescent="0.2">
      <c r="A99794">
        <f>A99793+1</f>
        <v>99793</v>
      </c>
      <c r="B99794" t="s">
        <v>42373</v>
      </c>
      <c r="C99794" t="s">
        <v>42372</v>
      </c>
      <c r="D99794">
        <v>45</v>
      </c>
      <c r="E99794">
        <v>197137</v>
      </c>
      <c r="F99794" t="b">
        <v>0</v>
      </c>
      <c r="G99794">
        <v>146.16499999999999</v>
      </c>
      <c r="H99794" t="s">
        <v>103657</v>
      </c>
    </row>
    <row r="99795" spans="1:8" x14ac:dyDescent="0.2">
      <c r="A99795">
        <f>A99794+1</f>
        <v>99794</v>
      </c>
      <c r="B99795" t="s">
        <v>103991</v>
      </c>
      <c r="C99795" t="s">
        <v>3361</v>
      </c>
      <c r="D99795">
        <v>0</v>
      </c>
      <c r="E99795">
        <v>163240</v>
      </c>
      <c r="F99795" t="b">
        <v>0</v>
      </c>
      <c r="G99795">
        <v>77.662000000000006</v>
      </c>
      <c r="H99795" t="s">
        <v>103657</v>
      </c>
    </row>
    <row r="99796" spans="1:8" x14ac:dyDescent="0.2">
      <c r="A99796">
        <f>A99795+1</f>
        <v>99795</v>
      </c>
      <c r="B99796" t="s">
        <v>103991</v>
      </c>
      <c r="C99796" t="s">
        <v>4646</v>
      </c>
      <c r="D99796">
        <v>0</v>
      </c>
      <c r="E99796">
        <v>163240</v>
      </c>
      <c r="F99796" t="b">
        <v>0</v>
      </c>
      <c r="G99796">
        <v>77.662000000000006</v>
      </c>
      <c r="H99796" t="s">
        <v>103657</v>
      </c>
    </row>
    <row r="99797" spans="1:8" x14ac:dyDescent="0.2">
      <c r="A99797">
        <f>A99796+1</f>
        <v>99796</v>
      </c>
      <c r="B99797" t="s">
        <v>104019</v>
      </c>
      <c r="C99797" t="s">
        <v>103720</v>
      </c>
      <c r="D99797">
        <v>62</v>
      </c>
      <c r="E99797">
        <v>243666</v>
      </c>
      <c r="F99797" t="b">
        <v>0</v>
      </c>
      <c r="G99797">
        <v>80.007000000000005</v>
      </c>
      <c r="H99797" t="s">
        <v>103657</v>
      </c>
    </row>
    <row r="99798" spans="1:8" x14ac:dyDescent="0.2">
      <c r="A99798">
        <f>A99797+1</f>
        <v>99797</v>
      </c>
      <c r="B99798" t="s">
        <v>11450</v>
      </c>
      <c r="C99798" t="s">
        <v>11190</v>
      </c>
      <c r="D99798">
        <v>0</v>
      </c>
      <c r="E99798">
        <v>184373</v>
      </c>
      <c r="F99798" t="b">
        <v>0</v>
      </c>
      <c r="G99798">
        <v>129.54400000000001</v>
      </c>
      <c r="H99798" t="s">
        <v>103657</v>
      </c>
    </row>
    <row r="99799" spans="1:8" x14ac:dyDescent="0.2">
      <c r="A99799">
        <f>A99798+1</f>
        <v>99798</v>
      </c>
      <c r="B99799" t="s">
        <v>32692</v>
      </c>
      <c r="C99799" t="s">
        <v>32691</v>
      </c>
      <c r="D99799">
        <v>74</v>
      </c>
      <c r="E99799">
        <v>251066</v>
      </c>
      <c r="F99799" t="b">
        <v>0</v>
      </c>
      <c r="G99799">
        <v>109.88200000000001</v>
      </c>
      <c r="H99799" t="s">
        <v>103657</v>
      </c>
    </row>
    <row r="99800" spans="1:8" x14ac:dyDescent="0.2">
      <c r="A99800">
        <f>A99799+1</f>
        <v>99799</v>
      </c>
      <c r="B99800" t="s">
        <v>648</v>
      </c>
      <c r="C99800" t="s">
        <v>3314</v>
      </c>
      <c r="D99800">
        <v>1</v>
      </c>
      <c r="E99800">
        <v>249026</v>
      </c>
      <c r="F99800" t="b">
        <v>0</v>
      </c>
      <c r="G99800">
        <v>72.123999999999995</v>
      </c>
      <c r="H99800" t="s">
        <v>103657</v>
      </c>
    </row>
    <row r="99801" spans="1:8" x14ac:dyDescent="0.2">
      <c r="A99801">
        <f>A99800+1</f>
        <v>99800</v>
      </c>
      <c r="B99801" t="s">
        <v>71220</v>
      </c>
      <c r="C99801" t="s">
        <v>71128</v>
      </c>
      <c r="D99801">
        <v>45</v>
      </c>
      <c r="E99801">
        <v>424029</v>
      </c>
      <c r="F99801" t="b">
        <v>0</v>
      </c>
      <c r="G99801">
        <v>117.83799999999999</v>
      </c>
      <c r="H99801" t="s">
        <v>103657</v>
      </c>
    </row>
    <row r="99802" spans="1:8" x14ac:dyDescent="0.2">
      <c r="A99802">
        <f>A99801+1</f>
        <v>99801</v>
      </c>
      <c r="B99802" t="s">
        <v>104020</v>
      </c>
      <c r="C99802" t="s">
        <v>103745</v>
      </c>
      <c r="D99802">
        <v>55</v>
      </c>
      <c r="E99802">
        <v>239700</v>
      </c>
      <c r="F99802" t="b">
        <v>0</v>
      </c>
      <c r="G99802">
        <v>200.08199999999999</v>
      </c>
      <c r="H99802" t="s">
        <v>103657</v>
      </c>
    </row>
    <row r="99803" spans="1:8" x14ac:dyDescent="0.2">
      <c r="A99803">
        <f>A99802+1</f>
        <v>99802</v>
      </c>
      <c r="B99803" t="s">
        <v>104021</v>
      </c>
      <c r="C99803" t="s">
        <v>64930</v>
      </c>
      <c r="D99803">
        <v>32</v>
      </c>
      <c r="E99803">
        <v>234000</v>
      </c>
      <c r="F99803" t="b">
        <v>0</v>
      </c>
      <c r="G99803">
        <v>93.397999999999996</v>
      </c>
      <c r="H99803" t="s">
        <v>103657</v>
      </c>
    </row>
    <row r="99804" spans="1:8" x14ac:dyDescent="0.2">
      <c r="A99804">
        <f>A99803+1</f>
        <v>99803</v>
      </c>
      <c r="B99804" t="s">
        <v>104023</v>
      </c>
      <c r="C99804" t="s">
        <v>104022</v>
      </c>
      <c r="D99804">
        <v>54</v>
      </c>
      <c r="E99804">
        <v>195659</v>
      </c>
      <c r="F99804" t="b">
        <v>0</v>
      </c>
      <c r="G99804">
        <v>132.041</v>
      </c>
      <c r="H99804" t="s">
        <v>103657</v>
      </c>
    </row>
    <row r="99805" spans="1:8" x14ac:dyDescent="0.2">
      <c r="A99805">
        <f>A99804+1</f>
        <v>99804</v>
      </c>
      <c r="B99805" t="s">
        <v>4901</v>
      </c>
      <c r="C99805" t="s">
        <v>42461</v>
      </c>
      <c r="D99805">
        <v>35</v>
      </c>
      <c r="E99805">
        <v>231958</v>
      </c>
      <c r="F99805" t="b">
        <v>0</v>
      </c>
      <c r="G99805">
        <v>84.138000000000005</v>
      </c>
      <c r="H99805" t="s">
        <v>103657</v>
      </c>
    </row>
    <row r="99806" spans="1:8" x14ac:dyDescent="0.2">
      <c r="A99806">
        <f>A99805+1</f>
        <v>99805</v>
      </c>
      <c r="B99806" t="s">
        <v>104025</v>
      </c>
      <c r="C99806" t="s">
        <v>104024</v>
      </c>
      <c r="D99806">
        <v>61</v>
      </c>
      <c r="E99806">
        <v>191241</v>
      </c>
      <c r="F99806" t="b">
        <v>0</v>
      </c>
      <c r="G99806">
        <v>179.928</v>
      </c>
      <c r="H99806" t="s">
        <v>103657</v>
      </c>
    </row>
    <row r="99807" spans="1:8" x14ac:dyDescent="0.2">
      <c r="A99807">
        <f>A99806+1</f>
        <v>99806</v>
      </c>
      <c r="B99807" t="s">
        <v>104026</v>
      </c>
      <c r="C99807" t="s">
        <v>104026</v>
      </c>
      <c r="D99807">
        <v>33</v>
      </c>
      <c r="E99807">
        <v>210857</v>
      </c>
      <c r="F99807" t="b">
        <v>0</v>
      </c>
      <c r="G99807">
        <v>139.578</v>
      </c>
      <c r="H99807" t="s">
        <v>103657</v>
      </c>
    </row>
    <row r="99808" spans="1:8" x14ac:dyDescent="0.2">
      <c r="A99808">
        <f>A99807+1</f>
        <v>99807</v>
      </c>
      <c r="B99808" t="s">
        <v>61509</v>
      </c>
      <c r="C99808" t="s">
        <v>61509</v>
      </c>
      <c r="D99808">
        <v>34</v>
      </c>
      <c r="E99808">
        <v>163208</v>
      </c>
      <c r="F99808" t="b">
        <v>0</v>
      </c>
      <c r="G99808">
        <v>134.18600000000001</v>
      </c>
      <c r="H99808" t="s">
        <v>103657</v>
      </c>
    </row>
    <row r="99809" spans="1:8" x14ac:dyDescent="0.2">
      <c r="A99809">
        <f>A99808+1</f>
        <v>99808</v>
      </c>
      <c r="B99809" t="s">
        <v>104027</v>
      </c>
      <c r="C99809" t="s">
        <v>26252</v>
      </c>
      <c r="D99809">
        <v>68</v>
      </c>
      <c r="E99809">
        <v>200733</v>
      </c>
      <c r="F99809" t="b">
        <v>0</v>
      </c>
      <c r="G99809">
        <v>117.983</v>
      </c>
      <c r="H99809" t="s">
        <v>103657</v>
      </c>
    </row>
    <row r="99810" spans="1:8" x14ac:dyDescent="0.2">
      <c r="A99810">
        <f>A99809+1</f>
        <v>99809</v>
      </c>
      <c r="B99810" t="s">
        <v>104028</v>
      </c>
      <c r="C99810" t="s">
        <v>104028</v>
      </c>
      <c r="D99810">
        <v>31</v>
      </c>
      <c r="E99810">
        <v>192026</v>
      </c>
      <c r="F99810" t="b">
        <v>0</v>
      </c>
      <c r="G99810">
        <v>139.93700000000001</v>
      </c>
      <c r="H99810" t="s">
        <v>103657</v>
      </c>
    </row>
    <row r="99811" spans="1:8" x14ac:dyDescent="0.2">
      <c r="A99811">
        <f>A99810+1</f>
        <v>99810</v>
      </c>
      <c r="B99811" t="s">
        <v>42469</v>
      </c>
      <c r="C99811" t="s">
        <v>42067</v>
      </c>
      <c r="D99811">
        <v>34</v>
      </c>
      <c r="E99811">
        <v>194214</v>
      </c>
      <c r="F99811" t="b">
        <v>0</v>
      </c>
      <c r="G99811">
        <v>163.32400000000001</v>
      </c>
      <c r="H99811" t="s">
        <v>103657</v>
      </c>
    </row>
    <row r="99812" spans="1:8" x14ac:dyDescent="0.2">
      <c r="A99812">
        <f>A99811+1</f>
        <v>99811</v>
      </c>
      <c r="B99812" t="s">
        <v>104029</v>
      </c>
      <c r="C99812" t="s">
        <v>104029</v>
      </c>
      <c r="D99812">
        <v>55</v>
      </c>
      <c r="E99812">
        <v>204877</v>
      </c>
      <c r="F99812" t="b">
        <v>0</v>
      </c>
      <c r="G99812">
        <v>121.839</v>
      </c>
      <c r="H99812" t="s">
        <v>103657</v>
      </c>
    </row>
    <row r="99813" spans="1:8" x14ac:dyDescent="0.2">
      <c r="A99813">
        <f>A99812+1</f>
        <v>99812</v>
      </c>
      <c r="B99813" t="s">
        <v>104030</v>
      </c>
      <c r="C99813" t="s">
        <v>104030</v>
      </c>
      <c r="D99813">
        <v>60</v>
      </c>
      <c r="E99813">
        <v>214293</v>
      </c>
      <c r="F99813" t="b">
        <v>0</v>
      </c>
      <c r="G99813">
        <v>167.97900000000001</v>
      </c>
      <c r="H99813" t="s">
        <v>103657</v>
      </c>
    </row>
    <row r="99814" spans="1:8" x14ac:dyDescent="0.2">
      <c r="A99814">
        <f>A99813+1</f>
        <v>99813</v>
      </c>
      <c r="B99814" t="s">
        <v>42534</v>
      </c>
      <c r="C99814" t="s">
        <v>42461</v>
      </c>
      <c r="D99814">
        <v>34</v>
      </c>
      <c r="E99814">
        <v>218269</v>
      </c>
      <c r="F99814" t="b">
        <v>0</v>
      </c>
      <c r="G99814">
        <v>129.60400000000001</v>
      </c>
      <c r="H99814" t="s">
        <v>103657</v>
      </c>
    </row>
    <row r="99815" spans="1:8" x14ac:dyDescent="0.2">
      <c r="A99815">
        <f>A99814+1</f>
        <v>99814</v>
      </c>
      <c r="B99815" t="s">
        <v>104031</v>
      </c>
      <c r="C99815" t="s">
        <v>103662</v>
      </c>
      <c r="D99815">
        <v>54</v>
      </c>
      <c r="E99815">
        <v>214040</v>
      </c>
      <c r="F99815" t="b">
        <v>0</v>
      </c>
      <c r="G99815">
        <v>98.412000000000006</v>
      </c>
      <c r="H99815" t="s">
        <v>103657</v>
      </c>
    </row>
    <row r="99816" spans="1:8" x14ac:dyDescent="0.2">
      <c r="A99816">
        <f>A99815+1</f>
        <v>99815</v>
      </c>
      <c r="B99816" t="s">
        <v>42475</v>
      </c>
      <c r="C99816" t="s">
        <v>41705</v>
      </c>
      <c r="D99816">
        <v>34</v>
      </c>
      <c r="E99816">
        <v>226697</v>
      </c>
      <c r="F99816" t="b">
        <v>0</v>
      </c>
      <c r="G99816">
        <v>133.989</v>
      </c>
      <c r="H99816" t="s">
        <v>103657</v>
      </c>
    </row>
    <row r="99817" spans="1:8" x14ac:dyDescent="0.2">
      <c r="A99817">
        <f>A99816+1</f>
        <v>99816</v>
      </c>
      <c r="B99817" t="s">
        <v>104033</v>
      </c>
      <c r="C99817" t="s">
        <v>104032</v>
      </c>
      <c r="D99817">
        <v>36</v>
      </c>
      <c r="E99817">
        <v>321410</v>
      </c>
      <c r="F99817" t="b">
        <v>0</v>
      </c>
      <c r="G99817">
        <v>148.10499999999999</v>
      </c>
      <c r="H99817" t="s">
        <v>103657</v>
      </c>
    </row>
    <row r="99818" spans="1:8" x14ac:dyDescent="0.2">
      <c r="A99818">
        <f>A99817+1</f>
        <v>99817</v>
      </c>
      <c r="B99818" t="s">
        <v>104035</v>
      </c>
      <c r="C99818" t="s">
        <v>104034</v>
      </c>
      <c r="D99818">
        <v>32</v>
      </c>
      <c r="E99818">
        <v>278000</v>
      </c>
      <c r="F99818" t="b">
        <v>0</v>
      </c>
      <c r="G99818">
        <v>155.99</v>
      </c>
      <c r="H99818" t="s">
        <v>103657</v>
      </c>
    </row>
    <row r="99819" spans="1:8" x14ac:dyDescent="0.2">
      <c r="A99819">
        <f>A99818+1</f>
        <v>99818</v>
      </c>
      <c r="B99819" t="s">
        <v>104036</v>
      </c>
      <c r="C99819" t="s">
        <v>65959</v>
      </c>
      <c r="D99819">
        <v>35</v>
      </c>
      <c r="E99819">
        <v>263296</v>
      </c>
      <c r="F99819" t="b">
        <v>0</v>
      </c>
      <c r="G99819">
        <v>159.91800000000001</v>
      </c>
      <c r="H99819" t="s">
        <v>103657</v>
      </c>
    </row>
    <row r="99820" spans="1:8" x14ac:dyDescent="0.2">
      <c r="A99820">
        <f>A99819+1</f>
        <v>99819</v>
      </c>
      <c r="B99820" t="s">
        <v>104037</v>
      </c>
      <c r="C99820" t="s">
        <v>104037</v>
      </c>
      <c r="D99820">
        <v>62</v>
      </c>
      <c r="E99820">
        <v>169765</v>
      </c>
      <c r="F99820" t="b">
        <v>0</v>
      </c>
      <c r="G99820">
        <v>172.17099999999999</v>
      </c>
      <c r="H99820" t="s">
        <v>103657</v>
      </c>
    </row>
    <row r="99821" spans="1:8" x14ac:dyDescent="0.2">
      <c r="A99821">
        <f>A99820+1</f>
        <v>99820</v>
      </c>
      <c r="B99821" t="s">
        <v>104038</v>
      </c>
      <c r="C99821" t="s">
        <v>103662</v>
      </c>
      <c r="D99821">
        <v>54</v>
      </c>
      <c r="E99821">
        <v>208400</v>
      </c>
      <c r="F99821" t="b">
        <v>0</v>
      </c>
      <c r="G99821">
        <v>118.07299999999999</v>
      </c>
      <c r="H99821" t="s">
        <v>103657</v>
      </c>
    </row>
    <row r="99822" spans="1:8" x14ac:dyDescent="0.2">
      <c r="A99822">
        <f>A99821+1</f>
        <v>99821</v>
      </c>
      <c r="B99822" t="s">
        <v>21160</v>
      </c>
      <c r="C99822" t="s">
        <v>42461</v>
      </c>
      <c r="D99822">
        <v>34</v>
      </c>
      <c r="E99822">
        <v>183228</v>
      </c>
      <c r="F99822" t="b">
        <v>0</v>
      </c>
      <c r="G99822">
        <v>120.018</v>
      </c>
      <c r="H99822" t="s">
        <v>103657</v>
      </c>
    </row>
    <row r="99823" spans="1:8" x14ac:dyDescent="0.2">
      <c r="A99823">
        <f>A99822+1</f>
        <v>99822</v>
      </c>
      <c r="B99823" t="s">
        <v>68778</v>
      </c>
      <c r="C99823" t="s">
        <v>103747</v>
      </c>
      <c r="D99823">
        <v>59</v>
      </c>
      <c r="E99823">
        <v>262106</v>
      </c>
      <c r="F99823" t="b">
        <v>0</v>
      </c>
      <c r="G99823">
        <v>101.98399999999999</v>
      </c>
      <c r="H99823" t="s">
        <v>103657</v>
      </c>
    </row>
    <row r="99824" spans="1:8" x14ac:dyDescent="0.2">
      <c r="A99824">
        <f>A99823+1</f>
        <v>99823</v>
      </c>
      <c r="B99824" t="s">
        <v>104041</v>
      </c>
      <c r="C99824" t="s">
        <v>104040</v>
      </c>
      <c r="D99824">
        <v>74</v>
      </c>
      <c r="E99824">
        <v>280040</v>
      </c>
      <c r="F99824" t="b">
        <v>0</v>
      </c>
      <c r="G99824">
        <v>119.917</v>
      </c>
      <c r="H99824" t="s">
        <v>103657</v>
      </c>
    </row>
    <row r="99825" spans="1:8" x14ac:dyDescent="0.2">
      <c r="A99825">
        <f>A99824+1</f>
        <v>99824</v>
      </c>
      <c r="B99825" t="s">
        <v>104042</v>
      </c>
      <c r="C99825" t="s">
        <v>104042</v>
      </c>
      <c r="D99825">
        <v>57</v>
      </c>
      <c r="E99825">
        <v>184833</v>
      </c>
      <c r="F99825" t="b">
        <v>0</v>
      </c>
      <c r="G99825">
        <v>133.738</v>
      </c>
      <c r="H99825" t="s">
        <v>103657</v>
      </c>
    </row>
    <row r="99826" spans="1:8" x14ac:dyDescent="0.2">
      <c r="A99826">
        <f>A99825+1</f>
        <v>99825</v>
      </c>
      <c r="B99826" t="s">
        <v>104045</v>
      </c>
      <c r="C99826" t="s">
        <v>104044</v>
      </c>
      <c r="D99826">
        <v>48</v>
      </c>
      <c r="E99826">
        <v>184293</v>
      </c>
      <c r="F99826" t="b">
        <v>0</v>
      </c>
      <c r="G99826">
        <v>142.38800000000001</v>
      </c>
      <c r="H99826" t="s">
        <v>103657</v>
      </c>
    </row>
    <row r="99827" spans="1:8" x14ac:dyDescent="0.2">
      <c r="A99827">
        <f>A99826+1</f>
        <v>99826</v>
      </c>
      <c r="B99827" t="s">
        <v>104046</v>
      </c>
      <c r="C99827" t="s">
        <v>103802</v>
      </c>
      <c r="D99827">
        <v>59</v>
      </c>
      <c r="E99827">
        <v>244200</v>
      </c>
      <c r="F99827" t="b">
        <v>0</v>
      </c>
      <c r="G99827">
        <v>93.049000000000007</v>
      </c>
      <c r="H99827" t="s">
        <v>103657</v>
      </c>
    </row>
    <row r="99828" spans="1:8" x14ac:dyDescent="0.2">
      <c r="A99828">
        <f>A99827+1</f>
        <v>99827</v>
      </c>
      <c r="B99828" t="s">
        <v>104047</v>
      </c>
      <c r="C99828" t="s">
        <v>103881</v>
      </c>
      <c r="D99828">
        <v>74</v>
      </c>
      <c r="E99828">
        <v>155880</v>
      </c>
      <c r="F99828" t="b">
        <v>0</v>
      </c>
      <c r="G99828">
        <v>88.590999999999994</v>
      </c>
      <c r="H99828" t="s">
        <v>103657</v>
      </c>
    </row>
    <row r="99829" spans="1:8" x14ac:dyDescent="0.2">
      <c r="A99829">
        <f>A99828+1</f>
        <v>99828</v>
      </c>
      <c r="B99829" t="s">
        <v>104048</v>
      </c>
      <c r="C99829" t="s">
        <v>103665</v>
      </c>
      <c r="D99829">
        <v>55</v>
      </c>
      <c r="E99829">
        <v>207669</v>
      </c>
      <c r="F99829" t="b">
        <v>0</v>
      </c>
      <c r="G99829">
        <v>85.998999999999995</v>
      </c>
      <c r="H99829" t="s">
        <v>103657</v>
      </c>
    </row>
    <row r="99830" spans="1:8" x14ac:dyDescent="0.2">
      <c r="A99830">
        <f>A99829+1</f>
        <v>99829</v>
      </c>
      <c r="B99830" t="s">
        <v>104049</v>
      </c>
      <c r="C99830" t="s">
        <v>87869</v>
      </c>
      <c r="D99830">
        <v>62</v>
      </c>
      <c r="E99830">
        <v>245746</v>
      </c>
      <c r="F99830" t="b">
        <v>0</v>
      </c>
      <c r="G99830">
        <v>136.012</v>
      </c>
      <c r="H99830" t="s">
        <v>103657</v>
      </c>
    </row>
    <row r="99831" spans="1:8" x14ac:dyDescent="0.2">
      <c r="A99831">
        <f>A99830+1</f>
        <v>99830</v>
      </c>
      <c r="B99831" t="s">
        <v>104051</v>
      </c>
      <c r="C99831" t="s">
        <v>104050</v>
      </c>
      <c r="D99831">
        <v>53</v>
      </c>
      <c r="E99831">
        <v>259253</v>
      </c>
      <c r="F99831" t="b">
        <v>1</v>
      </c>
      <c r="G99831">
        <v>176.00200000000001</v>
      </c>
      <c r="H99831" t="s">
        <v>103657</v>
      </c>
    </row>
    <row r="99832" spans="1:8" x14ac:dyDescent="0.2">
      <c r="A99832">
        <f>A99831+1</f>
        <v>99831</v>
      </c>
      <c r="B99832" t="s">
        <v>83095</v>
      </c>
      <c r="C99832" t="s">
        <v>83095</v>
      </c>
      <c r="D99832">
        <v>55</v>
      </c>
      <c r="E99832">
        <v>207771</v>
      </c>
      <c r="F99832" t="b">
        <v>0</v>
      </c>
      <c r="G99832">
        <v>96.326999999999998</v>
      </c>
      <c r="H99832" t="s">
        <v>103657</v>
      </c>
    </row>
    <row r="99833" spans="1:8" x14ac:dyDescent="0.2">
      <c r="A99833">
        <f>A99832+1</f>
        <v>99832</v>
      </c>
      <c r="B99833" t="s">
        <v>104053</v>
      </c>
      <c r="C99833" t="s">
        <v>104052</v>
      </c>
      <c r="D99833">
        <v>34</v>
      </c>
      <c r="E99833">
        <v>262767</v>
      </c>
      <c r="F99833" t="b">
        <v>0</v>
      </c>
      <c r="G99833">
        <v>139.946</v>
      </c>
      <c r="H99833" t="s">
        <v>103657</v>
      </c>
    </row>
    <row r="99834" spans="1:8" x14ac:dyDescent="0.2">
      <c r="A99834">
        <f>A99833+1</f>
        <v>99833</v>
      </c>
      <c r="B99834" t="s">
        <v>104054</v>
      </c>
      <c r="C99834" t="s">
        <v>104054</v>
      </c>
      <c r="D99834">
        <v>68</v>
      </c>
      <c r="E99834">
        <v>215980</v>
      </c>
      <c r="F99834" t="b">
        <v>0</v>
      </c>
      <c r="G99834">
        <v>116.828</v>
      </c>
      <c r="H99834" t="s">
        <v>103657</v>
      </c>
    </row>
    <row r="99835" spans="1:8" x14ac:dyDescent="0.2">
      <c r="A99835">
        <f>A99834+1</f>
        <v>99834</v>
      </c>
      <c r="B99835" t="s">
        <v>104055</v>
      </c>
      <c r="C99835" t="s">
        <v>103881</v>
      </c>
      <c r="D99835">
        <v>74</v>
      </c>
      <c r="E99835">
        <v>278680</v>
      </c>
      <c r="F99835" t="b">
        <v>0</v>
      </c>
      <c r="G99835">
        <v>122.093</v>
      </c>
      <c r="H99835" t="s">
        <v>103657</v>
      </c>
    </row>
    <row r="99836" spans="1:8" x14ac:dyDescent="0.2">
      <c r="A99836">
        <f>A99835+1</f>
        <v>99835</v>
      </c>
      <c r="B99836" t="s">
        <v>104056</v>
      </c>
      <c r="C99836" t="s">
        <v>72344</v>
      </c>
      <c r="D99836">
        <v>44</v>
      </c>
      <c r="E99836">
        <v>299906</v>
      </c>
      <c r="F99836" t="b">
        <v>0</v>
      </c>
      <c r="G99836">
        <v>175.876</v>
      </c>
      <c r="H99836" t="s">
        <v>103657</v>
      </c>
    </row>
    <row r="99837" spans="1:8" x14ac:dyDescent="0.2">
      <c r="A99837">
        <f>A99836+1</f>
        <v>99836</v>
      </c>
      <c r="B99837" t="s">
        <v>104058</v>
      </c>
      <c r="C99837" t="s">
        <v>104057</v>
      </c>
      <c r="D99837">
        <v>28</v>
      </c>
      <c r="E99837">
        <v>178480</v>
      </c>
      <c r="F99837" t="b">
        <v>0</v>
      </c>
      <c r="G99837">
        <v>95.528000000000006</v>
      </c>
      <c r="H99837" t="s">
        <v>103657</v>
      </c>
    </row>
    <row r="99838" spans="1:8" x14ac:dyDescent="0.2">
      <c r="A99838">
        <f>A99837+1</f>
        <v>99837</v>
      </c>
      <c r="B99838" t="s">
        <v>104059</v>
      </c>
      <c r="C99838" t="s">
        <v>103802</v>
      </c>
      <c r="D99838">
        <v>61</v>
      </c>
      <c r="E99838">
        <v>219226</v>
      </c>
      <c r="F99838" t="b">
        <v>0</v>
      </c>
      <c r="G99838">
        <v>112.985</v>
      </c>
      <c r="H99838" t="s">
        <v>103657</v>
      </c>
    </row>
    <row r="99839" spans="1:8" x14ac:dyDescent="0.2">
      <c r="A99839">
        <f>A99838+1</f>
        <v>99838</v>
      </c>
      <c r="B99839" t="s">
        <v>104061</v>
      </c>
      <c r="C99839" t="s">
        <v>104060</v>
      </c>
      <c r="D99839">
        <v>51</v>
      </c>
      <c r="E99839">
        <v>224937</v>
      </c>
      <c r="F99839" t="b">
        <v>0</v>
      </c>
      <c r="G99839">
        <v>137.54599999999999</v>
      </c>
      <c r="H99839" t="s">
        <v>103657</v>
      </c>
    </row>
    <row r="99840" spans="1:8" x14ac:dyDescent="0.2">
      <c r="A99840">
        <f>A99839+1</f>
        <v>99839</v>
      </c>
      <c r="B99840" t="s">
        <v>104062</v>
      </c>
      <c r="C99840" t="s">
        <v>104062</v>
      </c>
      <c r="D99840">
        <v>57</v>
      </c>
      <c r="E99840">
        <v>151459</v>
      </c>
      <c r="F99840" t="b">
        <v>0</v>
      </c>
      <c r="G99840">
        <v>184.97800000000001</v>
      </c>
      <c r="H99840" t="s">
        <v>103657</v>
      </c>
    </row>
    <row r="99841" spans="1:8" x14ac:dyDescent="0.2">
      <c r="A99841">
        <f>A99840+1</f>
        <v>99840</v>
      </c>
      <c r="B99841" t="s">
        <v>104063</v>
      </c>
      <c r="C99841" t="s">
        <v>104063</v>
      </c>
      <c r="D99841">
        <v>56</v>
      </c>
      <c r="E99841">
        <v>226847</v>
      </c>
      <c r="F99841" t="b">
        <v>0</v>
      </c>
      <c r="G99841">
        <v>99.03</v>
      </c>
      <c r="H99841" t="s">
        <v>103657</v>
      </c>
    </row>
    <row r="99842" spans="1:8" x14ac:dyDescent="0.2">
      <c r="A99842">
        <f>A99841+1</f>
        <v>99841</v>
      </c>
      <c r="B99842" t="s">
        <v>104065</v>
      </c>
      <c r="C99842" t="s">
        <v>51</v>
      </c>
      <c r="D99842">
        <v>0</v>
      </c>
      <c r="E99842">
        <v>165523</v>
      </c>
      <c r="F99842" t="b">
        <v>0</v>
      </c>
      <c r="G99842">
        <v>94.436000000000007</v>
      </c>
      <c r="H99842" t="s">
        <v>103657</v>
      </c>
    </row>
    <row r="99843" spans="1:8" x14ac:dyDescent="0.2">
      <c r="A99843">
        <f>A99842+1</f>
        <v>99842</v>
      </c>
      <c r="B99843" t="s">
        <v>42500</v>
      </c>
      <c r="C99843" t="s">
        <v>42372</v>
      </c>
      <c r="D99843">
        <v>44</v>
      </c>
      <c r="E99843">
        <v>191332</v>
      </c>
      <c r="F99843" t="b">
        <v>0</v>
      </c>
      <c r="G99843">
        <v>73.551000000000002</v>
      </c>
      <c r="H99843" t="s">
        <v>103657</v>
      </c>
    </row>
    <row r="99844" spans="1:8" x14ac:dyDescent="0.2">
      <c r="A99844">
        <f>A99843+1</f>
        <v>99843</v>
      </c>
      <c r="B99844" t="s">
        <v>42553</v>
      </c>
      <c r="C99844" t="s">
        <v>42372</v>
      </c>
      <c r="D99844">
        <v>44</v>
      </c>
      <c r="E99844">
        <v>123576</v>
      </c>
      <c r="F99844" t="b">
        <v>0</v>
      </c>
      <c r="G99844">
        <v>96.834000000000003</v>
      </c>
      <c r="H99844" t="s">
        <v>103657</v>
      </c>
    </row>
    <row r="99845" spans="1:8" x14ac:dyDescent="0.2">
      <c r="A99845">
        <f>A99844+1</f>
        <v>99844</v>
      </c>
      <c r="B99845" t="s">
        <v>104066</v>
      </c>
      <c r="C99845" t="s">
        <v>103784</v>
      </c>
      <c r="D99845">
        <v>57</v>
      </c>
      <c r="E99845">
        <v>183089</v>
      </c>
      <c r="F99845" t="b">
        <v>0</v>
      </c>
      <c r="G99845">
        <v>113.919</v>
      </c>
      <c r="H99845" t="s">
        <v>103657</v>
      </c>
    </row>
    <row r="99846" spans="1:8" x14ac:dyDescent="0.2">
      <c r="A99846">
        <f>A99845+1</f>
        <v>99845</v>
      </c>
      <c r="B99846" t="s">
        <v>42504</v>
      </c>
      <c r="C99846" t="s">
        <v>42372</v>
      </c>
      <c r="D99846">
        <v>44</v>
      </c>
      <c r="E99846">
        <v>132446</v>
      </c>
      <c r="F99846" t="b">
        <v>0</v>
      </c>
      <c r="G99846">
        <v>99.902000000000001</v>
      </c>
      <c r="H99846" t="s">
        <v>103657</v>
      </c>
    </row>
    <row r="99847" spans="1:8" x14ac:dyDescent="0.2">
      <c r="A99847">
        <f>A99846+1</f>
        <v>99846</v>
      </c>
      <c r="B99847" t="s">
        <v>104069</v>
      </c>
      <c r="C99847" t="s">
        <v>104068</v>
      </c>
      <c r="D99847">
        <v>58</v>
      </c>
      <c r="E99847">
        <v>232800</v>
      </c>
      <c r="F99847" t="b">
        <v>0</v>
      </c>
      <c r="G99847">
        <v>147.56899999999999</v>
      </c>
      <c r="H99847" t="s">
        <v>103657</v>
      </c>
    </row>
    <row r="99848" spans="1:8" x14ac:dyDescent="0.2">
      <c r="A99848">
        <f>A99847+1</f>
        <v>99847</v>
      </c>
      <c r="B99848" t="s">
        <v>37889</v>
      </c>
      <c r="C99848" t="s">
        <v>42320</v>
      </c>
      <c r="D99848">
        <v>66</v>
      </c>
      <c r="E99848">
        <v>160240</v>
      </c>
      <c r="F99848" t="b">
        <v>0</v>
      </c>
      <c r="G99848">
        <v>87.956000000000003</v>
      </c>
      <c r="H99848" t="s">
        <v>103657</v>
      </c>
    </row>
    <row r="99849" spans="1:8" x14ac:dyDescent="0.2">
      <c r="A99849">
        <f>A99848+1</f>
        <v>99848</v>
      </c>
      <c r="B99849" t="s">
        <v>42508</v>
      </c>
      <c r="C99849" t="s">
        <v>42508</v>
      </c>
      <c r="D99849">
        <v>44</v>
      </c>
      <c r="E99849">
        <v>226213</v>
      </c>
      <c r="F99849" t="b">
        <v>0</v>
      </c>
      <c r="G99849">
        <v>85.498999999999995</v>
      </c>
      <c r="H99849" t="s">
        <v>103657</v>
      </c>
    </row>
    <row r="99850" spans="1:8" x14ac:dyDescent="0.2">
      <c r="A99850">
        <f>A99849+1</f>
        <v>99849</v>
      </c>
      <c r="B99850" t="s">
        <v>104071</v>
      </c>
      <c r="C99850" t="s">
        <v>104070</v>
      </c>
      <c r="D99850">
        <v>44</v>
      </c>
      <c r="E99850">
        <v>219933</v>
      </c>
      <c r="F99850" t="b">
        <v>0</v>
      </c>
      <c r="G99850">
        <v>133.88800000000001</v>
      </c>
      <c r="H99850" t="s">
        <v>103657</v>
      </c>
    </row>
    <row r="99851" spans="1:8" x14ac:dyDescent="0.2">
      <c r="A99851">
        <f>A99850+1</f>
        <v>99850</v>
      </c>
      <c r="B99851" t="s">
        <v>11466</v>
      </c>
      <c r="C99851" t="s">
        <v>11279</v>
      </c>
      <c r="D99851">
        <v>0</v>
      </c>
      <c r="E99851">
        <v>446480</v>
      </c>
      <c r="F99851" t="b">
        <v>0</v>
      </c>
      <c r="G99851">
        <v>45.856999999999999</v>
      </c>
      <c r="H99851" t="s">
        <v>103657</v>
      </c>
    </row>
    <row r="99852" spans="1:8" x14ac:dyDescent="0.2">
      <c r="A99852">
        <f>A99851+1</f>
        <v>99851</v>
      </c>
      <c r="B99852" t="s">
        <v>104073</v>
      </c>
      <c r="C99852" t="s">
        <v>104073</v>
      </c>
      <c r="D99852">
        <v>74</v>
      </c>
      <c r="E99852">
        <v>211483</v>
      </c>
      <c r="F99852" t="b">
        <v>0</v>
      </c>
      <c r="G99852">
        <v>113.989</v>
      </c>
      <c r="H99852" t="s">
        <v>103657</v>
      </c>
    </row>
    <row r="99853" spans="1:8" x14ac:dyDescent="0.2">
      <c r="A99853">
        <f>A99852+1</f>
        <v>99852</v>
      </c>
      <c r="B99853" t="s">
        <v>104074</v>
      </c>
      <c r="C99853" t="s">
        <v>104074</v>
      </c>
      <c r="D99853">
        <v>32</v>
      </c>
      <c r="E99853">
        <v>253344</v>
      </c>
      <c r="F99853" t="b">
        <v>0</v>
      </c>
      <c r="G99853">
        <v>142.761</v>
      </c>
      <c r="H99853" t="s">
        <v>103657</v>
      </c>
    </row>
    <row r="99854" spans="1:8" x14ac:dyDescent="0.2">
      <c r="A99854">
        <f>A99853+1</f>
        <v>99853</v>
      </c>
      <c r="B99854" t="s">
        <v>104076</v>
      </c>
      <c r="C99854" t="s">
        <v>104076</v>
      </c>
      <c r="D99854">
        <v>26</v>
      </c>
      <c r="E99854">
        <v>216521</v>
      </c>
      <c r="F99854" t="b">
        <v>0</v>
      </c>
      <c r="G99854">
        <v>139.898</v>
      </c>
      <c r="H99854" t="s">
        <v>103657</v>
      </c>
    </row>
    <row r="99855" spans="1:8" x14ac:dyDescent="0.2">
      <c r="A99855">
        <f>A99854+1</f>
        <v>99854</v>
      </c>
      <c r="B99855" t="s">
        <v>104077</v>
      </c>
      <c r="C99855" t="s">
        <v>103897</v>
      </c>
      <c r="D99855">
        <v>34</v>
      </c>
      <c r="E99855">
        <v>207363</v>
      </c>
      <c r="F99855" t="b">
        <v>0</v>
      </c>
      <c r="G99855">
        <v>159.94</v>
      </c>
      <c r="H99855" t="s">
        <v>103657</v>
      </c>
    </row>
    <row r="99856" spans="1:8" x14ac:dyDescent="0.2">
      <c r="A99856">
        <f>A99855+1</f>
        <v>99855</v>
      </c>
      <c r="B99856" t="s">
        <v>104078</v>
      </c>
      <c r="C99856" t="s">
        <v>104078</v>
      </c>
      <c r="D99856">
        <v>61</v>
      </c>
      <c r="E99856">
        <v>230213</v>
      </c>
      <c r="F99856" t="b">
        <v>0</v>
      </c>
      <c r="G99856">
        <v>167.845</v>
      </c>
      <c r="H99856" t="s">
        <v>103657</v>
      </c>
    </row>
    <row r="99857" spans="1:8" x14ac:dyDescent="0.2">
      <c r="A99857">
        <f>A99856+1</f>
        <v>99856</v>
      </c>
      <c r="B99857" t="s">
        <v>42657</v>
      </c>
      <c r="C99857" t="s">
        <v>41534</v>
      </c>
      <c r="D99857">
        <v>33</v>
      </c>
      <c r="E99857">
        <v>208413</v>
      </c>
      <c r="F99857" t="b">
        <v>0</v>
      </c>
      <c r="G99857">
        <v>90.123000000000005</v>
      </c>
      <c r="H99857" t="s">
        <v>103657</v>
      </c>
    </row>
    <row r="99858" spans="1:8" x14ac:dyDescent="0.2">
      <c r="A99858">
        <f>A99857+1</f>
        <v>99857</v>
      </c>
      <c r="B99858" t="s">
        <v>104079</v>
      </c>
      <c r="C99858" t="s">
        <v>104079</v>
      </c>
      <c r="D99858">
        <v>47</v>
      </c>
      <c r="E99858">
        <v>185142</v>
      </c>
      <c r="F99858" t="b">
        <v>0</v>
      </c>
      <c r="G99858">
        <v>139.6</v>
      </c>
      <c r="H99858" t="s">
        <v>103657</v>
      </c>
    </row>
    <row r="99859" spans="1:8" x14ac:dyDescent="0.2">
      <c r="A99859">
        <f>A99858+1</f>
        <v>99858</v>
      </c>
      <c r="B99859" t="s">
        <v>104081</v>
      </c>
      <c r="C99859" t="s">
        <v>104080</v>
      </c>
      <c r="D99859">
        <v>33</v>
      </c>
      <c r="E99859">
        <v>86000</v>
      </c>
      <c r="F99859" t="b">
        <v>0</v>
      </c>
      <c r="G99859">
        <v>104.83499999999999</v>
      </c>
      <c r="H99859" t="s">
        <v>103657</v>
      </c>
    </row>
    <row r="99860" spans="1:8" x14ac:dyDescent="0.2">
      <c r="A99860">
        <f>A99859+1</f>
        <v>99859</v>
      </c>
      <c r="B99860" t="s">
        <v>104083</v>
      </c>
      <c r="C99860" t="s">
        <v>104083</v>
      </c>
      <c r="D99860">
        <v>33</v>
      </c>
      <c r="E99860">
        <v>177188</v>
      </c>
      <c r="F99860" t="b">
        <v>1</v>
      </c>
      <c r="G99860">
        <v>99.03</v>
      </c>
      <c r="H99860" t="s">
        <v>103657</v>
      </c>
    </row>
    <row r="99861" spans="1:8" x14ac:dyDescent="0.2">
      <c r="A99861">
        <f>A99860+1</f>
        <v>99860</v>
      </c>
      <c r="B99861" t="s">
        <v>66315</v>
      </c>
      <c r="C99861" t="s">
        <v>103997</v>
      </c>
      <c r="D99861">
        <v>5</v>
      </c>
      <c r="E99861">
        <v>179190</v>
      </c>
      <c r="F99861" t="b">
        <v>0</v>
      </c>
      <c r="G99861">
        <v>124.58799999999999</v>
      </c>
      <c r="H99861" t="s">
        <v>103657</v>
      </c>
    </row>
    <row r="99862" spans="1:8" x14ac:dyDescent="0.2">
      <c r="A99862">
        <f>A99861+1</f>
        <v>99861</v>
      </c>
      <c r="B99862" t="s">
        <v>42667</v>
      </c>
      <c r="C99862" t="s">
        <v>42067</v>
      </c>
      <c r="D99862">
        <v>33</v>
      </c>
      <c r="E99862">
        <v>260424</v>
      </c>
      <c r="F99862" t="b">
        <v>0</v>
      </c>
      <c r="G99862">
        <v>148.376</v>
      </c>
      <c r="H99862" t="s">
        <v>103657</v>
      </c>
    </row>
    <row r="99863" spans="1:8" x14ac:dyDescent="0.2">
      <c r="A99863">
        <f>A99862+1</f>
        <v>99862</v>
      </c>
      <c r="B99863" t="s">
        <v>41705</v>
      </c>
      <c r="C99863" t="s">
        <v>42584</v>
      </c>
      <c r="D99863">
        <v>33</v>
      </c>
      <c r="E99863">
        <v>286956</v>
      </c>
      <c r="F99863" t="b">
        <v>0</v>
      </c>
      <c r="G99863">
        <v>105.41800000000001</v>
      </c>
      <c r="H99863" t="s">
        <v>103657</v>
      </c>
    </row>
    <row r="99864" spans="1:8" x14ac:dyDescent="0.2">
      <c r="A99864">
        <f>A99863+1</f>
        <v>99863</v>
      </c>
      <c r="B99864" t="s">
        <v>103997</v>
      </c>
      <c r="C99864" t="s">
        <v>103997</v>
      </c>
      <c r="D99864">
        <v>7</v>
      </c>
      <c r="E99864">
        <v>186538</v>
      </c>
      <c r="F99864" t="b">
        <v>0</v>
      </c>
      <c r="G99864">
        <v>124.804</v>
      </c>
      <c r="H99864" t="s">
        <v>103657</v>
      </c>
    </row>
    <row r="99865" spans="1:8" x14ac:dyDescent="0.2">
      <c r="A99865">
        <f>A99864+1</f>
        <v>99864</v>
      </c>
      <c r="B99865" t="s">
        <v>104084</v>
      </c>
      <c r="C99865" t="s">
        <v>104084</v>
      </c>
      <c r="D99865">
        <v>52</v>
      </c>
      <c r="E99865">
        <v>182033</v>
      </c>
      <c r="F99865" t="b">
        <v>0</v>
      </c>
      <c r="G99865">
        <v>117.982</v>
      </c>
      <c r="H99865" t="s">
        <v>103657</v>
      </c>
    </row>
    <row r="99866" spans="1:8" x14ac:dyDescent="0.2">
      <c r="A99866">
        <f>A99865+1</f>
        <v>99865</v>
      </c>
      <c r="B99866" t="s">
        <v>104085</v>
      </c>
      <c r="C99866" t="s">
        <v>104085</v>
      </c>
      <c r="D99866">
        <v>67</v>
      </c>
      <c r="E99866">
        <v>173733</v>
      </c>
      <c r="F99866" t="b">
        <v>0</v>
      </c>
      <c r="G99866">
        <v>78.037000000000006</v>
      </c>
      <c r="H99866" t="s">
        <v>103657</v>
      </c>
    </row>
    <row r="99867" spans="1:8" x14ac:dyDescent="0.2">
      <c r="A99867">
        <f>A99866+1</f>
        <v>99866</v>
      </c>
      <c r="B99867" t="s">
        <v>104087</v>
      </c>
      <c r="C99867" t="s">
        <v>104087</v>
      </c>
      <c r="D99867">
        <v>56</v>
      </c>
      <c r="E99867">
        <v>251904</v>
      </c>
      <c r="F99867" t="b">
        <v>1</v>
      </c>
      <c r="G99867">
        <v>132.61699999999999</v>
      </c>
      <c r="H99867" t="s">
        <v>103657</v>
      </c>
    </row>
    <row r="99868" spans="1:8" x14ac:dyDescent="0.2">
      <c r="A99868">
        <f>A99867+1</f>
        <v>99867</v>
      </c>
      <c r="B99868" t="s">
        <v>104089</v>
      </c>
      <c r="C99868" t="s">
        <v>104088</v>
      </c>
      <c r="D99868">
        <v>33</v>
      </c>
      <c r="E99868">
        <v>221250</v>
      </c>
      <c r="F99868" t="b">
        <v>0</v>
      </c>
      <c r="G99868">
        <v>159.61500000000001</v>
      </c>
      <c r="H99868" t="s">
        <v>103657</v>
      </c>
    </row>
    <row r="99869" spans="1:8" x14ac:dyDescent="0.2">
      <c r="A99869">
        <f>A99868+1</f>
        <v>99868</v>
      </c>
      <c r="B99869" t="s">
        <v>104092</v>
      </c>
      <c r="C99869" t="s">
        <v>104091</v>
      </c>
      <c r="D99869">
        <v>45</v>
      </c>
      <c r="E99869">
        <v>185263</v>
      </c>
      <c r="F99869" t="b">
        <v>0</v>
      </c>
      <c r="G99869">
        <v>144.001</v>
      </c>
      <c r="H99869" t="s">
        <v>103657</v>
      </c>
    </row>
    <row r="99870" spans="1:8" x14ac:dyDescent="0.2">
      <c r="A99870">
        <f>A99869+1</f>
        <v>99869</v>
      </c>
      <c r="B99870">
        <v>2009</v>
      </c>
      <c r="C99870">
        <v>2009</v>
      </c>
      <c r="D99870">
        <v>43</v>
      </c>
      <c r="E99870">
        <v>131702</v>
      </c>
      <c r="F99870" t="b">
        <v>0</v>
      </c>
      <c r="G99870">
        <v>194.82</v>
      </c>
      <c r="H99870" t="s">
        <v>103657</v>
      </c>
    </row>
    <row r="99871" spans="1:8" x14ac:dyDescent="0.2">
      <c r="A99871">
        <f>A99870+1</f>
        <v>99870</v>
      </c>
      <c r="B99871" t="s">
        <v>104093</v>
      </c>
      <c r="C99871" t="s">
        <v>104093</v>
      </c>
      <c r="D99871">
        <v>58</v>
      </c>
      <c r="E99871">
        <v>160533</v>
      </c>
      <c r="F99871" t="b">
        <v>0</v>
      </c>
      <c r="G99871">
        <v>149.79400000000001</v>
      </c>
      <c r="H99871" t="s">
        <v>103657</v>
      </c>
    </row>
    <row r="99872" spans="1:8" x14ac:dyDescent="0.2">
      <c r="A99872">
        <f>A99871+1</f>
        <v>99871</v>
      </c>
      <c r="B99872" t="s">
        <v>104094</v>
      </c>
      <c r="C99872" t="s">
        <v>104094</v>
      </c>
      <c r="D99872">
        <v>59</v>
      </c>
      <c r="E99872">
        <v>136480</v>
      </c>
      <c r="F99872" t="b">
        <v>0</v>
      </c>
      <c r="G99872">
        <v>182.11699999999999</v>
      </c>
      <c r="H99872" t="s">
        <v>103657</v>
      </c>
    </row>
    <row r="99873" spans="1:8" x14ac:dyDescent="0.2">
      <c r="A99873">
        <f>A99872+1</f>
        <v>99872</v>
      </c>
      <c r="B99873" t="s">
        <v>73652</v>
      </c>
      <c r="C99873" t="s">
        <v>73652</v>
      </c>
      <c r="D99873">
        <v>41</v>
      </c>
      <c r="E99873">
        <v>171991</v>
      </c>
      <c r="F99873" t="b">
        <v>0</v>
      </c>
      <c r="G99873">
        <v>90.096000000000004</v>
      </c>
      <c r="H99873" t="s">
        <v>103657</v>
      </c>
    </row>
    <row r="99874" spans="1:8" x14ac:dyDescent="0.2">
      <c r="A99874">
        <f>A99873+1</f>
        <v>99873</v>
      </c>
      <c r="B99874" t="s">
        <v>104096</v>
      </c>
      <c r="C99874" t="s">
        <v>104095</v>
      </c>
      <c r="D99874">
        <v>60</v>
      </c>
      <c r="E99874">
        <v>235200</v>
      </c>
      <c r="F99874" t="b">
        <v>0</v>
      </c>
      <c r="G99874">
        <v>104.98399999999999</v>
      </c>
      <c r="H99874" t="s">
        <v>103657</v>
      </c>
    </row>
    <row r="99875" spans="1:8" x14ac:dyDescent="0.2">
      <c r="A99875">
        <f>A99874+1</f>
        <v>99874</v>
      </c>
      <c r="B99875" t="s">
        <v>104097</v>
      </c>
      <c r="C99875" t="s">
        <v>103802</v>
      </c>
      <c r="D99875">
        <v>60</v>
      </c>
      <c r="E99875">
        <v>255213</v>
      </c>
      <c r="F99875" t="b">
        <v>0</v>
      </c>
      <c r="G99875">
        <v>97.988</v>
      </c>
      <c r="H99875" t="s">
        <v>103657</v>
      </c>
    </row>
    <row r="99876" spans="1:8" x14ac:dyDescent="0.2">
      <c r="A99876">
        <f>A99875+1</f>
        <v>99875</v>
      </c>
      <c r="B99876" t="s">
        <v>104098</v>
      </c>
      <c r="C99876" t="s">
        <v>103747</v>
      </c>
      <c r="D99876">
        <v>64</v>
      </c>
      <c r="E99876">
        <v>268973</v>
      </c>
      <c r="F99876" t="b">
        <v>0</v>
      </c>
      <c r="G99876">
        <v>96.915000000000006</v>
      </c>
      <c r="H99876" t="s">
        <v>103657</v>
      </c>
    </row>
    <row r="99877" spans="1:8" x14ac:dyDescent="0.2">
      <c r="A99877">
        <f>A99876+1</f>
        <v>99876</v>
      </c>
      <c r="B99877" t="s">
        <v>11327</v>
      </c>
      <c r="C99877" t="s">
        <v>11326</v>
      </c>
      <c r="D99877">
        <v>74</v>
      </c>
      <c r="E99877">
        <v>423840</v>
      </c>
      <c r="F99877" t="b">
        <v>0</v>
      </c>
      <c r="G99877">
        <v>115.669</v>
      </c>
      <c r="H99877" t="s">
        <v>103657</v>
      </c>
    </row>
    <row r="99878" spans="1:8" x14ac:dyDescent="0.2">
      <c r="A99878">
        <f>A99877+1</f>
        <v>99877</v>
      </c>
      <c r="B99878" t="s">
        <v>104099</v>
      </c>
      <c r="C99878" t="s">
        <v>104099</v>
      </c>
      <c r="D99878">
        <v>56</v>
      </c>
      <c r="E99878">
        <v>208090</v>
      </c>
      <c r="F99878" t="b">
        <v>0</v>
      </c>
      <c r="G99878">
        <v>104.05</v>
      </c>
      <c r="H99878" t="s">
        <v>103657</v>
      </c>
    </row>
    <row r="99879" spans="1:8" x14ac:dyDescent="0.2">
      <c r="A99879">
        <f>A99878+1</f>
        <v>99878</v>
      </c>
      <c r="B99879" t="s">
        <v>36853</v>
      </c>
      <c r="C99879" t="s">
        <v>103800</v>
      </c>
      <c r="D99879">
        <v>55</v>
      </c>
      <c r="E99879">
        <v>257346</v>
      </c>
      <c r="F99879" t="b">
        <v>0</v>
      </c>
      <c r="G99879">
        <v>115.349</v>
      </c>
      <c r="H99879" t="s">
        <v>103657</v>
      </c>
    </row>
    <row r="99880" spans="1:8" x14ac:dyDescent="0.2">
      <c r="A99880">
        <f>A99879+1</f>
        <v>99879</v>
      </c>
      <c r="B99880" t="s">
        <v>42610</v>
      </c>
      <c r="C99880" t="s">
        <v>42610</v>
      </c>
      <c r="D99880">
        <v>44</v>
      </c>
      <c r="E99880">
        <v>247000</v>
      </c>
      <c r="F99880" t="b">
        <v>0</v>
      </c>
      <c r="G99880">
        <v>89.98</v>
      </c>
      <c r="H99880" t="s">
        <v>103657</v>
      </c>
    </row>
    <row r="99881" spans="1:8" x14ac:dyDescent="0.2">
      <c r="A99881">
        <f>A99880+1</f>
        <v>99880</v>
      </c>
      <c r="B99881" t="s">
        <v>26732</v>
      </c>
      <c r="C99881" t="s">
        <v>26731</v>
      </c>
      <c r="D99881">
        <v>64</v>
      </c>
      <c r="E99881">
        <v>330533</v>
      </c>
      <c r="F99881" t="b">
        <v>0</v>
      </c>
      <c r="G99881">
        <v>177.51499999999999</v>
      </c>
      <c r="H99881" t="s">
        <v>103657</v>
      </c>
    </row>
    <row r="99882" spans="1:8" x14ac:dyDescent="0.2">
      <c r="A99882">
        <f>A99881+1</f>
        <v>99881</v>
      </c>
      <c r="B99882" t="s">
        <v>104102</v>
      </c>
      <c r="C99882" t="s">
        <v>104101</v>
      </c>
      <c r="D99882">
        <v>43</v>
      </c>
      <c r="E99882">
        <v>138165</v>
      </c>
      <c r="F99882" t="b">
        <v>0</v>
      </c>
      <c r="G99882">
        <v>115.321</v>
      </c>
      <c r="H99882" t="s">
        <v>103657</v>
      </c>
    </row>
    <row r="99883" spans="1:8" x14ac:dyDescent="0.2">
      <c r="A99883">
        <f>A99882+1</f>
        <v>99882</v>
      </c>
      <c r="B99883" t="s">
        <v>42675</v>
      </c>
      <c r="C99883" t="s">
        <v>42674</v>
      </c>
      <c r="D99883">
        <v>67</v>
      </c>
      <c r="E99883">
        <v>223280</v>
      </c>
      <c r="F99883" t="b">
        <v>0</v>
      </c>
      <c r="G99883">
        <v>72.174000000000007</v>
      </c>
      <c r="H99883" t="s">
        <v>103657</v>
      </c>
    </row>
    <row r="99884" spans="1:8" x14ac:dyDescent="0.2">
      <c r="A99884">
        <f>A99883+1</f>
        <v>99883</v>
      </c>
      <c r="B99884" t="s">
        <v>894</v>
      </c>
      <c r="C99884" t="s">
        <v>55</v>
      </c>
      <c r="D99884">
        <v>0</v>
      </c>
      <c r="E99884">
        <v>207836</v>
      </c>
      <c r="F99884" t="b">
        <v>0</v>
      </c>
      <c r="G99884">
        <v>113.36</v>
      </c>
      <c r="H99884" t="s">
        <v>103657</v>
      </c>
    </row>
    <row r="99885" spans="1:8" x14ac:dyDescent="0.2">
      <c r="A99885">
        <f>A99884+1</f>
        <v>99884</v>
      </c>
      <c r="B99885" t="s">
        <v>894</v>
      </c>
      <c r="C99885" t="s">
        <v>4897</v>
      </c>
      <c r="D99885">
        <v>0</v>
      </c>
      <c r="E99885">
        <v>207836</v>
      </c>
      <c r="F99885" t="b">
        <v>0</v>
      </c>
      <c r="G99885">
        <v>113.36</v>
      </c>
      <c r="H99885" t="s">
        <v>103657</v>
      </c>
    </row>
    <row r="99886" spans="1:8" x14ac:dyDescent="0.2">
      <c r="A99886">
        <f>A99885+1</f>
        <v>99885</v>
      </c>
      <c r="B99886" t="s">
        <v>345</v>
      </c>
      <c r="C99886" t="s">
        <v>41720</v>
      </c>
      <c r="D99886">
        <v>69</v>
      </c>
      <c r="E99886">
        <v>222044</v>
      </c>
      <c r="F99886" t="b">
        <v>0</v>
      </c>
      <c r="G99886">
        <v>138.03</v>
      </c>
      <c r="H99886" t="s">
        <v>103657</v>
      </c>
    </row>
    <row r="99887" spans="1:8" x14ac:dyDescent="0.2">
      <c r="A99887">
        <f>A99886+1</f>
        <v>99886</v>
      </c>
      <c r="B99887" t="s">
        <v>103943</v>
      </c>
      <c r="C99887" t="s">
        <v>3357</v>
      </c>
      <c r="D99887">
        <v>0</v>
      </c>
      <c r="E99887">
        <v>149802</v>
      </c>
      <c r="F99887" t="b">
        <v>0</v>
      </c>
      <c r="G99887">
        <v>76.953999999999994</v>
      </c>
      <c r="H99887" t="s">
        <v>103657</v>
      </c>
    </row>
    <row r="99888" spans="1:8" x14ac:dyDescent="0.2">
      <c r="A99888">
        <f>A99887+1</f>
        <v>99887</v>
      </c>
      <c r="B99888" t="s">
        <v>104104</v>
      </c>
      <c r="C99888" t="s">
        <v>3183</v>
      </c>
      <c r="D99888">
        <v>0</v>
      </c>
      <c r="E99888">
        <v>318613</v>
      </c>
      <c r="F99888" t="b">
        <v>0</v>
      </c>
      <c r="G99888">
        <v>175.92599999999999</v>
      </c>
      <c r="H99888" t="s">
        <v>103657</v>
      </c>
    </row>
    <row r="99889" spans="1:8" x14ac:dyDescent="0.2">
      <c r="A99889">
        <f>A99888+1</f>
        <v>99888</v>
      </c>
      <c r="B99889" t="s">
        <v>42549</v>
      </c>
      <c r="C99889" t="s">
        <v>42372</v>
      </c>
      <c r="D99889">
        <v>44</v>
      </c>
      <c r="E99889">
        <v>193282</v>
      </c>
      <c r="F99889" t="b">
        <v>0</v>
      </c>
      <c r="G99889">
        <v>125.928</v>
      </c>
      <c r="H99889" t="s">
        <v>103657</v>
      </c>
    </row>
    <row r="99890" spans="1:8" x14ac:dyDescent="0.2">
      <c r="A99890">
        <f>A99889+1</f>
        <v>99889</v>
      </c>
      <c r="B99890" t="s">
        <v>15633</v>
      </c>
      <c r="C99890" t="s">
        <v>51</v>
      </c>
      <c r="D99890">
        <v>0</v>
      </c>
      <c r="E99890">
        <v>193466</v>
      </c>
      <c r="F99890" t="b">
        <v>0</v>
      </c>
      <c r="G99890">
        <v>135.03200000000001</v>
      </c>
      <c r="H99890" t="s">
        <v>103657</v>
      </c>
    </row>
    <row r="99891" spans="1:8" x14ac:dyDescent="0.2">
      <c r="A99891">
        <f>A99890+1</f>
        <v>99890</v>
      </c>
      <c r="B99891" t="s">
        <v>103943</v>
      </c>
      <c r="C99891" t="s">
        <v>3303</v>
      </c>
      <c r="D99891">
        <v>1</v>
      </c>
      <c r="E99891">
        <v>149802</v>
      </c>
      <c r="F99891" t="b">
        <v>0</v>
      </c>
      <c r="G99891">
        <v>76.953999999999994</v>
      </c>
      <c r="H99891" t="s">
        <v>103657</v>
      </c>
    </row>
    <row r="99892" spans="1:8" x14ac:dyDescent="0.2">
      <c r="A99892">
        <f>A99891+1</f>
        <v>99891</v>
      </c>
      <c r="B99892" t="s">
        <v>15634</v>
      </c>
      <c r="C99892" t="s">
        <v>53</v>
      </c>
      <c r="D99892">
        <v>0</v>
      </c>
      <c r="E99892">
        <v>229226</v>
      </c>
      <c r="F99892" t="b">
        <v>0</v>
      </c>
      <c r="G99892">
        <v>124.899</v>
      </c>
      <c r="H99892" t="s">
        <v>103657</v>
      </c>
    </row>
    <row r="99893" spans="1:8" x14ac:dyDescent="0.2">
      <c r="A99893">
        <f>A99892+1</f>
        <v>99892</v>
      </c>
      <c r="B99893" t="s">
        <v>15633</v>
      </c>
      <c r="C99893" t="s">
        <v>53</v>
      </c>
      <c r="D99893">
        <v>0</v>
      </c>
      <c r="E99893">
        <v>193466</v>
      </c>
      <c r="F99893" t="b">
        <v>0</v>
      </c>
      <c r="G99893">
        <v>135.03200000000001</v>
      </c>
      <c r="H99893" t="s">
        <v>103657</v>
      </c>
    </row>
    <row r="99894" spans="1:8" x14ac:dyDescent="0.2">
      <c r="A99894">
        <f>A99893+1</f>
        <v>99893</v>
      </c>
      <c r="B99894" t="s">
        <v>6185</v>
      </c>
      <c r="C99894" t="s">
        <v>15635</v>
      </c>
      <c r="D99894">
        <v>0</v>
      </c>
      <c r="E99894">
        <v>150613</v>
      </c>
      <c r="F99894" t="b">
        <v>0</v>
      </c>
      <c r="G99894">
        <v>81.222999999999999</v>
      </c>
      <c r="H99894" t="s">
        <v>103657</v>
      </c>
    </row>
    <row r="99895" spans="1:8" x14ac:dyDescent="0.2">
      <c r="A99895">
        <f>A99894+1</f>
        <v>99894</v>
      </c>
      <c r="B99895" t="s">
        <v>28986</v>
      </c>
      <c r="C99895" t="s">
        <v>3121</v>
      </c>
      <c r="D99895">
        <v>0</v>
      </c>
      <c r="E99895">
        <v>174552</v>
      </c>
      <c r="F99895" t="b">
        <v>0</v>
      </c>
      <c r="G99895">
        <v>87.855999999999995</v>
      </c>
      <c r="H99895" t="s">
        <v>103657</v>
      </c>
    </row>
    <row r="99896" spans="1:8" x14ac:dyDescent="0.2">
      <c r="A99896">
        <f>A99895+1</f>
        <v>99895</v>
      </c>
      <c r="B99896" t="s">
        <v>42551</v>
      </c>
      <c r="C99896" t="s">
        <v>42372</v>
      </c>
      <c r="D99896">
        <v>44</v>
      </c>
      <c r="E99896">
        <v>182090</v>
      </c>
      <c r="F99896" t="b">
        <v>0</v>
      </c>
      <c r="G99896">
        <v>120.015</v>
      </c>
      <c r="H99896" t="s">
        <v>103657</v>
      </c>
    </row>
    <row r="99897" spans="1:8" x14ac:dyDescent="0.2">
      <c r="A99897">
        <f>A99896+1</f>
        <v>99896</v>
      </c>
      <c r="B99897" t="s">
        <v>42550</v>
      </c>
      <c r="C99897" t="s">
        <v>42372</v>
      </c>
      <c r="D99897">
        <v>44</v>
      </c>
      <c r="E99897">
        <v>99752</v>
      </c>
      <c r="F99897" t="b">
        <v>0</v>
      </c>
      <c r="G99897">
        <v>85.049000000000007</v>
      </c>
      <c r="H99897" t="s">
        <v>103657</v>
      </c>
    </row>
    <row r="99898" spans="1:8" x14ac:dyDescent="0.2">
      <c r="A99898">
        <f>A99897+1</f>
        <v>99897</v>
      </c>
      <c r="B99898" t="s">
        <v>28986</v>
      </c>
      <c r="C99898" t="s">
        <v>3200</v>
      </c>
      <c r="D99898">
        <v>0</v>
      </c>
      <c r="E99898">
        <v>174552</v>
      </c>
      <c r="F99898" t="b">
        <v>0</v>
      </c>
      <c r="G99898">
        <v>87.855999999999995</v>
      </c>
      <c r="H99898" t="s">
        <v>103657</v>
      </c>
    </row>
    <row r="99899" spans="1:8" x14ac:dyDescent="0.2">
      <c r="A99899">
        <f>A99898+1</f>
        <v>99898</v>
      </c>
      <c r="B99899" t="s">
        <v>6185</v>
      </c>
      <c r="C99899" t="s">
        <v>59</v>
      </c>
      <c r="D99899">
        <v>0</v>
      </c>
      <c r="E99899">
        <v>150613</v>
      </c>
      <c r="F99899" t="b">
        <v>0</v>
      </c>
      <c r="G99899">
        <v>81.222999999999999</v>
      </c>
      <c r="H99899" t="s">
        <v>103657</v>
      </c>
    </row>
    <row r="99900" spans="1:8" x14ac:dyDescent="0.2">
      <c r="A99900">
        <f>A99899+1</f>
        <v>99899</v>
      </c>
      <c r="B99900" t="s">
        <v>11327</v>
      </c>
      <c r="C99900" t="s">
        <v>11164</v>
      </c>
      <c r="D99900">
        <v>0</v>
      </c>
      <c r="E99900">
        <v>423680</v>
      </c>
      <c r="F99900" t="b">
        <v>0</v>
      </c>
      <c r="G99900">
        <v>115.654</v>
      </c>
      <c r="H99900" t="s">
        <v>103657</v>
      </c>
    </row>
    <row r="99901" spans="1:8" x14ac:dyDescent="0.2">
      <c r="A99901">
        <f>A99900+1</f>
        <v>99900</v>
      </c>
      <c r="B99901" t="s">
        <v>42559</v>
      </c>
      <c r="C99901" t="s">
        <v>42372</v>
      </c>
      <c r="D99901">
        <v>44</v>
      </c>
      <c r="E99901">
        <v>125852</v>
      </c>
      <c r="F99901" t="b">
        <v>0</v>
      </c>
      <c r="G99901">
        <v>113.50700000000001</v>
      </c>
      <c r="H99901" t="s">
        <v>103657</v>
      </c>
    </row>
    <row r="99902" spans="1:8" x14ac:dyDescent="0.2">
      <c r="A99902">
        <f>A99901+1</f>
        <v>99901</v>
      </c>
      <c r="B99902" t="s">
        <v>26500</v>
      </c>
      <c r="C99902" t="s">
        <v>26709</v>
      </c>
      <c r="D99902">
        <v>74</v>
      </c>
      <c r="E99902">
        <v>267773</v>
      </c>
      <c r="F99902" t="b">
        <v>0</v>
      </c>
      <c r="G99902">
        <v>128.226</v>
      </c>
      <c r="H99902" t="s">
        <v>103657</v>
      </c>
    </row>
    <row r="99903" spans="1:8" x14ac:dyDescent="0.2">
      <c r="A99903">
        <f>A99902+1</f>
        <v>99902</v>
      </c>
      <c r="B99903" t="s">
        <v>182</v>
      </c>
      <c r="C99903" t="s">
        <v>181</v>
      </c>
      <c r="D99903">
        <v>58</v>
      </c>
      <c r="E99903">
        <v>293040</v>
      </c>
      <c r="F99903" t="b">
        <v>0</v>
      </c>
      <c r="G99903">
        <v>92.003</v>
      </c>
      <c r="H99903" t="s">
        <v>103657</v>
      </c>
    </row>
    <row r="99904" spans="1:8" x14ac:dyDescent="0.2">
      <c r="A99904">
        <f>A99903+1</f>
        <v>99903</v>
      </c>
      <c r="B99904" t="s">
        <v>104106</v>
      </c>
      <c r="C99904" t="s">
        <v>104106</v>
      </c>
      <c r="D99904">
        <v>31</v>
      </c>
      <c r="E99904">
        <v>195238</v>
      </c>
      <c r="F99904" t="b">
        <v>0</v>
      </c>
      <c r="G99904">
        <v>125.819</v>
      </c>
      <c r="H99904" t="s">
        <v>103657</v>
      </c>
    </row>
    <row r="99905" spans="1:8" x14ac:dyDescent="0.2">
      <c r="A99905">
        <f>A99904+1</f>
        <v>99904</v>
      </c>
      <c r="B99905" t="s">
        <v>104109</v>
      </c>
      <c r="C99905" t="s">
        <v>104108</v>
      </c>
      <c r="D99905">
        <v>67</v>
      </c>
      <c r="E99905">
        <v>197967</v>
      </c>
      <c r="F99905" t="b">
        <v>0</v>
      </c>
      <c r="G99905">
        <v>144.13499999999999</v>
      </c>
      <c r="H99905" t="s">
        <v>103657</v>
      </c>
    </row>
    <row r="99906" spans="1:8" x14ac:dyDescent="0.2">
      <c r="A99906">
        <f>A99905+1</f>
        <v>99905</v>
      </c>
      <c r="B99906" t="s">
        <v>104110</v>
      </c>
      <c r="C99906" t="s">
        <v>41534</v>
      </c>
      <c r="D99906">
        <v>33</v>
      </c>
      <c r="E99906">
        <v>168586</v>
      </c>
      <c r="F99906" t="b">
        <v>0</v>
      </c>
      <c r="G99906">
        <v>90.013000000000005</v>
      </c>
      <c r="H99906" t="s">
        <v>103657</v>
      </c>
    </row>
    <row r="99907" spans="1:8" x14ac:dyDescent="0.2">
      <c r="A99907">
        <f>A99906+1</f>
        <v>99906</v>
      </c>
      <c r="B99907" t="s">
        <v>62088</v>
      </c>
      <c r="C99907" t="s">
        <v>62088</v>
      </c>
      <c r="D99907">
        <v>30</v>
      </c>
      <c r="E99907">
        <v>247200</v>
      </c>
      <c r="F99907" t="b">
        <v>0</v>
      </c>
      <c r="G99907">
        <v>149.83600000000001</v>
      </c>
      <c r="H99907" t="s">
        <v>103657</v>
      </c>
    </row>
    <row r="99908" spans="1:8" x14ac:dyDescent="0.2">
      <c r="A99908">
        <f>A99907+1</f>
        <v>99907</v>
      </c>
      <c r="B99908" t="s">
        <v>104112</v>
      </c>
      <c r="C99908" t="s">
        <v>104111</v>
      </c>
      <c r="D99908">
        <v>31</v>
      </c>
      <c r="E99908">
        <v>238030</v>
      </c>
      <c r="F99908" t="b">
        <v>0</v>
      </c>
      <c r="G99908">
        <v>137.96799999999999</v>
      </c>
      <c r="H99908" t="s">
        <v>103657</v>
      </c>
    </row>
    <row r="99909" spans="1:8" x14ac:dyDescent="0.2">
      <c r="A99909">
        <f>A99908+1</f>
        <v>99908</v>
      </c>
      <c r="B99909" t="s">
        <v>21449</v>
      </c>
      <c r="C99909" t="s">
        <v>21449</v>
      </c>
      <c r="D99909">
        <v>52</v>
      </c>
      <c r="E99909">
        <v>183454</v>
      </c>
      <c r="F99909" t="b">
        <v>1</v>
      </c>
      <c r="G99909">
        <v>91.257000000000005</v>
      </c>
      <c r="H99909" t="s">
        <v>103657</v>
      </c>
    </row>
    <row r="99910" spans="1:8" x14ac:dyDescent="0.2">
      <c r="A99910">
        <f>A99909+1</f>
        <v>99909</v>
      </c>
      <c r="B99910" t="s">
        <v>103897</v>
      </c>
      <c r="C99910" t="s">
        <v>103897</v>
      </c>
      <c r="D99910">
        <v>33</v>
      </c>
      <c r="E99910">
        <v>186019</v>
      </c>
      <c r="F99910" t="b">
        <v>0</v>
      </c>
      <c r="G99910">
        <v>128.31100000000001</v>
      </c>
      <c r="H99910" t="s">
        <v>103657</v>
      </c>
    </row>
    <row r="99911" spans="1:8" x14ac:dyDescent="0.2">
      <c r="A99911">
        <f>A99910+1</f>
        <v>99910</v>
      </c>
      <c r="B99911" t="s">
        <v>42664</v>
      </c>
      <c r="C99911" t="s">
        <v>41923</v>
      </c>
      <c r="D99911">
        <v>33</v>
      </c>
      <c r="E99911">
        <v>233464</v>
      </c>
      <c r="F99911" t="b">
        <v>0</v>
      </c>
      <c r="G99911">
        <v>139.03299999999999</v>
      </c>
      <c r="H99911" t="s">
        <v>103657</v>
      </c>
    </row>
    <row r="99912" spans="1:8" x14ac:dyDescent="0.2">
      <c r="A99912">
        <f>A99911+1</f>
        <v>99911</v>
      </c>
      <c r="B99912" t="s">
        <v>42201</v>
      </c>
      <c r="C99912" t="s">
        <v>104114</v>
      </c>
      <c r="D99912">
        <v>63</v>
      </c>
      <c r="E99912">
        <v>168906</v>
      </c>
      <c r="F99912" t="b">
        <v>0</v>
      </c>
      <c r="G99912">
        <v>82.51</v>
      </c>
      <c r="H99912" t="s">
        <v>103657</v>
      </c>
    </row>
    <row r="99913" spans="1:8" x14ac:dyDescent="0.2">
      <c r="A99913">
        <f>A99912+1</f>
        <v>99912</v>
      </c>
      <c r="B99913" t="s">
        <v>104115</v>
      </c>
      <c r="C99913" t="s">
        <v>41923</v>
      </c>
      <c r="D99913">
        <v>33</v>
      </c>
      <c r="E99913">
        <v>205918</v>
      </c>
      <c r="F99913" t="b">
        <v>0</v>
      </c>
      <c r="G99913">
        <v>119.997</v>
      </c>
      <c r="H99913" t="s">
        <v>103657</v>
      </c>
    </row>
    <row r="99914" spans="1:8" x14ac:dyDescent="0.2">
      <c r="A99914">
        <f>A99913+1</f>
        <v>99913</v>
      </c>
      <c r="B99914" t="s">
        <v>104116</v>
      </c>
      <c r="C99914" t="s">
        <v>104116</v>
      </c>
      <c r="D99914">
        <v>63</v>
      </c>
      <c r="E99914">
        <v>217213</v>
      </c>
      <c r="F99914" t="b">
        <v>0</v>
      </c>
      <c r="G99914">
        <v>80.566999999999993</v>
      </c>
      <c r="H99914" t="s">
        <v>103657</v>
      </c>
    </row>
    <row r="99915" spans="1:8" x14ac:dyDescent="0.2">
      <c r="A99915">
        <f>A99914+1</f>
        <v>99914</v>
      </c>
      <c r="B99915" t="s">
        <v>104117</v>
      </c>
      <c r="C99915" t="s">
        <v>66184</v>
      </c>
      <c r="D99915">
        <v>33</v>
      </c>
      <c r="E99915">
        <v>198350</v>
      </c>
      <c r="F99915" t="b">
        <v>0</v>
      </c>
      <c r="G99915">
        <v>115.895</v>
      </c>
      <c r="H99915" t="s">
        <v>103657</v>
      </c>
    </row>
    <row r="99916" spans="1:8" x14ac:dyDescent="0.2">
      <c r="A99916">
        <f>A99915+1</f>
        <v>99915</v>
      </c>
      <c r="B99916" t="s">
        <v>41924</v>
      </c>
      <c r="C99916" t="s">
        <v>41924</v>
      </c>
      <c r="D99916">
        <v>54</v>
      </c>
      <c r="E99916">
        <v>164666</v>
      </c>
      <c r="F99916" t="b">
        <v>0</v>
      </c>
      <c r="G99916">
        <v>148.10300000000001</v>
      </c>
      <c r="H99916" t="s">
        <v>103657</v>
      </c>
    </row>
    <row r="99917" spans="1:8" x14ac:dyDescent="0.2">
      <c r="A99917">
        <f>A99916+1</f>
        <v>99916</v>
      </c>
      <c r="B99917" t="s">
        <v>192</v>
      </c>
      <c r="C99917" t="s">
        <v>191</v>
      </c>
      <c r="D99917">
        <v>61</v>
      </c>
      <c r="E99917">
        <v>181760</v>
      </c>
      <c r="F99917" t="b">
        <v>0</v>
      </c>
      <c r="G99917">
        <v>133.86000000000001</v>
      </c>
      <c r="H99917" t="s">
        <v>103657</v>
      </c>
    </row>
    <row r="99918" spans="1:8" x14ac:dyDescent="0.2">
      <c r="A99918">
        <f>A99917+1</f>
        <v>99917</v>
      </c>
      <c r="B99918" t="s">
        <v>104118</v>
      </c>
      <c r="C99918" t="s">
        <v>103973</v>
      </c>
      <c r="D99918">
        <v>56</v>
      </c>
      <c r="E99918">
        <v>312066</v>
      </c>
      <c r="F99918" t="b">
        <v>0</v>
      </c>
      <c r="G99918">
        <v>81.179000000000002</v>
      </c>
      <c r="H99918" t="s">
        <v>103657</v>
      </c>
    </row>
    <row r="99919" spans="1:8" x14ac:dyDescent="0.2">
      <c r="A99919">
        <f>A99918+1</f>
        <v>99918</v>
      </c>
      <c r="B99919" t="s">
        <v>104120</v>
      </c>
      <c r="C99919" t="s">
        <v>104119</v>
      </c>
      <c r="D99919">
        <v>32</v>
      </c>
      <c r="E99919">
        <v>151531</v>
      </c>
      <c r="F99919" t="b">
        <v>0</v>
      </c>
      <c r="G99919">
        <v>118.498</v>
      </c>
      <c r="H99919" t="s">
        <v>103657</v>
      </c>
    </row>
    <row r="99920" spans="1:8" x14ac:dyDescent="0.2">
      <c r="A99920">
        <f>A99919+1</f>
        <v>99919</v>
      </c>
      <c r="B99920" t="s">
        <v>104121</v>
      </c>
      <c r="C99920" t="s">
        <v>104121</v>
      </c>
      <c r="D99920">
        <v>31</v>
      </c>
      <c r="E99920">
        <v>232173</v>
      </c>
      <c r="F99920" t="b">
        <v>0</v>
      </c>
      <c r="G99920">
        <v>92.058999999999997</v>
      </c>
      <c r="H99920" t="s">
        <v>103657</v>
      </c>
    </row>
    <row r="99921" spans="1:8" x14ac:dyDescent="0.2">
      <c r="A99921">
        <f>A99920+1</f>
        <v>99920</v>
      </c>
      <c r="B99921" t="s">
        <v>104122</v>
      </c>
      <c r="C99921" t="s">
        <v>103907</v>
      </c>
      <c r="D99921">
        <v>31</v>
      </c>
      <c r="E99921">
        <v>272125</v>
      </c>
      <c r="F99921" t="b">
        <v>0</v>
      </c>
      <c r="G99921">
        <v>97.956000000000003</v>
      </c>
      <c r="H99921" t="s">
        <v>103657</v>
      </c>
    </row>
    <row r="99922" spans="1:8" x14ac:dyDescent="0.2">
      <c r="A99922">
        <f>A99921+1</f>
        <v>99921</v>
      </c>
      <c r="B99922" t="s">
        <v>104123</v>
      </c>
      <c r="C99922" t="s">
        <v>104123</v>
      </c>
      <c r="D99922">
        <v>31</v>
      </c>
      <c r="E99922">
        <v>205714</v>
      </c>
      <c r="F99922" t="b">
        <v>0</v>
      </c>
      <c r="G99922">
        <v>140.03800000000001</v>
      </c>
      <c r="H99922" t="s">
        <v>103657</v>
      </c>
    </row>
    <row r="99923" spans="1:8" x14ac:dyDescent="0.2">
      <c r="A99923">
        <f>A99922+1</f>
        <v>99922</v>
      </c>
      <c r="B99923" t="s">
        <v>104124</v>
      </c>
      <c r="C99923" t="s">
        <v>104124</v>
      </c>
      <c r="D99923">
        <v>33</v>
      </c>
      <c r="E99923">
        <v>227456</v>
      </c>
      <c r="F99923" t="b">
        <v>0</v>
      </c>
      <c r="G99923">
        <v>119.967</v>
      </c>
      <c r="H99923" t="s">
        <v>103657</v>
      </c>
    </row>
    <row r="99924" spans="1:8" x14ac:dyDescent="0.2">
      <c r="A99924">
        <f>A99923+1</f>
        <v>99923</v>
      </c>
      <c r="B99924" t="s">
        <v>575</v>
      </c>
      <c r="C99924" t="s">
        <v>104126</v>
      </c>
      <c r="D99924">
        <v>41</v>
      </c>
      <c r="E99924">
        <v>242400</v>
      </c>
      <c r="F99924" t="b">
        <v>0</v>
      </c>
      <c r="G99924">
        <v>145.93700000000001</v>
      </c>
      <c r="H99924" t="s">
        <v>103657</v>
      </c>
    </row>
    <row r="99925" spans="1:8" x14ac:dyDescent="0.2">
      <c r="A99925">
        <f>A99924+1</f>
        <v>99924</v>
      </c>
      <c r="B99925" t="s">
        <v>42671</v>
      </c>
      <c r="C99925" t="s">
        <v>41708</v>
      </c>
      <c r="D99925">
        <v>67</v>
      </c>
      <c r="E99925">
        <v>188960</v>
      </c>
      <c r="F99925" t="b">
        <v>0</v>
      </c>
      <c r="G99925">
        <v>93.997</v>
      </c>
      <c r="H99925" t="s">
        <v>103657</v>
      </c>
    </row>
    <row r="99926" spans="1:8" x14ac:dyDescent="0.2">
      <c r="A99926">
        <f>A99925+1</f>
        <v>99925</v>
      </c>
      <c r="B99926" t="s">
        <v>104127</v>
      </c>
      <c r="C99926" t="s">
        <v>66006</v>
      </c>
      <c r="D99926">
        <v>33</v>
      </c>
      <c r="E99926">
        <v>326040</v>
      </c>
      <c r="F99926" t="b">
        <v>0</v>
      </c>
      <c r="G99926">
        <v>106.029</v>
      </c>
      <c r="H99926" t="s">
        <v>103657</v>
      </c>
    </row>
    <row r="99927" spans="1:8" x14ac:dyDescent="0.2">
      <c r="A99927">
        <f>A99926+1</f>
        <v>99926</v>
      </c>
      <c r="B99927" t="s">
        <v>104129</v>
      </c>
      <c r="C99927" t="s">
        <v>104128</v>
      </c>
      <c r="D99927">
        <v>61</v>
      </c>
      <c r="E99927">
        <v>168040</v>
      </c>
      <c r="F99927" t="b">
        <v>0</v>
      </c>
      <c r="G99927">
        <v>142.119</v>
      </c>
      <c r="H99927" t="s">
        <v>103657</v>
      </c>
    </row>
    <row r="99928" spans="1:8" x14ac:dyDescent="0.2">
      <c r="A99928">
        <f>A99927+1</f>
        <v>99927</v>
      </c>
      <c r="B99928" t="s">
        <v>667</v>
      </c>
      <c r="C99928" t="s">
        <v>41711</v>
      </c>
      <c r="D99928">
        <v>71</v>
      </c>
      <c r="E99928">
        <v>290573</v>
      </c>
      <c r="F99928" t="b">
        <v>0</v>
      </c>
      <c r="G99928">
        <v>139.148</v>
      </c>
      <c r="H99928" t="s">
        <v>103657</v>
      </c>
    </row>
    <row r="99929" spans="1:8" x14ac:dyDescent="0.2">
      <c r="A99929">
        <f>A99928+1</f>
        <v>99928</v>
      </c>
      <c r="B99929" t="s">
        <v>41881</v>
      </c>
      <c r="C99929" t="s">
        <v>42416</v>
      </c>
      <c r="D99929">
        <v>67</v>
      </c>
      <c r="E99929">
        <v>266906</v>
      </c>
      <c r="F99929" t="b">
        <v>0</v>
      </c>
      <c r="G99929">
        <v>129.98400000000001</v>
      </c>
      <c r="H99929" t="s">
        <v>103657</v>
      </c>
    </row>
    <row r="99930" spans="1:8" x14ac:dyDescent="0.2">
      <c r="A99930">
        <f>A99929+1</f>
        <v>99929</v>
      </c>
      <c r="B99930" t="s">
        <v>104130</v>
      </c>
      <c r="C99930" t="s">
        <v>104130</v>
      </c>
      <c r="D99930">
        <v>62</v>
      </c>
      <c r="E99930">
        <v>284373</v>
      </c>
      <c r="F99930" t="b">
        <v>0</v>
      </c>
      <c r="G99930">
        <v>108.995</v>
      </c>
      <c r="H99930" t="s">
        <v>103657</v>
      </c>
    </row>
    <row r="99931" spans="1:8" x14ac:dyDescent="0.2">
      <c r="A99931">
        <f>A99930+1</f>
        <v>99930</v>
      </c>
      <c r="B99931" t="s">
        <v>104132</v>
      </c>
      <c r="C99931" t="s">
        <v>103979</v>
      </c>
      <c r="D99931">
        <v>60</v>
      </c>
      <c r="E99931">
        <v>214500</v>
      </c>
      <c r="F99931" t="b">
        <v>0</v>
      </c>
      <c r="G99931">
        <v>145.90899999999999</v>
      </c>
      <c r="H99931" t="s">
        <v>103657</v>
      </c>
    </row>
    <row r="99932" spans="1:8" x14ac:dyDescent="0.2">
      <c r="A99932">
        <f>A99931+1</f>
        <v>99931</v>
      </c>
      <c r="B99932" t="s">
        <v>77876</v>
      </c>
      <c r="C99932" t="s">
        <v>16746</v>
      </c>
      <c r="D99932">
        <v>8</v>
      </c>
      <c r="E99932">
        <v>226226</v>
      </c>
      <c r="F99932" t="b">
        <v>0</v>
      </c>
      <c r="G99932">
        <v>132.15100000000001</v>
      </c>
      <c r="H99932" t="s">
        <v>103657</v>
      </c>
    </row>
    <row r="99933" spans="1:8" x14ac:dyDescent="0.2">
      <c r="A99933">
        <f>A99932+1</f>
        <v>99932</v>
      </c>
      <c r="B99933" t="s">
        <v>26720</v>
      </c>
      <c r="C99933" t="s">
        <v>26065</v>
      </c>
      <c r="D99933">
        <v>67</v>
      </c>
      <c r="E99933">
        <v>304925</v>
      </c>
      <c r="F99933" t="b">
        <v>0</v>
      </c>
      <c r="G99933">
        <v>107.383</v>
      </c>
      <c r="H99933" t="s">
        <v>103657</v>
      </c>
    </row>
    <row r="99934" spans="1:8" x14ac:dyDescent="0.2">
      <c r="A99934">
        <f>A99933+1</f>
        <v>99933</v>
      </c>
      <c r="B99934" t="s">
        <v>77884</v>
      </c>
      <c r="C99934" t="s">
        <v>16746</v>
      </c>
      <c r="D99934">
        <v>0</v>
      </c>
      <c r="E99934">
        <v>297746</v>
      </c>
      <c r="F99934" t="b">
        <v>0</v>
      </c>
      <c r="G99934">
        <v>80.754000000000005</v>
      </c>
      <c r="H99934" t="s">
        <v>103657</v>
      </c>
    </row>
    <row r="99935" spans="1:8" x14ac:dyDescent="0.2">
      <c r="A99935">
        <f>A99934+1</f>
        <v>99934</v>
      </c>
      <c r="B99935" t="s">
        <v>26793</v>
      </c>
      <c r="C99935" t="s">
        <v>26792</v>
      </c>
      <c r="D99935">
        <v>74</v>
      </c>
      <c r="E99935">
        <v>194146</v>
      </c>
      <c r="F99935" t="b">
        <v>0</v>
      </c>
      <c r="G99935">
        <v>124.13</v>
      </c>
      <c r="H99935" t="s">
        <v>103657</v>
      </c>
    </row>
    <row r="99936" spans="1:8" x14ac:dyDescent="0.2">
      <c r="A99936">
        <f>A99935+1</f>
        <v>99935</v>
      </c>
      <c r="B99936" t="s">
        <v>104135</v>
      </c>
      <c r="C99936" t="s">
        <v>104134</v>
      </c>
      <c r="D99936">
        <v>43</v>
      </c>
      <c r="E99936">
        <v>289400</v>
      </c>
      <c r="F99936" t="b">
        <v>0</v>
      </c>
      <c r="G99936">
        <v>169.28800000000001</v>
      </c>
      <c r="H99936" t="s">
        <v>103657</v>
      </c>
    </row>
    <row r="99937" spans="1:8" x14ac:dyDescent="0.2">
      <c r="A99937">
        <f>A99936+1</f>
        <v>99936</v>
      </c>
      <c r="B99937" t="s">
        <v>26735</v>
      </c>
      <c r="C99937" t="s">
        <v>26734</v>
      </c>
      <c r="D99937">
        <v>68</v>
      </c>
      <c r="E99937">
        <v>213712</v>
      </c>
      <c r="F99937" t="b">
        <v>0</v>
      </c>
      <c r="G99937">
        <v>60.3</v>
      </c>
      <c r="H99937" t="s">
        <v>103657</v>
      </c>
    </row>
    <row r="99938" spans="1:8" x14ac:dyDescent="0.2">
      <c r="A99938">
        <f>A99937+1</f>
        <v>99937</v>
      </c>
      <c r="B99938" t="s">
        <v>180</v>
      </c>
      <c r="C99938" t="s">
        <v>253</v>
      </c>
      <c r="D99938">
        <v>73</v>
      </c>
      <c r="E99938">
        <v>201706</v>
      </c>
      <c r="F99938" t="b">
        <v>0</v>
      </c>
      <c r="G99938">
        <v>100.38</v>
      </c>
      <c r="H99938" t="s">
        <v>103657</v>
      </c>
    </row>
    <row r="99939" spans="1:8" x14ac:dyDescent="0.2">
      <c r="A99939">
        <f>A99938+1</f>
        <v>99938</v>
      </c>
      <c r="B99939" t="s">
        <v>104136</v>
      </c>
      <c r="C99939" t="s">
        <v>103685</v>
      </c>
      <c r="D99939">
        <v>59</v>
      </c>
      <c r="E99939">
        <v>158069</v>
      </c>
      <c r="F99939" t="b">
        <v>0</v>
      </c>
      <c r="G99939">
        <v>132.82599999999999</v>
      </c>
      <c r="H99939" t="s">
        <v>103657</v>
      </c>
    </row>
    <row r="99940" spans="1:8" x14ac:dyDescent="0.2">
      <c r="A99940">
        <f>A99939+1</f>
        <v>99939</v>
      </c>
      <c r="B99940" t="s">
        <v>15631</v>
      </c>
      <c r="C99940" t="s">
        <v>3152</v>
      </c>
      <c r="D99940">
        <v>0</v>
      </c>
      <c r="E99940">
        <v>151375</v>
      </c>
      <c r="F99940" t="b">
        <v>0</v>
      </c>
      <c r="G99940">
        <v>101.18899999999999</v>
      </c>
      <c r="H99940" t="s">
        <v>103657</v>
      </c>
    </row>
    <row r="99941" spans="1:8" x14ac:dyDescent="0.2">
      <c r="A99941">
        <f>A99940+1</f>
        <v>99940</v>
      </c>
      <c r="B99941" t="s">
        <v>14081</v>
      </c>
      <c r="C99941" t="s">
        <v>4646</v>
      </c>
      <c r="D99941">
        <v>0</v>
      </c>
      <c r="E99941">
        <v>157867</v>
      </c>
      <c r="F99941" t="b">
        <v>1</v>
      </c>
      <c r="G99941">
        <v>146.96799999999999</v>
      </c>
      <c r="H99941" t="s">
        <v>103657</v>
      </c>
    </row>
    <row r="99942" spans="1:8" x14ac:dyDescent="0.2">
      <c r="A99942">
        <f>A99941+1</f>
        <v>99941</v>
      </c>
      <c r="B99942" t="s">
        <v>65718</v>
      </c>
      <c r="C99942" t="s">
        <v>27026</v>
      </c>
      <c r="D99942">
        <v>0</v>
      </c>
      <c r="E99942">
        <v>240508</v>
      </c>
      <c r="F99942" t="b">
        <v>0</v>
      </c>
      <c r="G99942">
        <v>112.36499999999999</v>
      </c>
      <c r="H99942" t="s">
        <v>103657</v>
      </c>
    </row>
    <row r="99943" spans="1:8" x14ac:dyDescent="0.2">
      <c r="A99943">
        <f>A99942+1</f>
        <v>99942</v>
      </c>
      <c r="B99943" t="s">
        <v>32928</v>
      </c>
      <c r="C99943" t="s">
        <v>151</v>
      </c>
      <c r="D99943">
        <v>68</v>
      </c>
      <c r="E99943">
        <v>299106</v>
      </c>
      <c r="F99943" t="b">
        <v>0</v>
      </c>
      <c r="G99943">
        <v>112.938</v>
      </c>
      <c r="H99943" t="s">
        <v>103657</v>
      </c>
    </row>
    <row r="99944" spans="1:8" x14ac:dyDescent="0.2">
      <c r="A99944">
        <f>A99943+1</f>
        <v>99943</v>
      </c>
      <c r="B99944" t="s">
        <v>5723</v>
      </c>
      <c r="C99944" t="s">
        <v>103816</v>
      </c>
      <c r="D99944">
        <v>64</v>
      </c>
      <c r="E99944">
        <v>205806</v>
      </c>
      <c r="F99944" t="b">
        <v>0</v>
      </c>
      <c r="G99944">
        <v>88.031999999999996</v>
      </c>
      <c r="H99944" t="s">
        <v>103657</v>
      </c>
    </row>
    <row r="99945" spans="1:8" x14ac:dyDescent="0.2">
      <c r="A99945">
        <f>A99944+1</f>
        <v>99944</v>
      </c>
      <c r="B99945" t="s">
        <v>15631</v>
      </c>
      <c r="C99945" t="s">
        <v>73</v>
      </c>
      <c r="D99945">
        <v>0</v>
      </c>
      <c r="E99945">
        <v>151375</v>
      </c>
      <c r="F99945" t="b">
        <v>0</v>
      </c>
      <c r="G99945">
        <v>101.18899999999999</v>
      </c>
      <c r="H99945" t="s">
        <v>103657</v>
      </c>
    </row>
    <row r="99946" spans="1:8" x14ac:dyDescent="0.2">
      <c r="A99946">
        <f>A99945+1</f>
        <v>99945</v>
      </c>
      <c r="B99946" t="s">
        <v>28986</v>
      </c>
      <c r="C99946" t="s">
        <v>3150</v>
      </c>
      <c r="D99946">
        <v>0</v>
      </c>
      <c r="E99946">
        <v>174552</v>
      </c>
      <c r="F99946" t="b">
        <v>0</v>
      </c>
      <c r="G99946">
        <v>87.855999999999995</v>
      </c>
      <c r="H99946" t="s">
        <v>103657</v>
      </c>
    </row>
    <row r="99947" spans="1:8" x14ac:dyDescent="0.2">
      <c r="A99947">
        <f>A99946+1</f>
        <v>99946</v>
      </c>
      <c r="B99947" t="s">
        <v>42684</v>
      </c>
      <c r="C99947" t="s">
        <v>42372</v>
      </c>
      <c r="D99947">
        <v>43</v>
      </c>
      <c r="E99947">
        <v>135325</v>
      </c>
      <c r="F99947" t="b">
        <v>0</v>
      </c>
      <c r="G99947">
        <v>78.346999999999994</v>
      </c>
      <c r="H99947" t="s">
        <v>103657</v>
      </c>
    </row>
    <row r="99948" spans="1:8" x14ac:dyDescent="0.2">
      <c r="A99948">
        <f>A99947+1</f>
        <v>99947</v>
      </c>
      <c r="B99948" t="s">
        <v>9696</v>
      </c>
      <c r="C99948" t="s">
        <v>9695</v>
      </c>
      <c r="D99948">
        <v>44</v>
      </c>
      <c r="E99948">
        <v>191360</v>
      </c>
      <c r="F99948" t="b">
        <v>0</v>
      </c>
      <c r="G99948">
        <v>80.504999999999995</v>
      </c>
      <c r="H99948" t="s">
        <v>103657</v>
      </c>
    </row>
    <row r="99949" spans="1:8" x14ac:dyDescent="0.2">
      <c r="A99949">
        <f>A99948+1</f>
        <v>99948</v>
      </c>
      <c r="B99949" t="s">
        <v>11383</v>
      </c>
      <c r="C99949" t="s">
        <v>11292</v>
      </c>
      <c r="D99949">
        <v>0</v>
      </c>
      <c r="E99949">
        <v>243266</v>
      </c>
      <c r="F99949" t="b">
        <v>0</v>
      </c>
      <c r="G99949">
        <v>130.11000000000001</v>
      </c>
      <c r="H99949" t="s">
        <v>103657</v>
      </c>
    </row>
    <row r="99950" spans="1:8" x14ac:dyDescent="0.2">
      <c r="A99950">
        <f>A99949+1</f>
        <v>99949</v>
      </c>
      <c r="B99950" t="s">
        <v>38438</v>
      </c>
      <c r="C99950" t="s">
        <v>344</v>
      </c>
      <c r="D99950">
        <v>0</v>
      </c>
      <c r="E99950">
        <v>384293</v>
      </c>
      <c r="F99950" t="b">
        <v>0</v>
      </c>
      <c r="G99950">
        <v>73.813000000000002</v>
      </c>
      <c r="H99950" t="s">
        <v>103657</v>
      </c>
    </row>
    <row r="99951" spans="1:8" x14ac:dyDescent="0.2">
      <c r="A99951">
        <f>A99950+1</f>
        <v>99950</v>
      </c>
      <c r="B99951" t="s">
        <v>15643</v>
      </c>
      <c r="C99951" t="s">
        <v>15642</v>
      </c>
      <c r="D99951">
        <v>67</v>
      </c>
      <c r="E99951">
        <v>102986</v>
      </c>
      <c r="F99951" t="b">
        <v>0</v>
      </c>
      <c r="G99951">
        <v>115.751</v>
      </c>
      <c r="H99951" t="s">
        <v>103657</v>
      </c>
    </row>
    <row r="99952" spans="1:8" x14ac:dyDescent="0.2">
      <c r="A99952">
        <f>A99951+1</f>
        <v>99951</v>
      </c>
      <c r="B99952" t="s">
        <v>104137</v>
      </c>
      <c r="C99952" t="s">
        <v>104137</v>
      </c>
      <c r="D99952">
        <v>31</v>
      </c>
      <c r="E99952">
        <v>244000</v>
      </c>
      <c r="F99952" t="b">
        <v>0</v>
      </c>
      <c r="G99952">
        <v>100.066</v>
      </c>
      <c r="H99952" t="s">
        <v>103657</v>
      </c>
    </row>
    <row r="99953" spans="1:8" x14ac:dyDescent="0.2">
      <c r="A99953">
        <f>A99952+1</f>
        <v>99952</v>
      </c>
      <c r="B99953" t="s">
        <v>104138</v>
      </c>
      <c r="C99953" t="s">
        <v>65994</v>
      </c>
      <c r="D99953">
        <v>34</v>
      </c>
      <c r="E99953">
        <v>245786</v>
      </c>
      <c r="F99953" t="b">
        <v>0</v>
      </c>
      <c r="G99953">
        <v>134.79599999999999</v>
      </c>
      <c r="H99953" t="s">
        <v>103657</v>
      </c>
    </row>
    <row r="99954" spans="1:8" x14ac:dyDescent="0.2">
      <c r="A99954">
        <f>A99953+1</f>
        <v>99953</v>
      </c>
      <c r="B99954" t="s">
        <v>104139</v>
      </c>
      <c r="C99954" t="s">
        <v>104139</v>
      </c>
      <c r="D99954">
        <v>29</v>
      </c>
      <c r="E99954">
        <v>178176</v>
      </c>
      <c r="F99954" t="b">
        <v>0</v>
      </c>
      <c r="G99954">
        <v>75.457999999999998</v>
      </c>
      <c r="H99954" t="s">
        <v>103657</v>
      </c>
    </row>
    <row r="99955" spans="1:8" x14ac:dyDescent="0.2">
      <c r="A99955">
        <f>A99954+1</f>
        <v>99954</v>
      </c>
      <c r="B99955" t="s">
        <v>104140</v>
      </c>
      <c r="C99955" t="s">
        <v>104140</v>
      </c>
      <c r="D99955">
        <v>33</v>
      </c>
      <c r="E99955">
        <v>306542</v>
      </c>
      <c r="F99955" t="b">
        <v>0</v>
      </c>
      <c r="G99955">
        <v>143.86600000000001</v>
      </c>
      <c r="H99955" t="s">
        <v>103657</v>
      </c>
    </row>
    <row r="99956" spans="1:8" x14ac:dyDescent="0.2">
      <c r="A99956">
        <f>A99955+1</f>
        <v>99955</v>
      </c>
      <c r="B99956" t="s">
        <v>104141</v>
      </c>
      <c r="C99956" t="s">
        <v>104141</v>
      </c>
      <c r="D99956">
        <v>30</v>
      </c>
      <c r="E99956">
        <v>222743</v>
      </c>
      <c r="F99956" t="b">
        <v>0</v>
      </c>
      <c r="G99956">
        <v>144.167</v>
      </c>
      <c r="H99956" t="s">
        <v>103657</v>
      </c>
    </row>
    <row r="99957" spans="1:8" x14ac:dyDescent="0.2">
      <c r="A99957">
        <f>A99956+1</f>
        <v>99956</v>
      </c>
      <c r="B99957" t="s">
        <v>65359</v>
      </c>
      <c r="C99957" t="s">
        <v>65359</v>
      </c>
      <c r="D99957">
        <v>30</v>
      </c>
      <c r="E99957">
        <v>237473</v>
      </c>
      <c r="F99957" t="b">
        <v>0</v>
      </c>
      <c r="G99957">
        <v>89.912999999999997</v>
      </c>
      <c r="H99957" t="s">
        <v>103657</v>
      </c>
    </row>
    <row r="99958" spans="1:8" x14ac:dyDescent="0.2">
      <c r="A99958">
        <f>A99957+1</f>
        <v>99957</v>
      </c>
      <c r="B99958" t="s">
        <v>104143</v>
      </c>
      <c r="C99958" t="s">
        <v>104143</v>
      </c>
      <c r="D99958">
        <v>33</v>
      </c>
      <c r="E99958">
        <v>242117</v>
      </c>
      <c r="F99958" t="b">
        <v>0</v>
      </c>
      <c r="G99958">
        <v>202.72800000000001</v>
      </c>
      <c r="H99958" t="s">
        <v>103657</v>
      </c>
    </row>
    <row r="99959" spans="1:8" x14ac:dyDescent="0.2">
      <c r="A99959">
        <f>A99958+1</f>
        <v>99958</v>
      </c>
      <c r="B99959" t="s">
        <v>67216</v>
      </c>
      <c r="C99959" t="s">
        <v>104145</v>
      </c>
      <c r="D99959">
        <v>57</v>
      </c>
      <c r="E99959">
        <v>237426</v>
      </c>
      <c r="F99959" t="b">
        <v>0</v>
      </c>
      <c r="G99959">
        <v>113.979</v>
      </c>
      <c r="H99959" t="s">
        <v>103657</v>
      </c>
    </row>
    <row r="99960" spans="1:8" x14ac:dyDescent="0.2">
      <c r="A99960">
        <f>A99959+1</f>
        <v>99959</v>
      </c>
      <c r="B99960" t="s">
        <v>104146</v>
      </c>
      <c r="C99960" t="s">
        <v>104146</v>
      </c>
      <c r="D99960">
        <v>30</v>
      </c>
      <c r="E99960">
        <v>164518</v>
      </c>
      <c r="F99960" t="b">
        <v>0</v>
      </c>
      <c r="G99960">
        <v>100.04</v>
      </c>
      <c r="H99960" t="s">
        <v>103657</v>
      </c>
    </row>
    <row r="99961" spans="1:8" x14ac:dyDescent="0.2">
      <c r="A99961">
        <f>A99960+1</f>
        <v>99960</v>
      </c>
      <c r="B99961" t="s">
        <v>104147</v>
      </c>
      <c r="C99961" t="s">
        <v>104147</v>
      </c>
      <c r="D99961">
        <v>62</v>
      </c>
      <c r="E99961">
        <v>183786</v>
      </c>
      <c r="F99961" t="b">
        <v>1</v>
      </c>
      <c r="G99961">
        <v>180.22800000000001</v>
      </c>
      <c r="H99961" t="s">
        <v>103657</v>
      </c>
    </row>
    <row r="99962" spans="1:8" x14ac:dyDescent="0.2">
      <c r="A99962">
        <f>A99961+1</f>
        <v>99961</v>
      </c>
      <c r="B99962" t="s">
        <v>88430</v>
      </c>
      <c r="C99962" t="s">
        <v>88430</v>
      </c>
      <c r="D99962">
        <v>30</v>
      </c>
      <c r="E99962">
        <v>271063</v>
      </c>
      <c r="F99962" t="b">
        <v>0</v>
      </c>
      <c r="G99962">
        <v>66.628</v>
      </c>
      <c r="H99962" t="s">
        <v>103657</v>
      </c>
    </row>
    <row r="99963" spans="1:8" x14ac:dyDescent="0.2">
      <c r="A99963">
        <f>A99962+1</f>
        <v>99962</v>
      </c>
      <c r="B99963" t="s">
        <v>104148</v>
      </c>
      <c r="C99963" t="s">
        <v>66173</v>
      </c>
      <c r="D99963">
        <v>33</v>
      </c>
      <c r="E99963">
        <v>317081</v>
      </c>
      <c r="F99963" t="b">
        <v>0</v>
      </c>
      <c r="G99963">
        <v>167.27600000000001</v>
      </c>
      <c r="H99963" t="s">
        <v>103657</v>
      </c>
    </row>
    <row r="99964" spans="1:8" x14ac:dyDescent="0.2">
      <c r="A99964">
        <f>A99963+1</f>
        <v>99963</v>
      </c>
      <c r="B99964" t="s">
        <v>103889</v>
      </c>
      <c r="C99964" t="s">
        <v>103889</v>
      </c>
      <c r="D99964">
        <v>61</v>
      </c>
      <c r="E99964">
        <v>212626</v>
      </c>
      <c r="F99964" t="b">
        <v>0</v>
      </c>
      <c r="G99964">
        <v>119.941</v>
      </c>
      <c r="H99964" t="s">
        <v>103657</v>
      </c>
    </row>
    <row r="99965" spans="1:8" x14ac:dyDescent="0.2">
      <c r="A99965">
        <f>A99964+1</f>
        <v>99964</v>
      </c>
      <c r="B99965" t="s">
        <v>104149</v>
      </c>
      <c r="C99965" t="s">
        <v>104149</v>
      </c>
      <c r="D99965">
        <v>59</v>
      </c>
      <c r="E99965">
        <v>225823</v>
      </c>
      <c r="F99965" t="b">
        <v>0</v>
      </c>
      <c r="G99965">
        <v>122.795</v>
      </c>
      <c r="H99965" t="s">
        <v>103657</v>
      </c>
    </row>
    <row r="99966" spans="1:8" x14ac:dyDescent="0.2">
      <c r="A99966">
        <f>A99965+1</f>
        <v>99965</v>
      </c>
      <c r="B99966" t="s">
        <v>308</v>
      </c>
      <c r="C99966" t="s">
        <v>104151</v>
      </c>
      <c r="D99966">
        <v>60</v>
      </c>
      <c r="E99966">
        <v>172922</v>
      </c>
      <c r="F99966" t="b">
        <v>0</v>
      </c>
      <c r="G99966">
        <v>95.665999999999997</v>
      </c>
      <c r="H99966" t="s">
        <v>103657</v>
      </c>
    </row>
    <row r="99967" spans="1:8" x14ac:dyDescent="0.2">
      <c r="A99967">
        <f>A99966+1</f>
        <v>99966</v>
      </c>
      <c r="B99967" t="s">
        <v>104153</v>
      </c>
      <c r="C99967" t="s">
        <v>104153</v>
      </c>
      <c r="D99967">
        <v>58</v>
      </c>
      <c r="E99967">
        <v>285209</v>
      </c>
      <c r="F99967" t="b">
        <v>0</v>
      </c>
      <c r="G99967">
        <v>137.96600000000001</v>
      </c>
      <c r="H99967" t="s">
        <v>103657</v>
      </c>
    </row>
    <row r="99968" spans="1:8" x14ac:dyDescent="0.2">
      <c r="A99968">
        <f>A99967+1</f>
        <v>99967</v>
      </c>
      <c r="B99968" t="s">
        <v>104154</v>
      </c>
      <c r="C99968" t="s">
        <v>42461</v>
      </c>
      <c r="D99968">
        <v>32</v>
      </c>
      <c r="E99968">
        <v>256781</v>
      </c>
      <c r="F99968" t="b">
        <v>0</v>
      </c>
      <c r="G99968">
        <v>105.033</v>
      </c>
      <c r="H99968" t="s">
        <v>103657</v>
      </c>
    </row>
    <row r="99969" spans="1:8" x14ac:dyDescent="0.2">
      <c r="A99969">
        <f>A99968+1</f>
        <v>99968</v>
      </c>
      <c r="B99969" t="s">
        <v>104156</v>
      </c>
      <c r="C99969" t="s">
        <v>104156</v>
      </c>
      <c r="D99969">
        <v>51</v>
      </c>
      <c r="E99969">
        <v>114193</v>
      </c>
      <c r="F99969" t="b">
        <v>0</v>
      </c>
      <c r="G99969">
        <v>48.935000000000002</v>
      </c>
      <c r="H99969" t="s">
        <v>103657</v>
      </c>
    </row>
    <row r="99970" spans="1:8" x14ac:dyDescent="0.2">
      <c r="A99970">
        <f>A99969+1</f>
        <v>99969</v>
      </c>
      <c r="B99970" t="s">
        <v>4990</v>
      </c>
      <c r="C99970" t="s">
        <v>4990</v>
      </c>
      <c r="D99970">
        <v>66</v>
      </c>
      <c r="E99970">
        <v>184167</v>
      </c>
      <c r="F99970" t="b">
        <v>0</v>
      </c>
      <c r="G99970">
        <v>118.943</v>
      </c>
      <c r="H99970" t="s">
        <v>103657</v>
      </c>
    </row>
    <row r="99971" spans="1:8" x14ac:dyDescent="0.2">
      <c r="A99971">
        <f>A99970+1</f>
        <v>99970</v>
      </c>
      <c r="B99971" t="s">
        <v>104158</v>
      </c>
      <c r="C99971" t="s">
        <v>104157</v>
      </c>
      <c r="D99971">
        <v>67</v>
      </c>
      <c r="E99971">
        <v>287560</v>
      </c>
      <c r="F99971" t="b">
        <v>0</v>
      </c>
      <c r="G99971">
        <v>119.818</v>
      </c>
      <c r="H99971" t="s">
        <v>103657</v>
      </c>
    </row>
    <row r="99972" spans="1:8" x14ac:dyDescent="0.2">
      <c r="A99972">
        <f>A99971+1</f>
        <v>99971</v>
      </c>
      <c r="B99972" t="s">
        <v>104160</v>
      </c>
      <c r="C99972" t="s">
        <v>104159</v>
      </c>
      <c r="D99972">
        <v>32</v>
      </c>
      <c r="E99972">
        <v>229240</v>
      </c>
      <c r="F99972" t="b">
        <v>0</v>
      </c>
      <c r="G99972">
        <v>100.02200000000001</v>
      </c>
      <c r="H99972" t="s">
        <v>103657</v>
      </c>
    </row>
    <row r="99973" spans="1:8" x14ac:dyDescent="0.2">
      <c r="A99973">
        <f>A99972+1</f>
        <v>99972</v>
      </c>
      <c r="B99973" t="s">
        <v>3774</v>
      </c>
      <c r="C99973" t="s">
        <v>3774</v>
      </c>
      <c r="D99973">
        <v>62</v>
      </c>
      <c r="E99973">
        <v>158048</v>
      </c>
      <c r="F99973" t="b">
        <v>0</v>
      </c>
      <c r="G99973">
        <v>109.19199999999999</v>
      </c>
      <c r="H99973" t="s">
        <v>103657</v>
      </c>
    </row>
    <row r="99974" spans="1:8" x14ac:dyDescent="0.2">
      <c r="A99974">
        <f>A99973+1</f>
        <v>99973</v>
      </c>
      <c r="B99974" t="s">
        <v>96191</v>
      </c>
      <c r="C99974" t="s">
        <v>103814</v>
      </c>
      <c r="D99974">
        <v>54</v>
      </c>
      <c r="E99974">
        <v>378906</v>
      </c>
      <c r="F99974" t="b">
        <v>0</v>
      </c>
      <c r="G99974">
        <v>175.90600000000001</v>
      </c>
      <c r="H99974" t="s">
        <v>103657</v>
      </c>
    </row>
    <row r="99975" spans="1:8" x14ac:dyDescent="0.2">
      <c r="A99975">
        <f>A99974+1</f>
        <v>99974</v>
      </c>
      <c r="B99975" t="s">
        <v>30835</v>
      </c>
      <c r="C99975" t="s">
        <v>103800</v>
      </c>
      <c r="D99975">
        <v>54</v>
      </c>
      <c r="E99975">
        <v>206546</v>
      </c>
      <c r="F99975" t="b">
        <v>0</v>
      </c>
      <c r="G99975">
        <v>154.34200000000001</v>
      </c>
      <c r="H99975" t="s">
        <v>103657</v>
      </c>
    </row>
    <row r="99976" spans="1:8" x14ac:dyDescent="0.2">
      <c r="A99976">
        <f>A99975+1</f>
        <v>99975</v>
      </c>
      <c r="B99976" t="s">
        <v>104162</v>
      </c>
      <c r="C99976" t="s">
        <v>104161</v>
      </c>
      <c r="D99976">
        <v>74</v>
      </c>
      <c r="E99976">
        <v>235373</v>
      </c>
      <c r="F99976" t="b">
        <v>0</v>
      </c>
      <c r="G99976">
        <v>104.18300000000001</v>
      </c>
      <c r="H99976" t="s">
        <v>103657</v>
      </c>
    </row>
    <row r="99977" spans="1:8" x14ac:dyDescent="0.2">
      <c r="A99977">
        <f>A99976+1</f>
        <v>99976</v>
      </c>
      <c r="B99977" t="s">
        <v>104084</v>
      </c>
      <c r="C99977" t="s">
        <v>28986</v>
      </c>
      <c r="D99977">
        <v>36</v>
      </c>
      <c r="E99977">
        <v>182033</v>
      </c>
      <c r="F99977" t="b">
        <v>0</v>
      </c>
      <c r="G99977">
        <v>117.982</v>
      </c>
      <c r="H99977" t="s">
        <v>103657</v>
      </c>
    </row>
    <row r="99978" spans="1:8" x14ac:dyDescent="0.2">
      <c r="A99978">
        <f>A99977+1</f>
        <v>99977</v>
      </c>
      <c r="B99978" t="s">
        <v>104163</v>
      </c>
      <c r="C99978" t="s">
        <v>104163</v>
      </c>
      <c r="D99978">
        <v>55</v>
      </c>
      <c r="E99978">
        <v>207034</v>
      </c>
      <c r="F99978" t="b">
        <v>0</v>
      </c>
      <c r="G99978">
        <v>176.82900000000001</v>
      </c>
      <c r="H99978" t="s">
        <v>103657</v>
      </c>
    </row>
    <row r="99979" spans="1:8" x14ac:dyDescent="0.2">
      <c r="A99979">
        <f>A99978+1</f>
        <v>99978</v>
      </c>
      <c r="B99979" t="s">
        <v>104165</v>
      </c>
      <c r="C99979">
        <v>25</v>
      </c>
      <c r="D99979">
        <v>58</v>
      </c>
      <c r="E99979">
        <v>254476</v>
      </c>
      <c r="F99979" t="b">
        <v>0</v>
      </c>
      <c r="G99979">
        <v>122.967</v>
      </c>
      <c r="H99979" t="s">
        <v>103657</v>
      </c>
    </row>
    <row r="99980" spans="1:8" x14ac:dyDescent="0.2">
      <c r="A99980">
        <f>A99979+1</f>
        <v>99979</v>
      </c>
      <c r="B99980" t="s">
        <v>104166</v>
      </c>
      <c r="C99980" t="s">
        <v>41708</v>
      </c>
      <c r="D99980">
        <v>68</v>
      </c>
      <c r="E99980">
        <v>196400</v>
      </c>
      <c r="F99980" t="b">
        <v>0</v>
      </c>
      <c r="G99980">
        <v>103.88200000000001</v>
      </c>
      <c r="H99980" t="s">
        <v>103657</v>
      </c>
    </row>
    <row r="99981" spans="1:8" x14ac:dyDescent="0.2">
      <c r="A99981">
        <f>A99980+1</f>
        <v>99980</v>
      </c>
      <c r="B99981" t="s">
        <v>104168</v>
      </c>
      <c r="C99981" t="s">
        <v>104168</v>
      </c>
      <c r="D99981">
        <v>42</v>
      </c>
      <c r="E99981">
        <v>194538</v>
      </c>
      <c r="F99981" t="b">
        <v>0</v>
      </c>
      <c r="G99981">
        <v>129.99</v>
      </c>
      <c r="H99981" t="s">
        <v>103657</v>
      </c>
    </row>
    <row r="99982" spans="1:8" x14ac:dyDescent="0.2">
      <c r="A99982">
        <f>A99981+1</f>
        <v>99981</v>
      </c>
      <c r="B99982" t="s">
        <v>104169</v>
      </c>
      <c r="C99982" t="s">
        <v>104169</v>
      </c>
      <c r="D99982">
        <v>58</v>
      </c>
      <c r="E99982">
        <v>261616</v>
      </c>
      <c r="F99982" t="b">
        <v>0</v>
      </c>
      <c r="G99982">
        <v>126.57899999999999</v>
      </c>
      <c r="H99982" t="s">
        <v>103657</v>
      </c>
    </row>
    <row r="99983" spans="1:8" x14ac:dyDescent="0.2">
      <c r="A99983">
        <f>A99982+1</f>
        <v>99982</v>
      </c>
      <c r="B99983" t="s">
        <v>104172</v>
      </c>
      <c r="C99983" t="s">
        <v>104171</v>
      </c>
      <c r="D99983">
        <v>42</v>
      </c>
      <c r="E99983">
        <v>151219</v>
      </c>
      <c r="F99983" t="b">
        <v>0</v>
      </c>
      <c r="G99983">
        <v>145.91</v>
      </c>
      <c r="H99983" t="s">
        <v>103657</v>
      </c>
    </row>
    <row r="99984" spans="1:8" x14ac:dyDescent="0.2">
      <c r="A99984">
        <f>A99983+1</f>
        <v>99983</v>
      </c>
      <c r="B99984" t="s">
        <v>104174</v>
      </c>
      <c r="C99984" t="s">
        <v>104173</v>
      </c>
      <c r="D99984">
        <v>62</v>
      </c>
      <c r="E99984">
        <v>218250</v>
      </c>
      <c r="F99984" t="b">
        <v>0</v>
      </c>
      <c r="G99984">
        <v>120</v>
      </c>
      <c r="H99984" t="s">
        <v>103657</v>
      </c>
    </row>
    <row r="99985" spans="1:8" x14ac:dyDescent="0.2">
      <c r="A99985">
        <f>A99984+1</f>
        <v>99984</v>
      </c>
      <c r="B99985" t="s">
        <v>104176</v>
      </c>
      <c r="C99985" t="s">
        <v>104175</v>
      </c>
      <c r="D99985">
        <v>71</v>
      </c>
      <c r="E99985">
        <v>291685</v>
      </c>
      <c r="F99985" t="b">
        <v>0</v>
      </c>
      <c r="G99985">
        <v>110.06100000000001</v>
      </c>
      <c r="H99985" t="s">
        <v>103657</v>
      </c>
    </row>
    <row r="99986" spans="1:8" x14ac:dyDescent="0.2">
      <c r="A99986">
        <f>A99985+1</f>
        <v>99985</v>
      </c>
      <c r="B99986" t="s">
        <v>104178</v>
      </c>
      <c r="C99986" t="s">
        <v>104177</v>
      </c>
      <c r="D99986">
        <v>67</v>
      </c>
      <c r="E99986">
        <v>237906</v>
      </c>
      <c r="F99986" t="b">
        <v>0</v>
      </c>
      <c r="G99986">
        <v>124.893</v>
      </c>
      <c r="H99986" t="s">
        <v>103657</v>
      </c>
    </row>
    <row r="99987" spans="1:8" x14ac:dyDescent="0.2">
      <c r="A99987">
        <f>A99986+1</f>
        <v>99986</v>
      </c>
      <c r="B99987" t="s">
        <v>235</v>
      </c>
      <c r="C99987" t="s">
        <v>104179</v>
      </c>
      <c r="D99987">
        <v>52</v>
      </c>
      <c r="E99987">
        <v>167289</v>
      </c>
      <c r="F99987" t="b">
        <v>0</v>
      </c>
      <c r="G99987">
        <v>140.18100000000001</v>
      </c>
      <c r="H99987" t="s">
        <v>103657</v>
      </c>
    </row>
    <row r="99988" spans="1:8" x14ac:dyDescent="0.2">
      <c r="A99988">
        <f>A99987+1</f>
        <v>99987</v>
      </c>
      <c r="B99988" t="s">
        <v>104180</v>
      </c>
      <c r="C99988" t="s">
        <v>96197</v>
      </c>
      <c r="D99988">
        <v>59</v>
      </c>
      <c r="E99988">
        <v>371200</v>
      </c>
      <c r="F99988" t="b">
        <v>0</v>
      </c>
      <c r="G99988">
        <v>128.09899999999999</v>
      </c>
      <c r="H99988" t="s">
        <v>103657</v>
      </c>
    </row>
    <row r="99989" spans="1:8" x14ac:dyDescent="0.2">
      <c r="A99989">
        <f>A99988+1</f>
        <v>99988</v>
      </c>
      <c r="B99989" t="s">
        <v>104181</v>
      </c>
      <c r="C99989" t="s">
        <v>103720</v>
      </c>
      <c r="D99989">
        <v>60</v>
      </c>
      <c r="E99989">
        <v>240626</v>
      </c>
      <c r="F99989" t="b">
        <v>0</v>
      </c>
      <c r="G99989">
        <v>138.9</v>
      </c>
      <c r="H99989" t="s">
        <v>103657</v>
      </c>
    </row>
    <row r="99990" spans="1:8" x14ac:dyDescent="0.2">
      <c r="A99990">
        <f>A99989+1</f>
        <v>99989</v>
      </c>
      <c r="B99990" t="s">
        <v>104183</v>
      </c>
      <c r="C99990" t="s">
        <v>104183</v>
      </c>
      <c r="D99990">
        <v>57</v>
      </c>
      <c r="E99990">
        <v>222314</v>
      </c>
      <c r="F99990" t="b">
        <v>0</v>
      </c>
      <c r="G99990">
        <v>97.006</v>
      </c>
      <c r="H99990" t="s">
        <v>103657</v>
      </c>
    </row>
    <row r="99991" spans="1:8" x14ac:dyDescent="0.2">
      <c r="A99991">
        <f>A99990+1</f>
        <v>99990</v>
      </c>
      <c r="B99991" t="s">
        <v>26395</v>
      </c>
      <c r="C99991" t="s">
        <v>26801</v>
      </c>
      <c r="D99991">
        <v>77</v>
      </c>
      <c r="E99991">
        <v>288733</v>
      </c>
      <c r="F99991" t="b">
        <v>0</v>
      </c>
      <c r="G99991">
        <v>176.941</v>
      </c>
      <c r="H99991" t="s">
        <v>103657</v>
      </c>
    </row>
    <row r="99992" spans="1:8" x14ac:dyDescent="0.2">
      <c r="A99992">
        <f>A99991+1</f>
        <v>99991</v>
      </c>
      <c r="B99992" t="s">
        <v>104184</v>
      </c>
      <c r="C99992" t="s">
        <v>26065</v>
      </c>
      <c r="D99992">
        <v>72</v>
      </c>
      <c r="E99992">
        <v>286219</v>
      </c>
      <c r="F99992" t="b">
        <v>0</v>
      </c>
      <c r="G99992">
        <v>109.535</v>
      </c>
      <c r="H99992" t="s">
        <v>103657</v>
      </c>
    </row>
    <row r="99993" spans="1:8" x14ac:dyDescent="0.2">
      <c r="A99993">
        <f>A99992+1</f>
        <v>99992</v>
      </c>
      <c r="B99993" t="s">
        <v>91849</v>
      </c>
      <c r="C99993" t="s">
        <v>91848</v>
      </c>
      <c r="D99993">
        <v>74</v>
      </c>
      <c r="E99993">
        <v>167373</v>
      </c>
      <c r="F99993" t="b">
        <v>0</v>
      </c>
      <c r="G99993">
        <v>80.105999999999995</v>
      </c>
      <c r="H99993" t="s">
        <v>103657</v>
      </c>
    </row>
    <row r="99994" spans="1:8" x14ac:dyDescent="0.2">
      <c r="A99994">
        <f>A99993+1</f>
        <v>99993</v>
      </c>
      <c r="B99994" t="s">
        <v>104185</v>
      </c>
      <c r="C99994" t="s">
        <v>103720</v>
      </c>
      <c r="D99994">
        <v>56</v>
      </c>
      <c r="E99994">
        <v>220866</v>
      </c>
      <c r="F99994" t="b">
        <v>0</v>
      </c>
      <c r="G99994">
        <v>139.88800000000001</v>
      </c>
      <c r="H99994" t="s">
        <v>103657</v>
      </c>
    </row>
    <row r="99995" spans="1:8" x14ac:dyDescent="0.2">
      <c r="A99995">
        <f>A99994+1</f>
        <v>99994</v>
      </c>
      <c r="B99995" t="s">
        <v>15627</v>
      </c>
      <c r="C99995" t="s">
        <v>15541</v>
      </c>
      <c r="D99995">
        <v>68</v>
      </c>
      <c r="E99995">
        <v>328506</v>
      </c>
      <c r="F99995" t="b">
        <v>0</v>
      </c>
      <c r="G99995">
        <v>129.57</v>
      </c>
      <c r="H99995" t="s">
        <v>103657</v>
      </c>
    </row>
    <row r="99996" spans="1:8" x14ac:dyDescent="0.2">
      <c r="A99996">
        <f>A99995+1</f>
        <v>99995</v>
      </c>
      <c r="B99996" t="s">
        <v>15625</v>
      </c>
      <c r="C99996" t="s">
        <v>15624</v>
      </c>
      <c r="D99996">
        <v>66</v>
      </c>
      <c r="E99996">
        <v>248160</v>
      </c>
      <c r="F99996" t="b">
        <v>0</v>
      </c>
      <c r="G99996">
        <v>130.02099999999999</v>
      </c>
      <c r="H99996" t="s">
        <v>103657</v>
      </c>
    </row>
    <row r="99997" spans="1:8" x14ac:dyDescent="0.2">
      <c r="A99997">
        <f>A99996+1</f>
        <v>99996</v>
      </c>
      <c r="B99997" t="s">
        <v>104188</v>
      </c>
      <c r="C99997" t="s">
        <v>104187</v>
      </c>
      <c r="D99997">
        <v>42</v>
      </c>
      <c r="E99997">
        <v>269354</v>
      </c>
      <c r="F99997" t="b">
        <v>0</v>
      </c>
      <c r="G99997">
        <v>98.055999999999997</v>
      </c>
      <c r="H99997" t="s">
        <v>103657</v>
      </c>
    </row>
    <row r="99998" spans="1:8" x14ac:dyDescent="0.2">
      <c r="A99998">
        <f>A99997+1</f>
        <v>99997</v>
      </c>
      <c r="B99998" t="s">
        <v>104191</v>
      </c>
      <c r="C99998" t="s">
        <v>104190</v>
      </c>
      <c r="D99998">
        <v>42</v>
      </c>
      <c r="E99998">
        <v>199285</v>
      </c>
      <c r="F99998" t="b">
        <v>0</v>
      </c>
      <c r="G99998">
        <v>121.999</v>
      </c>
      <c r="H99998" t="s">
        <v>103657</v>
      </c>
    </row>
    <row r="99999" spans="1:8" x14ac:dyDescent="0.2">
      <c r="A99999">
        <f>A99998+1</f>
        <v>99998</v>
      </c>
      <c r="B99999" t="s">
        <v>104192</v>
      </c>
      <c r="C99999" t="s">
        <v>104068</v>
      </c>
      <c r="D99999">
        <v>60</v>
      </c>
      <c r="E99999">
        <v>176853</v>
      </c>
      <c r="F99999" t="b">
        <v>1</v>
      </c>
      <c r="G99999">
        <v>122.02</v>
      </c>
      <c r="H99999" t="s">
        <v>103657</v>
      </c>
    </row>
    <row r="100000" spans="1:8" x14ac:dyDescent="0.2">
      <c r="A100000">
        <f>A99999+1</f>
        <v>99999</v>
      </c>
      <c r="B100000" t="s">
        <v>11541</v>
      </c>
      <c r="C100000" t="s">
        <v>11306</v>
      </c>
      <c r="D100000">
        <v>0</v>
      </c>
      <c r="E100000">
        <v>316066</v>
      </c>
      <c r="F100000" t="b">
        <v>0</v>
      </c>
      <c r="G100000">
        <v>84.807000000000002</v>
      </c>
      <c r="H100000" t="s">
        <v>103657</v>
      </c>
    </row>
    <row r="100001" spans="1:8" x14ac:dyDescent="0.2">
      <c r="A100001">
        <f>A100000+1</f>
        <v>100000</v>
      </c>
      <c r="B100001" t="s">
        <v>15641</v>
      </c>
      <c r="C100001" t="s">
        <v>15641</v>
      </c>
      <c r="D100001">
        <v>69</v>
      </c>
      <c r="E100001">
        <v>124000</v>
      </c>
      <c r="F100001" t="b">
        <v>0</v>
      </c>
      <c r="G100001">
        <v>82.343999999999994</v>
      </c>
      <c r="H100001" t="s">
        <v>103657</v>
      </c>
    </row>
    <row r="100002" spans="1:8" x14ac:dyDescent="0.2">
      <c r="A100002">
        <f>A100001+1</f>
        <v>100001</v>
      </c>
      <c r="B100002" t="s">
        <v>3844</v>
      </c>
      <c r="C100002" t="s">
        <v>3843</v>
      </c>
      <c r="D100002">
        <v>81</v>
      </c>
      <c r="E100002">
        <v>177826</v>
      </c>
      <c r="F100002" t="b">
        <v>1</v>
      </c>
      <c r="G100002">
        <v>126.11499999999999</v>
      </c>
      <c r="H100002" t="s">
        <v>104193</v>
      </c>
    </row>
    <row r="100003" spans="1:8" x14ac:dyDescent="0.2">
      <c r="A100003">
        <f>A100002+1</f>
        <v>100002</v>
      </c>
      <c r="B100003" t="s">
        <v>93601</v>
      </c>
      <c r="C100003" t="s">
        <v>3389</v>
      </c>
      <c r="D100003">
        <v>1</v>
      </c>
      <c r="E100003">
        <v>183200</v>
      </c>
      <c r="F100003" t="b">
        <v>0</v>
      </c>
      <c r="G100003">
        <v>90.376000000000005</v>
      </c>
      <c r="H100003" t="s">
        <v>104193</v>
      </c>
    </row>
    <row r="100004" spans="1:8" x14ac:dyDescent="0.2">
      <c r="A100004">
        <f>A100003+1</f>
        <v>100003</v>
      </c>
      <c r="B100004" t="s">
        <v>4202</v>
      </c>
      <c r="C100004" t="s">
        <v>3325</v>
      </c>
      <c r="D100004">
        <v>2</v>
      </c>
      <c r="E100004">
        <v>238106</v>
      </c>
      <c r="F100004" t="b">
        <v>0</v>
      </c>
      <c r="G100004">
        <v>99.762</v>
      </c>
      <c r="H100004" t="s">
        <v>104193</v>
      </c>
    </row>
    <row r="100005" spans="1:8" x14ac:dyDescent="0.2">
      <c r="A100005">
        <f>A100004+1</f>
        <v>100004</v>
      </c>
      <c r="B100005" t="s">
        <v>3717</v>
      </c>
      <c r="C100005" t="s">
        <v>3279</v>
      </c>
      <c r="D100005">
        <v>0</v>
      </c>
      <c r="E100005">
        <v>165186</v>
      </c>
      <c r="F100005" t="b">
        <v>0</v>
      </c>
      <c r="G100005">
        <v>99.775999999999996</v>
      </c>
      <c r="H100005" t="s">
        <v>104193</v>
      </c>
    </row>
    <row r="100006" spans="1:8" x14ac:dyDescent="0.2">
      <c r="A100006">
        <f>A100005+1</f>
        <v>100005</v>
      </c>
      <c r="B100006" t="s">
        <v>4202</v>
      </c>
      <c r="C100006" t="s">
        <v>3203</v>
      </c>
      <c r="D100006">
        <v>2</v>
      </c>
      <c r="E100006">
        <v>238106</v>
      </c>
      <c r="F100006" t="b">
        <v>0</v>
      </c>
      <c r="G100006">
        <v>99.762</v>
      </c>
      <c r="H100006" t="s">
        <v>104193</v>
      </c>
    </row>
    <row r="100007" spans="1:8" x14ac:dyDescent="0.2">
      <c r="A100007">
        <f>A100006+1</f>
        <v>100006</v>
      </c>
      <c r="B100007" t="s">
        <v>3798</v>
      </c>
      <c r="C100007" t="s">
        <v>3797</v>
      </c>
      <c r="D100007">
        <v>49</v>
      </c>
      <c r="E100007">
        <v>218280</v>
      </c>
      <c r="F100007" t="b">
        <v>0</v>
      </c>
      <c r="G100007">
        <v>102.97199999999999</v>
      </c>
      <c r="H100007" t="s">
        <v>104193</v>
      </c>
    </row>
    <row r="100008" spans="1:8" x14ac:dyDescent="0.2">
      <c r="A100008">
        <f>A100007+1</f>
        <v>100007</v>
      </c>
      <c r="B100008" t="s">
        <v>4202</v>
      </c>
      <c r="C100008" t="s">
        <v>4061</v>
      </c>
      <c r="D100008">
        <v>0</v>
      </c>
      <c r="E100008">
        <v>238106</v>
      </c>
      <c r="F100008" t="b">
        <v>0</v>
      </c>
      <c r="G100008">
        <v>99.762</v>
      </c>
      <c r="H100008" t="s">
        <v>104193</v>
      </c>
    </row>
    <row r="100009" spans="1:8" x14ac:dyDescent="0.2">
      <c r="A100009">
        <f>A100008+1</f>
        <v>100008</v>
      </c>
      <c r="B100009" t="s">
        <v>4202</v>
      </c>
      <c r="C100009" t="s">
        <v>3319</v>
      </c>
      <c r="D100009">
        <v>0</v>
      </c>
      <c r="E100009">
        <v>238106</v>
      </c>
      <c r="F100009" t="b">
        <v>0</v>
      </c>
      <c r="G100009">
        <v>99.762</v>
      </c>
      <c r="H100009" t="s">
        <v>104193</v>
      </c>
    </row>
    <row r="100010" spans="1:8" x14ac:dyDescent="0.2">
      <c r="A100010">
        <f>A100009+1</f>
        <v>100009</v>
      </c>
      <c r="B100010" t="s">
        <v>4202</v>
      </c>
      <c r="C100010" t="s">
        <v>4209</v>
      </c>
      <c r="D100010">
        <v>0</v>
      </c>
      <c r="E100010">
        <v>238106</v>
      </c>
      <c r="F100010" t="b">
        <v>0</v>
      </c>
      <c r="G100010">
        <v>99.762</v>
      </c>
      <c r="H100010" t="s">
        <v>104193</v>
      </c>
    </row>
    <row r="100011" spans="1:8" x14ac:dyDescent="0.2">
      <c r="A100011">
        <f>A100010+1</f>
        <v>100010</v>
      </c>
      <c r="B100011" t="s">
        <v>3482</v>
      </c>
      <c r="C100011" t="s">
        <v>3481</v>
      </c>
      <c r="D100011">
        <v>0</v>
      </c>
      <c r="E100011">
        <v>336933</v>
      </c>
      <c r="F100011" t="b">
        <v>0</v>
      </c>
      <c r="G100011">
        <v>90.231999999999999</v>
      </c>
      <c r="H100011" t="s">
        <v>104193</v>
      </c>
    </row>
    <row r="100012" spans="1:8" x14ac:dyDescent="0.2">
      <c r="A100012">
        <f>A100011+1</f>
        <v>100011</v>
      </c>
      <c r="B100012" t="s">
        <v>93951</v>
      </c>
      <c r="C100012" t="s">
        <v>13441</v>
      </c>
      <c r="D100012">
        <v>52</v>
      </c>
      <c r="E100012">
        <v>200226</v>
      </c>
      <c r="F100012" t="b">
        <v>0</v>
      </c>
      <c r="G100012">
        <v>143.952</v>
      </c>
      <c r="H100012" t="s">
        <v>104193</v>
      </c>
    </row>
    <row r="100013" spans="1:8" x14ac:dyDescent="0.2">
      <c r="A100013">
        <f>A100012+1</f>
        <v>100012</v>
      </c>
      <c r="B100013" t="s">
        <v>4202</v>
      </c>
      <c r="C100013" t="s">
        <v>4906</v>
      </c>
      <c r="D100013">
        <v>0</v>
      </c>
      <c r="E100013">
        <v>238106</v>
      </c>
      <c r="F100013" t="b">
        <v>0</v>
      </c>
      <c r="G100013">
        <v>99.762</v>
      </c>
      <c r="H100013" t="s">
        <v>104193</v>
      </c>
    </row>
    <row r="100014" spans="1:8" x14ac:dyDescent="0.2">
      <c r="A100014">
        <f>A100013+1</f>
        <v>100013</v>
      </c>
      <c r="B100014" t="s">
        <v>3870</v>
      </c>
      <c r="C100014" t="s">
        <v>3869</v>
      </c>
      <c r="D100014">
        <v>49</v>
      </c>
      <c r="E100014">
        <v>160533</v>
      </c>
      <c r="F100014" t="b">
        <v>0</v>
      </c>
      <c r="G100014">
        <v>89.581000000000003</v>
      </c>
      <c r="H100014" t="s">
        <v>104193</v>
      </c>
    </row>
    <row r="100015" spans="1:8" x14ac:dyDescent="0.2">
      <c r="A100015">
        <f>A100014+1</f>
        <v>100014</v>
      </c>
      <c r="B100015" t="s">
        <v>3214</v>
      </c>
      <c r="C100015" t="s">
        <v>3213</v>
      </c>
      <c r="D100015">
        <v>0</v>
      </c>
      <c r="E100015">
        <v>222226</v>
      </c>
      <c r="F100015" t="b">
        <v>0</v>
      </c>
      <c r="G100015">
        <v>123.57</v>
      </c>
      <c r="H100015" t="s">
        <v>104193</v>
      </c>
    </row>
    <row r="100016" spans="1:8" x14ac:dyDescent="0.2">
      <c r="A100016">
        <f>A100015+1</f>
        <v>100015</v>
      </c>
      <c r="B100016" t="s">
        <v>45949</v>
      </c>
      <c r="C100016" t="s">
        <v>45948</v>
      </c>
      <c r="D100016">
        <v>49</v>
      </c>
      <c r="E100016">
        <v>245640</v>
      </c>
      <c r="F100016" t="b">
        <v>0</v>
      </c>
      <c r="G100016">
        <v>125.255</v>
      </c>
      <c r="H100016" t="s">
        <v>104193</v>
      </c>
    </row>
    <row r="100017" spans="1:8" x14ac:dyDescent="0.2">
      <c r="A100017">
        <f>A100016+1</f>
        <v>100016</v>
      </c>
      <c r="B100017" t="s">
        <v>3158</v>
      </c>
      <c r="C100017" t="s">
        <v>175</v>
      </c>
      <c r="D100017">
        <v>0</v>
      </c>
      <c r="E100017">
        <v>187355</v>
      </c>
      <c r="F100017" t="b">
        <v>0</v>
      </c>
      <c r="G100017">
        <v>128.04300000000001</v>
      </c>
      <c r="H100017" t="s">
        <v>104193</v>
      </c>
    </row>
    <row r="100018" spans="1:8" x14ac:dyDescent="0.2">
      <c r="A100018">
        <f>A100017+1</f>
        <v>100017</v>
      </c>
      <c r="B100018" t="s">
        <v>104194</v>
      </c>
      <c r="C100018" t="s">
        <v>3797</v>
      </c>
      <c r="D100018">
        <v>49</v>
      </c>
      <c r="E100018">
        <v>279360</v>
      </c>
      <c r="F100018" t="b">
        <v>0</v>
      </c>
      <c r="G100018">
        <v>134.99299999999999</v>
      </c>
      <c r="H100018" t="s">
        <v>104193</v>
      </c>
    </row>
    <row r="100019" spans="1:8" x14ac:dyDescent="0.2">
      <c r="A100019">
        <f>A100018+1</f>
        <v>100018</v>
      </c>
      <c r="B100019" t="s">
        <v>104195</v>
      </c>
      <c r="C100019" t="s">
        <v>104195</v>
      </c>
      <c r="D100019">
        <v>49</v>
      </c>
      <c r="E100019">
        <v>274653</v>
      </c>
      <c r="F100019" t="b">
        <v>0</v>
      </c>
      <c r="G100019">
        <v>130.00899999999999</v>
      </c>
      <c r="H100019" t="s">
        <v>104193</v>
      </c>
    </row>
    <row r="100020" spans="1:8" x14ac:dyDescent="0.2">
      <c r="A100020">
        <f>A100019+1</f>
        <v>100019</v>
      </c>
      <c r="B100020" t="s">
        <v>104197</v>
      </c>
      <c r="C100020" t="s">
        <v>26394</v>
      </c>
      <c r="D100020">
        <v>2</v>
      </c>
      <c r="E100020">
        <v>285357</v>
      </c>
      <c r="F100020" t="b">
        <v>0</v>
      </c>
      <c r="G100020">
        <v>107.05</v>
      </c>
      <c r="H100020" t="s">
        <v>104193</v>
      </c>
    </row>
    <row r="100021" spans="1:8" x14ac:dyDescent="0.2">
      <c r="A100021">
        <f>A100020+1</f>
        <v>100020</v>
      </c>
      <c r="B100021" t="s">
        <v>92650</v>
      </c>
      <c r="C100021" t="s">
        <v>15490</v>
      </c>
      <c r="D100021">
        <v>15</v>
      </c>
      <c r="E100021">
        <v>337173</v>
      </c>
      <c r="F100021" t="b">
        <v>0</v>
      </c>
      <c r="G100021">
        <v>174.16200000000001</v>
      </c>
      <c r="H100021" t="s">
        <v>104193</v>
      </c>
    </row>
    <row r="100022" spans="1:8" x14ac:dyDescent="0.2">
      <c r="A100022">
        <f>A100021+1</f>
        <v>100021</v>
      </c>
      <c r="B100022" t="s">
        <v>3556</v>
      </c>
      <c r="C100022" t="s">
        <v>3555</v>
      </c>
      <c r="D100022">
        <v>52</v>
      </c>
      <c r="E100022">
        <v>303878</v>
      </c>
      <c r="F100022" t="b">
        <v>0</v>
      </c>
      <c r="G100022">
        <v>142.04599999999999</v>
      </c>
      <c r="H100022" t="s">
        <v>104193</v>
      </c>
    </row>
    <row r="100023" spans="1:8" x14ac:dyDescent="0.2">
      <c r="A100023">
        <f>A100022+1</f>
        <v>100022</v>
      </c>
      <c r="B100023" t="s">
        <v>93602</v>
      </c>
      <c r="C100023" t="s">
        <v>3389</v>
      </c>
      <c r="D100023">
        <v>1</v>
      </c>
      <c r="E100023">
        <v>170906</v>
      </c>
      <c r="F100023" t="b">
        <v>1</v>
      </c>
      <c r="G100023">
        <v>95.721000000000004</v>
      </c>
      <c r="H100023" t="s">
        <v>104193</v>
      </c>
    </row>
    <row r="100024" spans="1:8" x14ac:dyDescent="0.2">
      <c r="A100024">
        <f>A100023+1</f>
        <v>100023</v>
      </c>
      <c r="B100024" t="s">
        <v>3805</v>
      </c>
      <c r="C100024" t="s">
        <v>3804</v>
      </c>
      <c r="D100024">
        <v>50</v>
      </c>
      <c r="E100024">
        <v>134173</v>
      </c>
      <c r="F100024" t="b">
        <v>0</v>
      </c>
      <c r="G100024">
        <v>194.458</v>
      </c>
      <c r="H100024" t="s">
        <v>104193</v>
      </c>
    </row>
    <row r="100025" spans="1:8" x14ac:dyDescent="0.2">
      <c r="A100025">
        <f>A100024+1</f>
        <v>100024</v>
      </c>
      <c r="B100025" t="s">
        <v>3723</v>
      </c>
      <c r="C100025" t="s">
        <v>3213</v>
      </c>
      <c r="D100025">
        <v>1</v>
      </c>
      <c r="E100025">
        <v>264586</v>
      </c>
      <c r="F100025" t="b">
        <v>0</v>
      </c>
      <c r="G100025">
        <v>167.708</v>
      </c>
      <c r="H100025" t="s">
        <v>104193</v>
      </c>
    </row>
    <row r="100026" spans="1:8" x14ac:dyDescent="0.2">
      <c r="A100026">
        <f>A100025+1</f>
        <v>100025</v>
      </c>
      <c r="B100026" t="s">
        <v>104199</v>
      </c>
      <c r="C100026" t="s">
        <v>104198</v>
      </c>
      <c r="D100026">
        <v>52</v>
      </c>
      <c r="E100026">
        <v>224669</v>
      </c>
      <c r="F100026" t="b">
        <v>0</v>
      </c>
      <c r="G100026">
        <v>168.084</v>
      </c>
      <c r="H100026" t="s">
        <v>104193</v>
      </c>
    </row>
    <row r="100027" spans="1:8" x14ac:dyDescent="0.2">
      <c r="A100027">
        <f>A100026+1</f>
        <v>100026</v>
      </c>
      <c r="B100027" t="s">
        <v>3725</v>
      </c>
      <c r="C100027" t="s">
        <v>3724</v>
      </c>
      <c r="D100027">
        <v>50</v>
      </c>
      <c r="E100027">
        <v>229280</v>
      </c>
      <c r="F100027" t="b">
        <v>0</v>
      </c>
      <c r="G100027">
        <v>150.07900000000001</v>
      </c>
      <c r="H100027" t="s">
        <v>104193</v>
      </c>
    </row>
    <row r="100028" spans="1:8" x14ac:dyDescent="0.2">
      <c r="A100028">
        <f>A100027+1</f>
        <v>100027</v>
      </c>
      <c r="B100028" t="s">
        <v>3893</v>
      </c>
      <c r="C100028" t="s">
        <v>3724</v>
      </c>
      <c r="D100028">
        <v>48</v>
      </c>
      <c r="E100028">
        <v>215626</v>
      </c>
      <c r="F100028" t="b">
        <v>0</v>
      </c>
      <c r="G100028">
        <v>141.81899999999999</v>
      </c>
      <c r="H100028" t="s">
        <v>104193</v>
      </c>
    </row>
    <row r="100029" spans="1:8" x14ac:dyDescent="0.2">
      <c r="A100029">
        <f>A100028+1</f>
        <v>100028</v>
      </c>
      <c r="B100029" t="s">
        <v>3495</v>
      </c>
      <c r="C100029" t="s">
        <v>3481</v>
      </c>
      <c r="D100029">
        <v>0</v>
      </c>
      <c r="E100029">
        <v>383573</v>
      </c>
      <c r="F100029" t="b">
        <v>0</v>
      </c>
      <c r="G100029">
        <v>130.27099999999999</v>
      </c>
      <c r="H100029" t="s">
        <v>104193</v>
      </c>
    </row>
    <row r="100030" spans="1:8" x14ac:dyDescent="0.2">
      <c r="A100030">
        <f>A100029+1</f>
        <v>100029</v>
      </c>
      <c r="B100030" t="s">
        <v>3218</v>
      </c>
      <c r="C100030" t="s">
        <v>3213</v>
      </c>
      <c r="D100030">
        <v>1</v>
      </c>
      <c r="E100030">
        <v>290160</v>
      </c>
      <c r="F100030" t="b">
        <v>0</v>
      </c>
      <c r="G100030">
        <v>137.12899999999999</v>
      </c>
      <c r="H100030" t="s">
        <v>104193</v>
      </c>
    </row>
    <row r="100031" spans="1:8" x14ac:dyDescent="0.2">
      <c r="A100031">
        <f>A100030+1</f>
        <v>100030</v>
      </c>
      <c r="B100031" t="s">
        <v>104197</v>
      </c>
      <c r="C100031" t="s">
        <v>3130</v>
      </c>
      <c r="D100031">
        <v>0</v>
      </c>
      <c r="E100031">
        <v>285357</v>
      </c>
      <c r="F100031" t="b">
        <v>0</v>
      </c>
      <c r="G100031">
        <v>107.05</v>
      </c>
      <c r="H100031" t="s">
        <v>104193</v>
      </c>
    </row>
    <row r="100032" spans="1:8" x14ac:dyDescent="0.2">
      <c r="A100032">
        <f>A100031+1</f>
        <v>100031</v>
      </c>
      <c r="B100032" t="s">
        <v>3219</v>
      </c>
      <c r="C100032" t="s">
        <v>3213</v>
      </c>
      <c r="D100032">
        <v>0</v>
      </c>
      <c r="E100032">
        <v>270640</v>
      </c>
      <c r="F100032" t="b">
        <v>0</v>
      </c>
      <c r="G100032">
        <v>83.376999999999995</v>
      </c>
      <c r="H100032" t="s">
        <v>104193</v>
      </c>
    </row>
    <row r="100033" spans="1:8" x14ac:dyDescent="0.2">
      <c r="A100033">
        <f>A100032+1</f>
        <v>100032</v>
      </c>
      <c r="B100033" t="s">
        <v>92650</v>
      </c>
      <c r="C100033" t="s">
        <v>92652</v>
      </c>
      <c r="D100033">
        <v>7</v>
      </c>
      <c r="E100033">
        <v>337173</v>
      </c>
      <c r="F100033" t="b">
        <v>0</v>
      </c>
      <c r="G100033">
        <v>174.16200000000001</v>
      </c>
      <c r="H100033" t="s">
        <v>104193</v>
      </c>
    </row>
    <row r="100034" spans="1:8" x14ac:dyDescent="0.2">
      <c r="A100034">
        <f>A100033+1</f>
        <v>100033</v>
      </c>
      <c r="B100034" t="s">
        <v>3494</v>
      </c>
      <c r="C100034" t="s">
        <v>3490</v>
      </c>
      <c r="D100034">
        <v>0</v>
      </c>
      <c r="E100034">
        <v>244053</v>
      </c>
      <c r="F100034" t="b">
        <v>0</v>
      </c>
      <c r="G100034">
        <v>135.27600000000001</v>
      </c>
      <c r="H100034" t="s">
        <v>104193</v>
      </c>
    </row>
    <row r="100035" spans="1:8" x14ac:dyDescent="0.2">
      <c r="A100035">
        <f>A100034+1</f>
        <v>100034</v>
      </c>
      <c r="B100035" t="s">
        <v>92631</v>
      </c>
      <c r="C100035" t="s">
        <v>3311</v>
      </c>
      <c r="D100035">
        <v>0</v>
      </c>
      <c r="E100035">
        <v>149466</v>
      </c>
      <c r="F100035" t="b">
        <v>0</v>
      </c>
      <c r="G100035">
        <v>163.011</v>
      </c>
      <c r="H100035" t="s">
        <v>104193</v>
      </c>
    </row>
    <row r="100036" spans="1:8" x14ac:dyDescent="0.2">
      <c r="A100036">
        <f>A100035+1</f>
        <v>100035</v>
      </c>
      <c r="B100036" t="s">
        <v>3727</v>
      </c>
      <c r="C100036" t="s">
        <v>3213</v>
      </c>
      <c r="D100036">
        <v>3</v>
      </c>
      <c r="E100036">
        <v>307306</v>
      </c>
      <c r="F100036" t="b">
        <v>0</v>
      </c>
      <c r="G100036">
        <v>136.00899999999999</v>
      </c>
      <c r="H100036" t="s">
        <v>104193</v>
      </c>
    </row>
    <row r="100037" spans="1:8" x14ac:dyDescent="0.2">
      <c r="A100037">
        <f>A100036+1</f>
        <v>100036</v>
      </c>
      <c r="B100037" t="s">
        <v>3736</v>
      </c>
      <c r="C100037" t="s">
        <v>3279</v>
      </c>
      <c r="D100037">
        <v>0</v>
      </c>
      <c r="E100037">
        <v>195400</v>
      </c>
      <c r="F100037" t="b">
        <v>0</v>
      </c>
      <c r="G100037">
        <v>75.054000000000002</v>
      </c>
      <c r="H100037" t="s">
        <v>104193</v>
      </c>
    </row>
    <row r="100038" spans="1:8" x14ac:dyDescent="0.2">
      <c r="A100038">
        <f>A100037+1</f>
        <v>100037</v>
      </c>
      <c r="B100038" t="s">
        <v>3728</v>
      </c>
      <c r="C100038" t="s">
        <v>3213</v>
      </c>
      <c r="D100038">
        <v>2</v>
      </c>
      <c r="E100038">
        <v>263933</v>
      </c>
      <c r="F100038" t="b">
        <v>1</v>
      </c>
      <c r="G100038">
        <v>92.012</v>
      </c>
      <c r="H100038" t="s">
        <v>104193</v>
      </c>
    </row>
    <row r="100039" spans="1:8" x14ac:dyDescent="0.2">
      <c r="A100039">
        <f>A100038+1</f>
        <v>100038</v>
      </c>
      <c r="B100039" t="s">
        <v>3495</v>
      </c>
      <c r="C100039" t="s">
        <v>3490</v>
      </c>
      <c r="D100039">
        <v>0</v>
      </c>
      <c r="E100039">
        <v>383573</v>
      </c>
      <c r="F100039" t="b">
        <v>0</v>
      </c>
      <c r="G100039">
        <v>130.27099999999999</v>
      </c>
      <c r="H100039" t="s">
        <v>104193</v>
      </c>
    </row>
    <row r="100040" spans="1:8" x14ac:dyDescent="0.2">
      <c r="A100040">
        <f>A100039+1</f>
        <v>100039</v>
      </c>
      <c r="B100040" t="s">
        <v>3734</v>
      </c>
      <c r="C100040" t="s">
        <v>3733</v>
      </c>
      <c r="D100040">
        <v>0</v>
      </c>
      <c r="E100040">
        <v>205386</v>
      </c>
      <c r="F100040" t="b">
        <v>0</v>
      </c>
      <c r="G100040">
        <v>152.62899999999999</v>
      </c>
      <c r="H100040" t="s">
        <v>104193</v>
      </c>
    </row>
    <row r="100041" spans="1:8" x14ac:dyDescent="0.2">
      <c r="A100041">
        <f>A100040+1</f>
        <v>100040</v>
      </c>
      <c r="B100041" t="s">
        <v>26515</v>
      </c>
      <c r="C100041" t="s">
        <v>10454</v>
      </c>
      <c r="D100041">
        <v>47</v>
      </c>
      <c r="E100041">
        <v>208120</v>
      </c>
      <c r="F100041" t="b">
        <v>0</v>
      </c>
      <c r="G100041">
        <v>112.992</v>
      </c>
      <c r="H100041" t="s">
        <v>104193</v>
      </c>
    </row>
    <row r="100042" spans="1:8" x14ac:dyDescent="0.2">
      <c r="A100042">
        <f>A100041+1</f>
        <v>100041</v>
      </c>
      <c r="B100042" t="s">
        <v>3499</v>
      </c>
      <c r="C100042" t="s">
        <v>3481</v>
      </c>
      <c r="D100042">
        <v>0</v>
      </c>
      <c r="E100042">
        <v>211626</v>
      </c>
      <c r="F100042" t="b">
        <v>0</v>
      </c>
      <c r="G100042">
        <v>92.228999999999999</v>
      </c>
      <c r="H100042" t="s">
        <v>104193</v>
      </c>
    </row>
    <row r="100043" spans="1:8" x14ac:dyDescent="0.2">
      <c r="A100043">
        <f>A100042+1</f>
        <v>100042</v>
      </c>
      <c r="B100043" t="s">
        <v>3221</v>
      </c>
      <c r="C100043" t="s">
        <v>3213</v>
      </c>
      <c r="D100043">
        <v>1</v>
      </c>
      <c r="E100043">
        <v>174160</v>
      </c>
      <c r="F100043" t="b">
        <v>0</v>
      </c>
      <c r="G100043">
        <v>81.661000000000001</v>
      </c>
      <c r="H100043" t="s">
        <v>104193</v>
      </c>
    </row>
    <row r="100044" spans="1:8" x14ac:dyDescent="0.2">
      <c r="A100044">
        <f>A100043+1</f>
        <v>100043</v>
      </c>
      <c r="B100044" t="s">
        <v>3737</v>
      </c>
      <c r="C100044" t="s">
        <v>3279</v>
      </c>
      <c r="D100044">
        <v>0</v>
      </c>
      <c r="E100044">
        <v>194693</v>
      </c>
      <c r="F100044" t="b">
        <v>0</v>
      </c>
      <c r="G100044">
        <v>138.85400000000001</v>
      </c>
      <c r="H100044" t="s">
        <v>104193</v>
      </c>
    </row>
    <row r="100045" spans="1:8" x14ac:dyDescent="0.2">
      <c r="A100045">
        <f>A100044+1</f>
        <v>100044</v>
      </c>
      <c r="B100045" t="s">
        <v>3482</v>
      </c>
      <c r="C100045" t="s">
        <v>3490</v>
      </c>
      <c r="D100045">
        <v>0</v>
      </c>
      <c r="E100045">
        <v>336933</v>
      </c>
      <c r="F100045" t="b">
        <v>0</v>
      </c>
      <c r="G100045">
        <v>90.231999999999999</v>
      </c>
      <c r="H100045" t="s">
        <v>104193</v>
      </c>
    </row>
    <row r="100046" spans="1:8" x14ac:dyDescent="0.2">
      <c r="A100046">
        <f>A100045+1</f>
        <v>100045</v>
      </c>
      <c r="B100046" t="s">
        <v>3738</v>
      </c>
      <c r="C100046" t="s">
        <v>3279</v>
      </c>
      <c r="D100046">
        <v>0</v>
      </c>
      <c r="E100046">
        <v>217200</v>
      </c>
      <c r="F100046" t="b">
        <v>0</v>
      </c>
      <c r="G100046">
        <v>110.999</v>
      </c>
      <c r="H100046" t="s">
        <v>104193</v>
      </c>
    </row>
    <row r="100047" spans="1:8" x14ac:dyDescent="0.2">
      <c r="A100047">
        <f>A100046+1</f>
        <v>100046</v>
      </c>
      <c r="B100047" t="s">
        <v>3499</v>
      </c>
      <c r="C100047" t="s">
        <v>3490</v>
      </c>
      <c r="D100047">
        <v>0</v>
      </c>
      <c r="E100047">
        <v>211626</v>
      </c>
      <c r="F100047" t="b">
        <v>0</v>
      </c>
      <c r="G100047">
        <v>92.228999999999999</v>
      </c>
      <c r="H100047" t="s">
        <v>104193</v>
      </c>
    </row>
    <row r="100048" spans="1:8" x14ac:dyDescent="0.2">
      <c r="A100048">
        <f>A100047+1</f>
        <v>100047</v>
      </c>
      <c r="B100048" t="s">
        <v>3502</v>
      </c>
      <c r="C100048" t="s">
        <v>3501</v>
      </c>
      <c r="D100048">
        <v>0</v>
      </c>
      <c r="E100048">
        <v>248893</v>
      </c>
      <c r="F100048" t="b">
        <v>0</v>
      </c>
      <c r="G100048">
        <v>152.47399999999999</v>
      </c>
      <c r="H100048" t="s">
        <v>104193</v>
      </c>
    </row>
    <row r="100049" spans="1:8" x14ac:dyDescent="0.2">
      <c r="A100049">
        <f>A100048+1</f>
        <v>100048</v>
      </c>
      <c r="B100049" t="s">
        <v>3739</v>
      </c>
      <c r="C100049" t="s">
        <v>3213</v>
      </c>
      <c r="D100049">
        <v>0</v>
      </c>
      <c r="E100049">
        <v>295160</v>
      </c>
      <c r="F100049" t="b">
        <v>0</v>
      </c>
      <c r="G100049">
        <v>73.397000000000006</v>
      </c>
      <c r="H100049" t="s">
        <v>104193</v>
      </c>
    </row>
    <row r="100050" spans="1:8" x14ac:dyDescent="0.2">
      <c r="A100050">
        <f>A100049+1</f>
        <v>100049</v>
      </c>
      <c r="B100050" t="s">
        <v>3500</v>
      </c>
      <c r="C100050" t="s">
        <v>3490</v>
      </c>
      <c r="D100050">
        <v>0</v>
      </c>
      <c r="E100050">
        <v>343701</v>
      </c>
      <c r="F100050" t="b">
        <v>0</v>
      </c>
      <c r="G100050">
        <v>117.343</v>
      </c>
      <c r="H100050" t="s">
        <v>104193</v>
      </c>
    </row>
    <row r="100051" spans="1:8" x14ac:dyDescent="0.2">
      <c r="A100051">
        <f>A100050+1</f>
        <v>100050</v>
      </c>
      <c r="B100051" t="s">
        <v>26420</v>
      </c>
      <c r="C100051" t="s">
        <v>26419</v>
      </c>
      <c r="D100051">
        <v>50</v>
      </c>
      <c r="E100051">
        <v>170560</v>
      </c>
      <c r="F100051" t="b">
        <v>0</v>
      </c>
      <c r="G100051">
        <v>152.946</v>
      </c>
      <c r="H100051" t="s">
        <v>104193</v>
      </c>
    </row>
    <row r="100052" spans="1:8" x14ac:dyDescent="0.2">
      <c r="A100052">
        <f>A100051+1</f>
        <v>100051</v>
      </c>
      <c r="B100052" t="s">
        <v>92695</v>
      </c>
      <c r="C100052" t="s">
        <v>92694</v>
      </c>
      <c r="D100052">
        <v>70</v>
      </c>
      <c r="E100052">
        <v>153600</v>
      </c>
      <c r="F100052" t="b">
        <v>0</v>
      </c>
      <c r="G100052">
        <v>129.18799999999999</v>
      </c>
      <c r="H100052" t="s">
        <v>104193</v>
      </c>
    </row>
    <row r="100053" spans="1:8" x14ac:dyDescent="0.2">
      <c r="A100053">
        <f>A100052+1</f>
        <v>100052</v>
      </c>
      <c r="B100053" t="s">
        <v>4178</v>
      </c>
      <c r="C100053" t="s">
        <v>4177</v>
      </c>
      <c r="D100053">
        <v>81</v>
      </c>
      <c r="E100053">
        <v>180160</v>
      </c>
      <c r="F100053" t="b">
        <v>0</v>
      </c>
      <c r="G100053">
        <v>99.606999999999999</v>
      </c>
      <c r="H100053" t="s">
        <v>104193</v>
      </c>
    </row>
    <row r="100054" spans="1:8" x14ac:dyDescent="0.2">
      <c r="A100054">
        <f>A100053+1</f>
        <v>100053</v>
      </c>
      <c r="B100054" t="s">
        <v>46197</v>
      </c>
      <c r="C100054" t="s">
        <v>46196</v>
      </c>
      <c r="D100054">
        <v>46</v>
      </c>
      <c r="E100054">
        <v>243200</v>
      </c>
      <c r="F100054" t="b">
        <v>0</v>
      </c>
      <c r="G100054">
        <v>98.007999999999996</v>
      </c>
      <c r="H100054" t="s">
        <v>104193</v>
      </c>
    </row>
    <row r="100055" spans="1:8" x14ac:dyDescent="0.2">
      <c r="A100055">
        <f>A100054+1</f>
        <v>100054</v>
      </c>
      <c r="B100055" t="s">
        <v>4121</v>
      </c>
      <c r="C100055" t="s">
        <v>4120</v>
      </c>
      <c r="D100055">
        <v>47</v>
      </c>
      <c r="E100055">
        <v>240373</v>
      </c>
      <c r="F100055" t="b">
        <v>0</v>
      </c>
      <c r="G100055">
        <v>160.078</v>
      </c>
      <c r="H100055" t="s">
        <v>104193</v>
      </c>
    </row>
    <row r="100056" spans="1:8" x14ac:dyDescent="0.2">
      <c r="A100056">
        <f>A100055+1</f>
        <v>100055</v>
      </c>
      <c r="B100056" t="s">
        <v>4283</v>
      </c>
      <c r="C100056" t="s">
        <v>4282</v>
      </c>
      <c r="D100056">
        <v>46</v>
      </c>
      <c r="E100056">
        <v>281480</v>
      </c>
      <c r="F100056" t="b">
        <v>0</v>
      </c>
      <c r="G100056">
        <v>195.93</v>
      </c>
      <c r="H100056" t="s">
        <v>104193</v>
      </c>
    </row>
    <row r="100057" spans="1:8" x14ac:dyDescent="0.2">
      <c r="A100057">
        <f>A100056+1</f>
        <v>100056</v>
      </c>
      <c r="B100057" t="s">
        <v>4534</v>
      </c>
      <c r="C100057" t="s">
        <v>4533</v>
      </c>
      <c r="D100057">
        <v>44</v>
      </c>
      <c r="E100057">
        <v>241171</v>
      </c>
      <c r="F100057" t="b">
        <v>0</v>
      </c>
      <c r="G100057">
        <v>74.992000000000004</v>
      </c>
      <c r="H100057" t="s">
        <v>104193</v>
      </c>
    </row>
    <row r="100058" spans="1:8" x14ac:dyDescent="0.2">
      <c r="A100058">
        <f>A100057+1</f>
        <v>100057</v>
      </c>
      <c r="B100058" t="s">
        <v>3974</v>
      </c>
      <c r="C100058" t="s">
        <v>4532</v>
      </c>
      <c r="D100058">
        <v>44</v>
      </c>
      <c r="E100058">
        <v>197847</v>
      </c>
      <c r="F100058" t="b">
        <v>0</v>
      </c>
      <c r="G100058">
        <v>152.08699999999999</v>
      </c>
      <c r="H100058" t="s">
        <v>104193</v>
      </c>
    </row>
    <row r="100059" spans="1:8" x14ac:dyDescent="0.2">
      <c r="A100059">
        <f>A100058+1</f>
        <v>100058</v>
      </c>
      <c r="B100059" t="s">
        <v>75994</v>
      </c>
      <c r="C100059" t="s">
        <v>75993</v>
      </c>
      <c r="D100059">
        <v>46</v>
      </c>
      <c r="E100059">
        <v>238679</v>
      </c>
      <c r="F100059" t="b">
        <v>0</v>
      </c>
      <c r="G100059">
        <v>114.986</v>
      </c>
      <c r="H100059" t="s">
        <v>104193</v>
      </c>
    </row>
    <row r="100060" spans="1:8" x14ac:dyDescent="0.2">
      <c r="A100060">
        <f>A100059+1</f>
        <v>100059</v>
      </c>
      <c r="B100060" t="s">
        <v>104202</v>
      </c>
      <c r="C100060" t="s">
        <v>104201</v>
      </c>
      <c r="D100060">
        <v>43</v>
      </c>
      <c r="E100060">
        <v>233119</v>
      </c>
      <c r="F100060" t="b">
        <v>0</v>
      </c>
      <c r="G100060">
        <v>124.17100000000001</v>
      </c>
      <c r="H100060" t="s">
        <v>104193</v>
      </c>
    </row>
    <row r="100061" spans="1:8" x14ac:dyDescent="0.2">
      <c r="A100061">
        <f>A100060+1</f>
        <v>100060</v>
      </c>
      <c r="B100061" t="s">
        <v>3961</v>
      </c>
      <c r="C100061" t="s">
        <v>3960</v>
      </c>
      <c r="D100061">
        <v>48</v>
      </c>
      <c r="E100061">
        <v>191946</v>
      </c>
      <c r="F100061" t="b">
        <v>0</v>
      </c>
      <c r="G100061">
        <v>149.87799999999999</v>
      </c>
      <c r="H100061" t="s">
        <v>104193</v>
      </c>
    </row>
    <row r="100062" spans="1:8" x14ac:dyDescent="0.2">
      <c r="A100062">
        <f>A100061+1</f>
        <v>100061</v>
      </c>
      <c r="B100062" t="s">
        <v>4458</v>
      </c>
      <c r="C100062" t="s">
        <v>4457</v>
      </c>
      <c r="D100062">
        <v>45</v>
      </c>
      <c r="E100062">
        <v>196207</v>
      </c>
      <c r="F100062" t="b">
        <v>0</v>
      </c>
      <c r="G100062">
        <v>156.02099999999999</v>
      </c>
      <c r="H100062" t="s">
        <v>104193</v>
      </c>
    </row>
    <row r="100063" spans="1:8" x14ac:dyDescent="0.2">
      <c r="A100063">
        <f>A100062+1</f>
        <v>100062</v>
      </c>
      <c r="B100063" t="s">
        <v>4359</v>
      </c>
      <c r="C100063" t="s">
        <v>4358</v>
      </c>
      <c r="D100063">
        <v>45</v>
      </c>
      <c r="E100063">
        <v>178426</v>
      </c>
      <c r="F100063" t="b">
        <v>0</v>
      </c>
      <c r="G100063">
        <v>116.68</v>
      </c>
      <c r="H100063" t="s">
        <v>104193</v>
      </c>
    </row>
    <row r="100064" spans="1:8" x14ac:dyDescent="0.2">
      <c r="A100064">
        <f>A100063+1</f>
        <v>100063</v>
      </c>
      <c r="B100064" t="s">
        <v>4361</v>
      </c>
      <c r="C100064" t="s">
        <v>4360</v>
      </c>
      <c r="D100064">
        <v>45</v>
      </c>
      <c r="E100064">
        <v>278720</v>
      </c>
      <c r="F100064" t="b">
        <v>0</v>
      </c>
      <c r="G100064">
        <v>100.63500000000001</v>
      </c>
      <c r="H100064" t="s">
        <v>104193</v>
      </c>
    </row>
    <row r="100065" spans="1:8" x14ac:dyDescent="0.2">
      <c r="A100065">
        <f>A100064+1</f>
        <v>100064</v>
      </c>
      <c r="B100065" t="s">
        <v>4558</v>
      </c>
      <c r="C100065" t="s">
        <v>4557</v>
      </c>
      <c r="D100065">
        <v>44</v>
      </c>
      <c r="E100065">
        <v>279413</v>
      </c>
      <c r="F100065" t="b">
        <v>0</v>
      </c>
      <c r="G100065">
        <v>96.01</v>
      </c>
      <c r="H100065" t="s">
        <v>104193</v>
      </c>
    </row>
    <row r="100066" spans="1:8" x14ac:dyDescent="0.2">
      <c r="A100066">
        <f>A100065+1</f>
        <v>100065</v>
      </c>
      <c r="B100066" t="s">
        <v>4302</v>
      </c>
      <c r="C100066" t="s">
        <v>4301</v>
      </c>
      <c r="D100066">
        <v>46</v>
      </c>
      <c r="E100066">
        <v>322533</v>
      </c>
      <c r="F100066" t="b">
        <v>0</v>
      </c>
      <c r="G100066">
        <v>104.724</v>
      </c>
      <c r="H100066" t="s">
        <v>104193</v>
      </c>
    </row>
    <row r="100067" spans="1:8" x14ac:dyDescent="0.2">
      <c r="A100067">
        <f>A100066+1</f>
        <v>100066</v>
      </c>
      <c r="B100067" t="s">
        <v>104205</v>
      </c>
      <c r="C100067" t="s">
        <v>104204</v>
      </c>
      <c r="D100067">
        <v>44</v>
      </c>
      <c r="E100067">
        <v>112897</v>
      </c>
      <c r="F100067" t="b">
        <v>0</v>
      </c>
      <c r="G100067">
        <v>102.117</v>
      </c>
      <c r="H100067" t="s">
        <v>104193</v>
      </c>
    </row>
    <row r="100068" spans="1:8" x14ac:dyDescent="0.2">
      <c r="A100068">
        <f>A100067+1</f>
        <v>100067</v>
      </c>
      <c r="B100068" t="s">
        <v>13595</v>
      </c>
      <c r="C100068" t="s">
        <v>13386</v>
      </c>
      <c r="D100068">
        <v>44</v>
      </c>
      <c r="E100068">
        <v>184120</v>
      </c>
      <c r="F100068" t="b">
        <v>0</v>
      </c>
      <c r="G100068">
        <v>75.066000000000003</v>
      </c>
      <c r="H100068" t="s">
        <v>104193</v>
      </c>
    </row>
    <row r="100069" spans="1:8" x14ac:dyDescent="0.2">
      <c r="A100069">
        <f>A100068+1</f>
        <v>100068</v>
      </c>
      <c r="B100069" t="s">
        <v>56859</v>
      </c>
      <c r="C100069" t="s">
        <v>56858</v>
      </c>
      <c r="D100069">
        <v>44</v>
      </c>
      <c r="E100069">
        <v>164813</v>
      </c>
      <c r="F100069" t="b">
        <v>0</v>
      </c>
      <c r="G100069">
        <v>150.06100000000001</v>
      </c>
      <c r="H100069" t="s">
        <v>104193</v>
      </c>
    </row>
    <row r="100070" spans="1:8" x14ac:dyDescent="0.2">
      <c r="A100070">
        <f>A100069+1</f>
        <v>100069</v>
      </c>
      <c r="B100070" t="s">
        <v>4213</v>
      </c>
      <c r="C100070" t="s">
        <v>3797</v>
      </c>
      <c r="D100070">
        <v>46</v>
      </c>
      <c r="E100070">
        <v>236026</v>
      </c>
      <c r="F100070" t="b">
        <v>0</v>
      </c>
      <c r="G100070">
        <v>101.749</v>
      </c>
      <c r="H100070" t="s">
        <v>104193</v>
      </c>
    </row>
    <row r="100071" spans="1:8" x14ac:dyDescent="0.2">
      <c r="A100071">
        <f>A100070+1</f>
        <v>100070</v>
      </c>
      <c r="B100071" t="s">
        <v>4390</v>
      </c>
      <c r="C100071" t="s">
        <v>4120</v>
      </c>
      <c r="D100071">
        <v>45</v>
      </c>
      <c r="E100071">
        <v>266746</v>
      </c>
      <c r="F100071" t="b">
        <v>0</v>
      </c>
      <c r="G100071">
        <v>116.17</v>
      </c>
      <c r="H100071" t="s">
        <v>104193</v>
      </c>
    </row>
    <row r="100072" spans="1:8" x14ac:dyDescent="0.2">
      <c r="A100072">
        <f>A100071+1</f>
        <v>100071</v>
      </c>
      <c r="B100072" t="s">
        <v>46373</v>
      </c>
      <c r="C100072" t="s">
        <v>46372</v>
      </c>
      <c r="D100072">
        <v>45</v>
      </c>
      <c r="E100072">
        <v>246680</v>
      </c>
      <c r="F100072" t="b">
        <v>0</v>
      </c>
      <c r="G100072">
        <v>120.029</v>
      </c>
      <c r="H100072" t="s">
        <v>104193</v>
      </c>
    </row>
    <row r="100073" spans="1:8" x14ac:dyDescent="0.2">
      <c r="A100073">
        <f>A100072+1</f>
        <v>100072</v>
      </c>
      <c r="B100073" t="s">
        <v>12936</v>
      </c>
      <c r="C100073" t="s">
        <v>12935</v>
      </c>
      <c r="D100073">
        <v>47</v>
      </c>
      <c r="E100073">
        <v>218613</v>
      </c>
      <c r="F100073" t="b">
        <v>0</v>
      </c>
      <c r="G100073">
        <v>175.983</v>
      </c>
      <c r="H100073" t="s">
        <v>104193</v>
      </c>
    </row>
    <row r="100074" spans="1:8" x14ac:dyDescent="0.2">
      <c r="A100074">
        <f>A100073+1</f>
        <v>100073</v>
      </c>
      <c r="B100074" t="s">
        <v>104208</v>
      </c>
      <c r="C100074" t="s">
        <v>104207</v>
      </c>
      <c r="D100074">
        <v>44</v>
      </c>
      <c r="E100074">
        <v>263888</v>
      </c>
      <c r="F100074" t="b">
        <v>0</v>
      </c>
      <c r="G100074">
        <v>150.005</v>
      </c>
      <c r="H100074" t="s">
        <v>104193</v>
      </c>
    </row>
    <row r="100075" spans="1:8" x14ac:dyDescent="0.2">
      <c r="A100075">
        <f>A100074+1</f>
        <v>100074</v>
      </c>
      <c r="B100075" t="s">
        <v>4273</v>
      </c>
      <c r="C100075" t="s">
        <v>4273</v>
      </c>
      <c r="D100075">
        <v>45</v>
      </c>
      <c r="E100075">
        <v>195406</v>
      </c>
      <c r="F100075" t="b">
        <v>0</v>
      </c>
      <c r="G100075">
        <v>109.992</v>
      </c>
      <c r="H100075" t="s">
        <v>104193</v>
      </c>
    </row>
    <row r="100076" spans="1:8" x14ac:dyDescent="0.2">
      <c r="A100076">
        <f>A100075+1</f>
        <v>100075</v>
      </c>
      <c r="B100076" t="s">
        <v>93208</v>
      </c>
      <c r="C100076" t="s">
        <v>93208</v>
      </c>
      <c r="D100076">
        <v>42</v>
      </c>
      <c r="E100076">
        <v>273893</v>
      </c>
      <c r="F100076" t="b">
        <v>0</v>
      </c>
      <c r="G100076">
        <v>188.56800000000001</v>
      </c>
      <c r="H100076" t="s">
        <v>104193</v>
      </c>
    </row>
    <row r="100077" spans="1:8" x14ac:dyDescent="0.2">
      <c r="A100077">
        <f>A100076+1</f>
        <v>100076</v>
      </c>
      <c r="B100077" t="s">
        <v>3974</v>
      </c>
      <c r="C100077" t="s">
        <v>3973</v>
      </c>
      <c r="D100077">
        <v>47</v>
      </c>
      <c r="E100077">
        <v>204583</v>
      </c>
      <c r="F100077" t="b">
        <v>0</v>
      </c>
      <c r="G100077">
        <v>152.25399999999999</v>
      </c>
      <c r="H100077" t="s">
        <v>104193</v>
      </c>
    </row>
    <row r="100078" spans="1:8" x14ac:dyDescent="0.2">
      <c r="A100078">
        <f>A100077+1</f>
        <v>100077</v>
      </c>
      <c r="B100078" t="s">
        <v>3983</v>
      </c>
      <c r="C100078" t="s">
        <v>3982</v>
      </c>
      <c r="D100078">
        <v>48</v>
      </c>
      <c r="E100078">
        <v>235146</v>
      </c>
      <c r="F100078" t="b">
        <v>0</v>
      </c>
      <c r="G100078">
        <v>153.99</v>
      </c>
      <c r="H100078" t="s">
        <v>104193</v>
      </c>
    </row>
    <row r="100079" spans="1:8" x14ac:dyDescent="0.2">
      <c r="A100079">
        <f>A100078+1</f>
        <v>100078</v>
      </c>
      <c r="B100079" t="s">
        <v>4470</v>
      </c>
      <c r="C100079" t="s">
        <v>4301</v>
      </c>
      <c r="D100079">
        <v>44</v>
      </c>
      <c r="E100079">
        <v>173253</v>
      </c>
      <c r="F100079" t="b">
        <v>0</v>
      </c>
      <c r="G100079">
        <v>100.95</v>
      </c>
      <c r="H100079" t="s">
        <v>104193</v>
      </c>
    </row>
    <row r="100080" spans="1:8" x14ac:dyDescent="0.2">
      <c r="A100080">
        <f>A100079+1</f>
        <v>100079</v>
      </c>
      <c r="B100080" t="s">
        <v>104211</v>
      </c>
      <c r="C100080" t="s">
        <v>104210</v>
      </c>
      <c r="D100080">
        <v>44</v>
      </c>
      <c r="E100080">
        <v>197363</v>
      </c>
      <c r="F100080" t="b">
        <v>0</v>
      </c>
      <c r="G100080">
        <v>160.006</v>
      </c>
      <c r="H100080" t="s">
        <v>104193</v>
      </c>
    </row>
    <row r="100081" spans="1:8" x14ac:dyDescent="0.2">
      <c r="A100081">
        <f>A100080+1</f>
        <v>100080</v>
      </c>
      <c r="B100081" t="s">
        <v>104212</v>
      </c>
      <c r="C100081" t="s">
        <v>45948</v>
      </c>
      <c r="D100081">
        <v>44</v>
      </c>
      <c r="E100081">
        <v>287626</v>
      </c>
      <c r="F100081" t="b">
        <v>0</v>
      </c>
      <c r="G100081">
        <v>170.44499999999999</v>
      </c>
      <c r="H100081" t="s">
        <v>104193</v>
      </c>
    </row>
    <row r="100082" spans="1:8" x14ac:dyDescent="0.2">
      <c r="A100082">
        <f>A100081+1</f>
        <v>100081</v>
      </c>
      <c r="B100082" t="s">
        <v>104215</v>
      </c>
      <c r="C100082" t="s">
        <v>104214</v>
      </c>
      <c r="D100082">
        <v>42</v>
      </c>
      <c r="E100082">
        <v>217133</v>
      </c>
      <c r="F100082" t="b">
        <v>0</v>
      </c>
      <c r="G100082">
        <v>90.924000000000007</v>
      </c>
      <c r="H100082" t="s">
        <v>104193</v>
      </c>
    </row>
    <row r="100083" spans="1:8" x14ac:dyDescent="0.2">
      <c r="A100083">
        <f>A100082+1</f>
        <v>100082</v>
      </c>
      <c r="B100083" t="s">
        <v>3630</v>
      </c>
      <c r="C100083" t="s">
        <v>4291</v>
      </c>
      <c r="D100083">
        <v>44</v>
      </c>
      <c r="E100083">
        <v>247173</v>
      </c>
      <c r="F100083" t="b">
        <v>0</v>
      </c>
      <c r="G100083">
        <v>136.006</v>
      </c>
      <c r="H100083" t="s">
        <v>104193</v>
      </c>
    </row>
    <row r="100084" spans="1:8" x14ac:dyDescent="0.2">
      <c r="A100084">
        <f>A100083+1</f>
        <v>100083</v>
      </c>
      <c r="B100084" t="s">
        <v>13599</v>
      </c>
      <c r="C100084" t="s">
        <v>13386</v>
      </c>
      <c r="D100084">
        <v>44</v>
      </c>
      <c r="E100084">
        <v>267733</v>
      </c>
      <c r="F100084" t="b">
        <v>0</v>
      </c>
      <c r="G100084">
        <v>129.42099999999999</v>
      </c>
      <c r="H100084" t="s">
        <v>104193</v>
      </c>
    </row>
    <row r="100085" spans="1:8" x14ac:dyDescent="0.2">
      <c r="A100085">
        <f>A100084+1</f>
        <v>100084</v>
      </c>
      <c r="B100085" t="s">
        <v>13442</v>
      </c>
      <c r="C100085" t="s">
        <v>13441</v>
      </c>
      <c r="D100085">
        <v>44</v>
      </c>
      <c r="E100085">
        <v>258265</v>
      </c>
      <c r="F100085" t="b">
        <v>0</v>
      </c>
      <c r="G100085">
        <v>130.01</v>
      </c>
      <c r="H100085" t="s">
        <v>104193</v>
      </c>
    </row>
    <row r="100086" spans="1:8" x14ac:dyDescent="0.2">
      <c r="A100086">
        <f>A100085+1</f>
        <v>100085</v>
      </c>
      <c r="B100086" t="s">
        <v>4309</v>
      </c>
      <c r="C100086" t="s">
        <v>4301</v>
      </c>
      <c r="D100086">
        <v>45</v>
      </c>
      <c r="E100086">
        <v>193173</v>
      </c>
      <c r="F100086" t="b">
        <v>0</v>
      </c>
      <c r="G100086">
        <v>141.03200000000001</v>
      </c>
      <c r="H100086" t="s">
        <v>104193</v>
      </c>
    </row>
    <row r="100087" spans="1:8" x14ac:dyDescent="0.2">
      <c r="A100087">
        <f>A100086+1</f>
        <v>100086</v>
      </c>
      <c r="B100087" t="s">
        <v>4280</v>
      </c>
      <c r="C100087" t="s">
        <v>4279</v>
      </c>
      <c r="D100087">
        <v>45</v>
      </c>
      <c r="E100087">
        <v>232533</v>
      </c>
      <c r="F100087" t="b">
        <v>0</v>
      </c>
      <c r="G100087">
        <v>95.028999999999996</v>
      </c>
      <c r="H100087" t="s">
        <v>104193</v>
      </c>
    </row>
    <row r="100088" spans="1:8" x14ac:dyDescent="0.2">
      <c r="A100088">
        <f>A100087+1</f>
        <v>100087</v>
      </c>
      <c r="B100088" t="s">
        <v>92746</v>
      </c>
      <c r="C100088" t="s">
        <v>3198</v>
      </c>
      <c r="D100088">
        <v>0</v>
      </c>
      <c r="E100088">
        <v>177640</v>
      </c>
      <c r="F100088" t="b">
        <v>0</v>
      </c>
      <c r="G100088">
        <v>125.518</v>
      </c>
      <c r="H100088" t="s">
        <v>104193</v>
      </c>
    </row>
    <row r="100089" spans="1:8" x14ac:dyDescent="0.2">
      <c r="A100089">
        <f>A100088+1</f>
        <v>100088</v>
      </c>
      <c r="B100089" t="s">
        <v>26560</v>
      </c>
      <c r="C100089" t="s">
        <v>26559</v>
      </c>
      <c r="D100089">
        <v>45</v>
      </c>
      <c r="E100089">
        <v>151484</v>
      </c>
      <c r="F100089" t="b">
        <v>0</v>
      </c>
      <c r="G100089">
        <v>153.994</v>
      </c>
      <c r="H100089" t="s">
        <v>104193</v>
      </c>
    </row>
    <row r="100090" spans="1:8" x14ac:dyDescent="0.2">
      <c r="A100090">
        <f>A100089+1</f>
        <v>100089</v>
      </c>
      <c r="B100090" t="s">
        <v>4210</v>
      </c>
      <c r="C100090" t="s">
        <v>3724</v>
      </c>
      <c r="D100090">
        <v>46</v>
      </c>
      <c r="E100090">
        <v>202000</v>
      </c>
      <c r="F100090" t="b">
        <v>0</v>
      </c>
      <c r="G100090">
        <v>97.977999999999994</v>
      </c>
      <c r="H100090" t="s">
        <v>104193</v>
      </c>
    </row>
    <row r="100091" spans="1:8" x14ac:dyDescent="0.2">
      <c r="A100091">
        <f>A100090+1</f>
        <v>100090</v>
      </c>
      <c r="B100091" t="s">
        <v>92746</v>
      </c>
      <c r="C100091" t="s">
        <v>175</v>
      </c>
      <c r="D100091">
        <v>0</v>
      </c>
      <c r="E100091">
        <v>177640</v>
      </c>
      <c r="F100091" t="b">
        <v>0</v>
      </c>
      <c r="G100091">
        <v>125.518</v>
      </c>
      <c r="H100091" t="s">
        <v>104193</v>
      </c>
    </row>
    <row r="100092" spans="1:8" x14ac:dyDescent="0.2">
      <c r="A100092">
        <f>A100091+1</f>
        <v>100091</v>
      </c>
      <c r="B100092" t="s">
        <v>4560</v>
      </c>
      <c r="C100092" t="s">
        <v>4559</v>
      </c>
      <c r="D100092">
        <v>44</v>
      </c>
      <c r="E100092">
        <v>235058</v>
      </c>
      <c r="F100092" t="b">
        <v>0</v>
      </c>
      <c r="G100092">
        <v>166.983</v>
      </c>
      <c r="H100092" t="s">
        <v>104193</v>
      </c>
    </row>
    <row r="100093" spans="1:8" x14ac:dyDescent="0.2">
      <c r="A100093">
        <f>A100092+1</f>
        <v>100092</v>
      </c>
      <c r="B100093" t="s">
        <v>3901</v>
      </c>
      <c r="C100093" t="s">
        <v>3279</v>
      </c>
      <c r="D100093">
        <v>0</v>
      </c>
      <c r="E100093">
        <v>313733</v>
      </c>
      <c r="F100093" t="b">
        <v>0</v>
      </c>
      <c r="G100093">
        <v>107.88200000000001</v>
      </c>
      <c r="H100093" t="s">
        <v>104193</v>
      </c>
    </row>
    <row r="100094" spans="1:8" x14ac:dyDescent="0.2">
      <c r="A100094">
        <f>A100093+1</f>
        <v>100093</v>
      </c>
      <c r="B100094" t="s">
        <v>104216</v>
      </c>
      <c r="C100094" t="s">
        <v>48369</v>
      </c>
      <c r="D100094">
        <v>43</v>
      </c>
      <c r="E100094">
        <v>161078</v>
      </c>
      <c r="F100094" t="b">
        <v>0</v>
      </c>
      <c r="G100094">
        <v>135.041</v>
      </c>
      <c r="H100094" t="s">
        <v>104193</v>
      </c>
    </row>
    <row r="100095" spans="1:8" x14ac:dyDescent="0.2">
      <c r="A100095">
        <f>A100094+1</f>
        <v>100094</v>
      </c>
      <c r="B100095" t="s">
        <v>13454</v>
      </c>
      <c r="C100095" t="s">
        <v>13453</v>
      </c>
      <c r="D100095">
        <v>44</v>
      </c>
      <c r="E100095">
        <v>213533</v>
      </c>
      <c r="F100095" t="b">
        <v>0</v>
      </c>
      <c r="G100095">
        <v>99.998000000000005</v>
      </c>
      <c r="H100095" t="s">
        <v>104193</v>
      </c>
    </row>
    <row r="100096" spans="1:8" x14ac:dyDescent="0.2">
      <c r="A100096">
        <f>A100095+1</f>
        <v>100095</v>
      </c>
      <c r="B100096" t="s">
        <v>92711</v>
      </c>
      <c r="C100096" t="s">
        <v>3142</v>
      </c>
      <c r="D100096">
        <v>0</v>
      </c>
      <c r="E100096">
        <v>174160</v>
      </c>
      <c r="F100096" t="b">
        <v>0</v>
      </c>
      <c r="G100096">
        <v>101.724</v>
      </c>
      <c r="H100096" t="s">
        <v>104193</v>
      </c>
    </row>
    <row r="100097" spans="1:8" x14ac:dyDescent="0.2">
      <c r="A100097">
        <f>A100096+1</f>
        <v>100096</v>
      </c>
      <c r="B100097" t="s">
        <v>3902</v>
      </c>
      <c r="C100097" t="s">
        <v>3279</v>
      </c>
      <c r="D100097">
        <v>0</v>
      </c>
      <c r="E100097">
        <v>354746</v>
      </c>
      <c r="F100097" t="b">
        <v>0</v>
      </c>
      <c r="G100097">
        <v>156.41499999999999</v>
      </c>
      <c r="H100097" t="s">
        <v>104193</v>
      </c>
    </row>
    <row r="100098" spans="1:8" x14ac:dyDescent="0.2">
      <c r="A100098">
        <f>A100097+1</f>
        <v>100097</v>
      </c>
      <c r="B100098" t="s">
        <v>26636</v>
      </c>
      <c r="C100098" t="s">
        <v>26635</v>
      </c>
      <c r="D100098">
        <v>44</v>
      </c>
      <c r="E100098">
        <v>194906</v>
      </c>
      <c r="F100098" t="b">
        <v>0</v>
      </c>
      <c r="G100098">
        <v>112.38</v>
      </c>
      <c r="H100098" t="s">
        <v>104193</v>
      </c>
    </row>
    <row r="100099" spans="1:8" x14ac:dyDescent="0.2">
      <c r="A100099">
        <f>A100098+1</f>
        <v>100098</v>
      </c>
      <c r="B100099" t="s">
        <v>42620</v>
      </c>
      <c r="C100099" t="s">
        <v>3198</v>
      </c>
      <c r="D100099">
        <v>1</v>
      </c>
      <c r="E100099">
        <v>180653</v>
      </c>
      <c r="F100099" t="b">
        <v>0</v>
      </c>
      <c r="G100099">
        <v>152.11500000000001</v>
      </c>
      <c r="H100099" t="s">
        <v>104193</v>
      </c>
    </row>
    <row r="100100" spans="1:8" x14ac:dyDescent="0.2">
      <c r="A100100">
        <f>A100099+1</f>
        <v>100099</v>
      </c>
      <c r="B100100" t="s">
        <v>104219</v>
      </c>
      <c r="C100100" t="s">
        <v>104218</v>
      </c>
      <c r="D100100">
        <v>42</v>
      </c>
      <c r="E100100">
        <v>299253</v>
      </c>
      <c r="F100100" t="b">
        <v>0</v>
      </c>
      <c r="G100100">
        <v>140.03299999999999</v>
      </c>
      <c r="H100100" t="s">
        <v>104193</v>
      </c>
    </row>
    <row r="100101" spans="1:8" x14ac:dyDescent="0.2">
      <c r="A100101">
        <f>A100100+1</f>
        <v>100100</v>
      </c>
      <c r="B100101" t="s">
        <v>4222</v>
      </c>
      <c r="C100101" t="s">
        <v>4221</v>
      </c>
      <c r="D100101">
        <v>46</v>
      </c>
      <c r="E100101">
        <v>315425</v>
      </c>
      <c r="F100101" t="b">
        <v>0</v>
      </c>
      <c r="G100101">
        <v>98.146000000000001</v>
      </c>
      <c r="H100101" t="s">
        <v>104193</v>
      </c>
    </row>
    <row r="100102" spans="1:8" x14ac:dyDescent="0.2">
      <c r="A100102">
        <f>A100101+1</f>
        <v>100101</v>
      </c>
      <c r="B100102" t="s">
        <v>104197</v>
      </c>
      <c r="C100102" t="s">
        <v>104220</v>
      </c>
      <c r="D100102">
        <v>75</v>
      </c>
      <c r="E100102">
        <v>287306</v>
      </c>
      <c r="F100102" t="b">
        <v>0</v>
      </c>
      <c r="G100102">
        <v>106.61</v>
      </c>
      <c r="H100102" t="s">
        <v>104193</v>
      </c>
    </row>
    <row r="100103" spans="1:8" x14ac:dyDescent="0.2">
      <c r="A100103">
        <f>A100102+1</f>
        <v>100102</v>
      </c>
      <c r="B100103" t="s">
        <v>92697</v>
      </c>
      <c r="C100103" t="s">
        <v>92696</v>
      </c>
      <c r="D100103">
        <v>73</v>
      </c>
      <c r="E100103">
        <v>134466</v>
      </c>
      <c r="F100103" t="b">
        <v>0</v>
      </c>
      <c r="G100103">
        <v>176.70099999999999</v>
      </c>
      <c r="H100103" t="s">
        <v>104193</v>
      </c>
    </row>
    <row r="100104" spans="1:8" x14ac:dyDescent="0.2">
      <c r="A100104">
        <f>A100103+1</f>
        <v>100103</v>
      </c>
      <c r="B100104" t="s">
        <v>92777</v>
      </c>
      <c r="C100104" t="s">
        <v>92776</v>
      </c>
      <c r="D100104">
        <v>43</v>
      </c>
      <c r="E100104">
        <v>226653</v>
      </c>
      <c r="F100104" t="b">
        <v>0</v>
      </c>
      <c r="G100104">
        <v>134.065</v>
      </c>
      <c r="H100104" t="s">
        <v>104193</v>
      </c>
    </row>
    <row r="100105" spans="1:8" x14ac:dyDescent="0.2">
      <c r="A100105">
        <f>A100104+1</f>
        <v>100104</v>
      </c>
      <c r="B100105" t="s">
        <v>104223</v>
      </c>
      <c r="C100105" t="s">
        <v>104222</v>
      </c>
      <c r="D100105">
        <v>41</v>
      </c>
      <c r="E100105">
        <v>313520</v>
      </c>
      <c r="F100105" t="b">
        <v>0</v>
      </c>
      <c r="G100105">
        <v>173.57400000000001</v>
      </c>
      <c r="H100105" t="s">
        <v>104193</v>
      </c>
    </row>
    <row r="100106" spans="1:8" x14ac:dyDescent="0.2">
      <c r="A100106">
        <f>A100105+1</f>
        <v>100105</v>
      </c>
      <c r="B100106" t="s">
        <v>72894</v>
      </c>
      <c r="C100106" t="s">
        <v>72893</v>
      </c>
      <c r="D100106">
        <v>42</v>
      </c>
      <c r="E100106">
        <v>122334</v>
      </c>
      <c r="F100106" t="b">
        <v>0</v>
      </c>
      <c r="G100106">
        <v>126.07599999999999</v>
      </c>
      <c r="H100106" t="s">
        <v>104193</v>
      </c>
    </row>
    <row r="100107" spans="1:8" x14ac:dyDescent="0.2">
      <c r="A100107">
        <f>A100106+1</f>
        <v>100106</v>
      </c>
      <c r="B100107" t="s">
        <v>104224</v>
      </c>
      <c r="C100107" t="s">
        <v>75992</v>
      </c>
      <c r="D100107">
        <v>43</v>
      </c>
      <c r="E100107">
        <v>187000</v>
      </c>
      <c r="F100107" t="b">
        <v>0</v>
      </c>
      <c r="G100107">
        <v>118.194</v>
      </c>
      <c r="H100107" t="s">
        <v>104193</v>
      </c>
    </row>
    <row r="100108" spans="1:8" x14ac:dyDescent="0.2">
      <c r="A100108">
        <f>A100107+1</f>
        <v>100107</v>
      </c>
      <c r="B100108" t="s">
        <v>104225</v>
      </c>
      <c r="C100108" t="s">
        <v>104225</v>
      </c>
      <c r="D100108">
        <v>43</v>
      </c>
      <c r="E100108">
        <v>212368</v>
      </c>
      <c r="F100108" t="b">
        <v>0</v>
      </c>
      <c r="G100108">
        <v>144.03100000000001</v>
      </c>
      <c r="H100108" t="s">
        <v>104193</v>
      </c>
    </row>
    <row r="100109" spans="1:8" x14ac:dyDescent="0.2">
      <c r="A100109">
        <f>A100108+1</f>
        <v>100108</v>
      </c>
      <c r="B100109" t="s">
        <v>104227</v>
      </c>
      <c r="C100109" t="s">
        <v>104226</v>
      </c>
      <c r="D100109">
        <v>43</v>
      </c>
      <c r="E100109">
        <v>226445</v>
      </c>
      <c r="F100109" t="b">
        <v>0</v>
      </c>
      <c r="G100109">
        <v>119.996</v>
      </c>
      <c r="H100109" t="s">
        <v>104193</v>
      </c>
    </row>
    <row r="100110" spans="1:8" x14ac:dyDescent="0.2">
      <c r="A100110">
        <f>A100109+1</f>
        <v>100109</v>
      </c>
      <c r="B100110" t="s">
        <v>104228</v>
      </c>
      <c r="C100110" t="s">
        <v>3797</v>
      </c>
      <c r="D100110">
        <v>44</v>
      </c>
      <c r="E100110">
        <v>219106</v>
      </c>
      <c r="F100110" t="b">
        <v>0</v>
      </c>
      <c r="G100110">
        <v>141.96700000000001</v>
      </c>
      <c r="H100110" t="s">
        <v>104193</v>
      </c>
    </row>
    <row r="100111" spans="1:8" x14ac:dyDescent="0.2">
      <c r="A100111">
        <f>A100110+1</f>
        <v>100110</v>
      </c>
      <c r="B100111" t="s">
        <v>92783</v>
      </c>
      <c r="C100111" t="s">
        <v>92782</v>
      </c>
      <c r="D100111">
        <v>43</v>
      </c>
      <c r="E100111">
        <v>229746</v>
      </c>
      <c r="F100111" t="b">
        <v>0</v>
      </c>
      <c r="G100111">
        <v>156.023</v>
      </c>
      <c r="H100111" t="s">
        <v>104193</v>
      </c>
    </row>
    <row r="100112" spans="1:8" x14ac:dyDescent="0.2">
      <c r="A100112">
        <f>A100111+1</f>
        <v>100111</v>
      </c>
      <c r="B100112" t="s">
        <v>104230</v>
      </c>
      <c r="C100112" t="s">
        <v>104229</v>
      </c>
      <c r="D100112">
        <v>43</v>
      </c>
      <c r="E100112">
        <v>247680</v>
      </c>
      <c r="F100112" t="b">
        <v>0</v>
      </c>
      <c r="G100112">
        <v>159.99299999999999</v>
      </c>
      <c r="H100112" t="s">
        <v>104193</v>
      </c>
    </row>
    <row r="100113" spans="1:8" x14ac:dyDescent="0.2">
      <c r="A100113">
        <f>A100112+1</f>
        <v>100112</v>
      </c>
      <c r="B100113" t="s">
        <v>26890</v>
      </c>
      <c r="C100113" t="s">
        <v>40549</v>
      </c>
      <c r="D100113">
        <v>43</v>
      </c>
      <c r="E100113">
        <v>196133</v>
      </c>
      <c r="F100113" t="b">
        <v>0</v>
      </c>
      <c r="G100113">
        <v>111.40600000000001</v>
      </c>
      <c r="H100113" t="s">
        <v>104193</v>
      </c>
    </row>
    <row r="100114" spans="1:8" x14ac:dyDescent="0.2">
      <c r="A100114">
        <f>A100113+1</f>
        <v>100113</v>
      </c>
      <c r="B100114" t="s">
        <v>104231</v>
      </c>
      <c r="C100114" t="s">
        <v>104231</v>
      </c>
      <c r="D100114">
        <v>42</v>
      </c>
      <c r="E100114">
        <v>248014</v>
      </c>
      <c r="F100114" t="b">
        <v>0</v>
      </c>
      <c r="G100114">
        <v>153.02699999999999</v>
      </c>
      <c r="H100114" t="s">
        <v>104193</v>
      </c>
    </row>
    <row r="100115" spans="1:8" x14ac:dyDescent="0.2">
      <c r="A100115">
        <f>A100114+1</f>
        <v>100114</v>
      </c>
      <c r="B100115" t="s">
        <v>104232</v>
      </c>
      <c r="C100115" t="s">
        <v>4532</v>
      </c>
      <c r="D100115">
        <v>42</v>
      </c>
      <c r="E100115">
        <v>436791</v>
      </c>
      <c r="F100115" t="b">
        <v>0</v>
      </c>
      <c r="G100115">
        <v>149.75399999999999</v>
      </c>
      <c r="H100115" t="s">
        <v>104193</v>
      </c>
    </row>
    <row r="100116" spans="1:8" x14ac:dyDescent="0.2">
      <c r="A100116">
        <f>A100115+1</f>
        <v>100115</v>
      </c>
      <c r="B100116" t="s">
        <v>75658</v>
      </c>
      <c r="C100116" t="s">
        <v>75658</v>
      </c>
      <c r="D100116">
        <v>42</v>
      </c>
      <c r="E100116">
        <v>228360</v>
      </c>
      <c r="F100116" t="b">
        <v>0</v>
      </c>
      <c r="G100116">
        <v>105.071</v>
      </c>
      <c r="H100116" t="s">
        <v>104193</v>
      </c>
    </row>
    <row r="100117" spans="1:8" x14ac:dyDescent="0.2">
      <c r="A100117">
        <f>A100116+1</f>
        <v>100116</v>
      </c>
      <c r="B100117" t="s">
        <v>56963</v>
      </c>
      <c r="C100117" t="s">
        <v>56962</v>
      </c>
      <c r="D100117">
        <v>43</v>
      </c>
      <c r="E100117">
        <v>107866</v>
      </c>
      <c r="F100117" t="b">
        <v>0</v>
      </c>
      <c r="G100117">
        <v>110.589</v>
      </c>
      <c r="H100117" t="s">
        <v>104193</v>
      </c>
    </row>
    <row r="100118" spans="1:8" x14ac:dyDescent="0.2">
      <c r="A100118">
        <f>A100117+1</f>
        <v>100117</v>
      </c>
      <c r="B100118" t="s">
        <v>104235</v>
      </c>
      <c r="C100118" t="s">
        <v>104234</v>
      </c>
      <c r="D100118">
        <v>42</v>
      </c>
      <c r="E100118">
        <v>194893</v>
      </c>
      <c r="F100118" t="b">
        <v>0</v>
      </c>
      <c r="G100118">
        <v>144.61000000000001</v>
      </c>
      <c r="H100118" t="s">
        <v>104193</v>
      </c>
    </row>
    <row r="100119" spans="1:8" x14ac:dyDescent="0.2">
      <c r="A100119">
        <f>A100118+1</f>
        <v>100118</v>
      </c>
      <c r="B100119" t="s">
        <v>76104</v>
      </c>
      <c r="C100119" t="s">
        <v>75993</v>
      </c>
      <c r="D100119">
        <v>42</v>
      </c>
      <c r="E100119">
        <v>128124</v>
      </c>
      <c r="F100119" t="b">
        <v>0</v>
      </c>
      <c r="G100119">
        <v>93.129000000000005</v>
      </c>
      <c r="H100119" t="s">
        <v>104193</v>
      </c>
    </row>
    <row r="100120" spans="1:8" x14ac:dyDescent="0.2">
      <c r="A100120">
        <f>A100119+1</f>
        <v>100119</v>
      </c>
      <c r="B100120" t="s">
        <v>92743</v>
      </c>
      <c r="C100120" t="s">
        <v>92742</v>
      </c>
      <c r="D100120">
        <v>44</v>
      </c>
      <c r="E100120">
        <v>192693</v>
      </c>
      <c r="F100120" t="b">
        <v>0</v>
      </c>
      <c r="G100120">
        <v>169.874</v>
      </c>
      <c r="H100120" t="s">
        <v>104193</v>
      </c>
    </row>
    <row r="100121" spans="1:8" x14ac:dyDescent="0.2">
      <c r="A100121">
        <f>A100120+1</f>
        <v>100120</v>
      </c>
      <c r="B100121" t="s">
        <v>104236</v>
      </c>
      <c r="C100121" t="s">
        <v>104207</v>
      </c>
      <c r="D100121">
        <v>43</v>
      </c>
      <c r="E100121">
        <v>248032</v>
      </c>
      <c r="F100121" t="b">
        <v>0</v>
      </c>
      <c r="G100121">
        <v>168.02099999999999</v>
      </c>
      <c r="H100121" t="s">
        <v>104193</v>
      </c>
    </row>
    <row r="100122" spans="1:8" x14ac:dyDescent="0.2">
      <c r="A100122">
        <f>A100121+1</f>
        <v>100121</v>
      </c>
      <c r="B100122" t="s">
        <v>104238</v>
      </c>
      <c r="C100122" t="s">
        <v>104237</v>
      </c>
      <c r="D100122">
        <v>43</v>
      </c>
      <c r="E100122">
        <v>260666</v>
      </c>
      <c r="F100122" t="b">
        <v>0</v>
      </c>
      <c r="G100122">
        <v>103.008</v>
      </c>
      <c r="H100122" t="s">
        <v>104193</v>
      </c>
    </row>
    <row r="100123" spans="1:8" x14ac:dyDescent="0.2">
      <c r="A100123">
        <f>A100122+1</f>
        <v>100122</v>
      </c>
      <c r="B100123" t="s">
        <v>104239</v>
      </c>
      <c r="C100123" t="s">
        <v>104239</v>
      </c>
      <c r="D100123">
        <v>43</v>
      </c>
      <c r="E100123">
        <v>219150</v>
      </c>
      <c r="F100123" t="b">
        <v>0</v>
      </c>
      <c r="G100123">
        <v>100.018</v>
      </c>
      <c r="H100123" t="s">
        <v>104193</v>
      </c>
    </row>
    <row r="100124" spans="1:8" x14ac:dyDescent="0.2">
      <c r="A100124">
        <f>A100123+1</f>
        <v>100123</v>
      </c>
      <c r="B100124" t="s">
        <v>104241</v>
      </c>
      <c r="C100124" t="s">
        <v>104240</v>
      </c>
      <c r="D100124">
        <v>44</v>
      </c>
      <c r="E100124">
        <v>184760</v>
      </c>
      <c r="F100124" t="b">
        <v>0</v>
      </c>
      <c r="G100124">
        <v>98.028000000000006</v>
      </c>
      <c r="H100124" t="s">
        <v>104193</v>
      </c>
    </row>
    <row r="100125" spans="1:8" x14ac:dyDescent="0.2">
      <c r="A100125">
        <f>A100124+1</f>
        <v>100124</v>
      </c>
      <c r="B100125" t="s">
        <v>92744</v>
      </c>
      <c r="C100125" t="s">
        <v>92744</v>
      </c>
      <c r="D100125">
        <v>44</v>
      </c>
      <c r="E100125">
        <v>253840</v>
      </c>
      <c r="F100125" t="b">
        <v>0</v>
      </c>
      <c r="G100125">
        <v>159.31899999999999</v>
      </c>
      <c r="H100125" t="s">
        <v>104193</v>
      </c>
    </row>
    <row r="100126" spans="1:8" x14ac:dyDescent="0.2">
      <c r="A100126">
        <f>A100125+1</f>
        <v>100125</v>
      </c>
      <c r="B100126" t="s">
        <v>104243</v>
      </c>
      <c r="C100126" t="s">
        <v>104242</v>
      </c>
      <c r="D100126">
        <v>41</v>
      </c>
      <c r="E100126">
        <v>143200</v>
      </c>
      <c r="F100126" t="b">
        <v>0</v>
      </c>
      <c r="G100126">
        <v>102.215</v>
      </c>
      <c r="H100126" t="s">
        <v>104193</v>
      </c>
    </row>
    <row r="100127" spans="1:8" x14ac:dyDescent="0.2">
      <c r="A100127">
        <f>A100126+1</f>
        <v>100126</v>
      </c>
      <c r="B100127" t="s">
        <v>104245</v>
      </c>
      <c r="C100127" t="s">
        <v>104244</v>
      </c>
      <c r="D100127">
        <v>43</v>
      </c>
      <c r="E100127">
        <v>196158</v>
      </c>
      <c r="F100127" t="b">
        <v>0</v>
      </c>
      <c r="G100127">
        <v>95.022000000000006</v>
      </c>
      <c r="H100127" t="s">
        <v>104193</v>
      </c>
    </row>
    <row r="100128" spans="1:8" x14ac:dyDescent="0.2">
      <c r="A100128">
        <f>A100127+1</f>
        <v>100127</v>
      </c>
      <c r="B100128" t="s">
        <v>56914</v>
      </c>
      <c r="C100128" t="s">
        <v>56913</v>
      </c>
      <c r="D100128">
        <v>43</v>
      </c>
      <c r="E100128">
        <v>242216</v>
      </c>
      <c r="F100128" t="b">
        <v>0</v>
      </c>
      <c r="G100128">
        <v>101.515</v>
      </c>
      <c r="H100128" t="s">
        <v>104193</v>
      </c>
    </row>
    <row r="100129" spans="1:8" x14ac:dyDescent="0.2">
      <c r="A100129">
        <f>A100128+1</f>
        <v>100128</v>
      </c>
      <c r="B100129" t="s">
        <v>104248</v>
      </c>
      <c r="C100129" t="s">
        <v>104247</v>
      </c>
      <c r="D100129">
        <v>42</v>
      </c>
      <c r="E100129">
        <v>308333</v>
      </c>
      <c r="F100129" t="b">
        <v>0</v>
      </c>
      <c r="G100129">
        <v>141.60499999999999</v>
      </c>
      <c r="H100129" t="s">
        <v>104193</v>
      </c>
    </row>
    <row r="100130" spans="1:8" x14ac:dyDescent="0.2">
      <c r="A100130">
        <f>A100129+1</f>
        <v>100129</v>
      </c>
      <c r="B100130" t="s">
        <v>92850</v>
      </c>
      <c r="C100130" t="s">
        <v>92849</v>
      </c>
      <c r="D100130">
        <v>42</v>
      </c>
      <c r="E100130">
        <v>186848</v>
      </c>
      <c r="F100130" t="b">
        <v>0</v>
      </c>
      <c r="G100130">
        <v>114.95</v>
      </c>
      <c r="H100130" t="s">
        <v>104193</v>
      </c>
    </row>
    <row r="100131" spans="1:8" x14ac:dyDescent="0.2">
      <c r="A100131">
        <f>A100130+1</f>
        <v>100130</v>
      </c>
      <c r="B100131" t="s">
        <v>104250</v>
      </c>
      <c r="C100131" t="s">
        <v>104249</v>
      </c>
      <c r="D100131">
        <v>43</v>
      </c>
      <c r="E100131">
        <v>185731</v>
      </c>
      <c r="F100131" t="b">
        <v>0</v>
      </c>
      <c r="G100131">
        <v>167.965</v>
      </c>
      <c r="H100131" t="s">
        <v>104193</v>
      </c>
    </row>
    <row r="100132" spans="1:8" x14ac:dyDescent="0.2">
      <c r="A100132">
        <f>A100131+1</f>
        <v>100131</v>
      </c>
      <c r="B100132" t="s">
        <v>104252</v>
      </c>
      <c r="C100132" t="s">
        <v>104251</v>
      </c>
      <c r="D100132">
        <v>43</v>
      </c>
      <c r="E100132">
        <v>242582</v>
      </c>
      <c r="F100132" t="b">
        <v>0</v>
      </c>
      <c r="G100132">
        <v>137.024</v>
      </c>
      <c r="H100132" t="s">
        <v>104193</v>
      </c>
    </row>
    <row r="100133" spans="1:8" x14ac:dyDescent="0.2">
      <c r="A100133">
        <f>A100132+1</f>
        <v>100132</v>
      </c>
      <c r="B100133" t="s">
        <v>104254</v>
      </c>
      <c r="C100133" t="s">
        <v>104253</v>
      </c>
      <c r="D100133">
        <v>44</v>
      </c>
      <c r="E100133">
        <v>253173</v>
      </c>
      <c r="F100133" t="b">
        <v>0</v>
      </c>
      <c r="G100133">
        <v>98.744</v>
      </c>
      <c r="H100133" t="s">
        <v>104193</v>
      </c>
    </row>
    <row r="100134" spans="1:8" x14ac:dyDescent="0.2">
      <c r="A100134">
        <f>A100133+1</f>
        <v>100133</v>
      </c>
      <c r="B100134" t="s">
        <v>104255</v>
      </c>
      <c r="C100134" t="s">
        <v>3724</v>
      </c>
      <c r="D100134">
        <v>44</v>
      </c>
      <c r="E100134">
        <v>243973</v>
      </c>
      <c r="F100134" t="b">
        <v>0</v>
      </c>
      <c r="G100134">
        <v>160.04300000000001</v>
      </c>
      <c r="H100134" t="s">
        <v>104193</v>
      </c>
    </row>
    <row r="100135" spans="1:8" x14ac:dyDescent="0.2">
      <c r="A100135">
        <f>A100134+1</f>
        <v>100134</v>
      </c>
      <c r="B100135" t="s">
        <v>104257</v>
      </c>
      <c r="C100135" t="s">
        <v>104256</v>
      </c>
      <c r="D100135">
        <v>42</v>
      </c>
      <c r="E100135">
        <v>189480</v>
      </c>
      <c r="F100135" t="b">
        <v>0</v>
      </c>
      <c r="G100135">
        <v>176.15899999999999</v>
      </c>
      <c r="H100135" t="s">
        <v>104193</v>
      </c>
    </row>
    <row r="100136" spans="1:8" x14ac:dyDescent="0.2">
      <c r="A100136">
        <f>A100135+1</f>
        <v>100135</v>
      </c>
      <c r="B100136" t="s">
        <v>104260</v>
      </c>
      <c r="C100136" t="s">
        <v>104259</v>
      </c>
      <c r="D100136">
        <v>41</v>
      </c>
      <c r="E100136">
        <v>212036</v>
      </c>
      <c r="F100136" t="b">
        <v>0</v>
      </c>
      <c r="G100136">
        <v>97.076999999999998</v>
      </c>
      <c r="H100136" t="s">
        <v>104193</v>
      </c>
    </row>
    <row r="100137" spans="1:8" x14ac:dyDescent="0.2">
      <c r="A100137">
        <f>A100136+1</f>
        <v>100136</v>
      </c>
      <c r="B100137" t="s">
        <v>75956</v>
      </c>
      <c r="C100137" t="s">
        <v>104261</v>
      </c>
      <c r="D100137">
        <v>43</v>
      </c>
      <c r="E100137">
        <v>230400</v>
      </c>
      <c r="F100137" t="b">
        <v>0</v>
      </c>
      <c r="G100137">
        <v>136.01900000000001</v>
      </c>
      <c r="H100137" t="s">
        <v>104193</v>
      </c>
    </row>
    <row r="100138" spans="1:8" x14ac:dyDescent="0.2">
      <c r="A100138">
        <f>A100137+1</f>
        <v>100137</v>
      </c>
      <c r="B100138" t="s">
        <v>104263</v>
      </c>
      <c r="C100138" t="s">
        <v>104262</v>
      </c>
      <c r="D100138">
        <v>44</v>
      </c>
      <c r="E100138">
        <v>222426</v>
      </c>
      <c r="F100138" t="b">
        <v>0</v>
      </c>
      <c r="G100138">
        <v>141.49700000000001</v>
      </c>
      <c r="H100138" t="s">
        <v>104193</v>
      </c>
    </row>
    <row r="100139" spans="1:8" x14ac:dyDescent="0.2">
      <c r="A100139">
        <f>A100138+1</f>
        <v>100138</v>
      </c>
      <c r="B100139" t="s">
        <v>104264</v>
      </c>
      <c r="C100139" t="s">
        <v>104264</v>
      </c>
      <c r="D100139">
        <v>44</v>
      </c>
      <c r="E100139">
        <v>149269</v>
      </c>
      <c r="F100139" t="b">
        <v>0</v>
      </c>
      <c r="G100139">
        <v>167.99600000000001</v>
      </c>
      <c r="H100139" t="s">
        <v>104193</v>
      </c>
    </row>
    <row r="100140" spans="1:8" x14ac:dyDescent="0.2">
      <c r="A100140">
        <f>A100139+1</f>
        <v>100139</v>
      </c>
      <c r="B100140" t="s">
        <v>104266</v>
      </c>
      <c r="C100140" t="s">
        <v>104265</v>
      </c>
      <c r="D100140">
        <v>43</v>
      </c>
      <c r="E100140">
        <v>292720</v>
      </c>
      <c r="F100140" t="b">
        <v>0</v>
      </c>
      <c r="G100140">
        <v>93.222999999999999</v>
      </c>
      <c r="H100140" t="s">
        <v>104193</v>
      </c>
    </row>
    <row r="100141" spans="1:8" x14ac:dyDescent="0.2">
      <c r="A100141">
        <f>A100140+1</f>
        <v>100140</v>
      </c>
      <c r="B100141" t="s">
        <v>104268</v>
      </c>
      <c r="C100141" t="s">
        <v>104267</v>
      </c>
      <c r="D100141">
        <v>41</v>
      </c>
      <c r="E100141">
        <v>249800</v>
      </c>
      <c r="F100141" t="b">
        <v>0</v>
      </c>
      <c r="G100141">
        <v>149.91300000000001</v>
      </c>
      <c r="H100141" t="s">
        <v>104193</v>
      </c>
    </row>
    <row r="100142" spans="1:8" x14ac:dyDescent="0.2">
      <c r="A100142">
        <f>A100141+1</f>
        <v>100141</v>
      </c>
      <c r="B100142" t="s">
        <v>104269</v>
      </c>
      <c r="C100142" t="s">
        <v>104265</v>
      </c>
      <c r="D100142">
        <v>44</v>
      </c>
      <c r="E100142">
        <v>187520</v>
      </c>
      <c r="F100142" t="b">
        <v>0</v>
      </c>
      <c r="G100142">
        <v>93.56</v>
      </c>
      <c r="H100142" t="s">
        <v>104193</v>
      </c>
    </row>
    <row r="100143" spans="1:8" x14ac:dyDescent="0.2">
      <c r="A100143">
        <f>A100142+1</f>
        <v>100142</v>
      </c>
      <c r="B100143" t="s">
        <v>45917</v>
      </c>
      <c r="C100143" t="s">
        <v>104251</v>
      </c>
      <c r="D100143">
        <v>44</v>
      </c>
      <c r="E100143">
        <v>226341</v>
      </c>
      <c r="F100143" t="b">
        <v>0</v>
      </c>
      <c r="G100143">
        <v>156.94499999999999</v>
      </c>
      <c r="H100143" t="s">
        <v>104193</v>
      </c>
    </row>
    <row r="100144" spans="1:8" x14ac:dyDescent="0.2">
      <c r="A100144">
        <f>A100143+1</f>
        <v>100143</v>
      </c>
      <c r="B100144" t="s">
        <v>92757</v>
      </c>
      <c r="C100144" t="s">
        <v>79478</v>
      </c>
      <c r="D100144">
        <v>44</v>
      </c>
      <c r="E100144">
        <v>248306</v>
      </c>
      <c r="F100144" t="b">
        <v>0</v>
      </c>
      <c r="G100144">
        <v>97.081999999999994</v>
      </c>
      <c r="H100144" t="s">
        <v>104193</v>
      </c>
    </row>
    <row r="100145" spans="1:8" x14ac:dyDescent="0.2">
      <c r="A100145">
        <f>A100144+1</f>
        <v>100144</v>
      </c>
      <c r="B100145" t="s">
        <v>104271</v>
      </c>
      <c r="C100145" t="s">
        <v>104270</v>
      </c>
      <c r="D100145">
        <v>41</v>
      </c>
      <c r="E100145">
        <v>302813</v>
      </c>
      <c r="F100145" t="b">
        <v>0</v>
      </c>
      <c r="G100145">
        <v>115.176</v>
      </c>
      <c r="H100145" t="s">
        <v>104193</v>
      </c>
    </row>
    <row r="100146" spans="1:8" x14ac:dyDescent="0.2">
      <c r="A100146">
        <f>A100145+1</f>
        <v>100145</v>
      </c>
      <c r="B100146" t="s">
        <v>104272</v>
      </c>
      <c r="C100146" t="s">
        <v>3490</v>
      </c>
      <c r="D100146">
        <v>0</v>
      </c>
      <c r="E100146">
        <v>199893</v>
      </c>
      <c r="F100146" t="b">
        <v>0</v>
      </c>
      <c r="G100146">
        <v>126.131</v>
      </c>
      <c r="H100146" t="s">
        <v>104193</v>
      </c>
    </row>
    <row r="100147" spans="1:8" x14ac:dyDescent="0.2">
      <c r="A100147">
        <f>A100146+1</f>
        <v>100146</v>
      </c>
      <c r="B100147" t="s">
        <v>104273</v>
      </c>
      <c r="C100147" t="s">
        <v>104251</v>
      </c>
      <c r="D100147">
        <v>43</v>
      </c>
      <c r="E100147">
        <v>238849</v>
      </c>
      <c r="F100147" t="b">
        <v>0</v>
      </c>
      <c r="G100147">
        <v>97.013999999999996</v>
      </c>
      <c r="H100147" t="s">
        <v>104193</v>
      </c>
    </row>
    <row r="100148" spans="1:8" x14ac:dyDescent="0.2">
      <c r="A100148">
        <f>A100147+1</f>
        <v>100147</v>
      </c>
      <c r="B100148" t="s">
        <v>104274</v>
      </c>
      <c r="C100148" t="s">
        <v>104270</v>
      </c>
      <c r="D100148">
        <v>41</v>
      </c>
      <c r="E100148">
        <v>243813</v>
      </c>
      <c r="F100148" t="b">
        <v>0</v>
      </c>
      <c r="G100148">
        <v>111.041</v>
      </c>
      <c r="H100148" t="s">
        <v>104193</v>
      </c>
    </row>
    <row r="100149" spans="1:8" x14ac:dyDescent="0.2">
      <c r="A100149">
        <f>A100148+1</f>
        <v>100148</v>
      </c>
      <c r="B100149" t="s">
        <v>26833</v>
      </c>
      <c r="C100149" t="s">
        <v>26833</v>
      </c>
      <c r="D100149">
        <v>42</v>
      </c>
      <c r="E100149">
        <v>181946</v>
      </c>
      <c r="F100149" t="b">
        <v>0</v>
      </c>
      <c r="G100149">
        <v>81.986000000000004</v>
      </c>
      <c r="H100149" t="s">
        <v>104193</v>
      </c>
    </row>
    <row r="100150" spans="1:8" x14ac:dyDescent="0.2">
      <c r="A100150">
        <f>A100149+1</f>
        <v>100149</v>
      </c>
      <c r="B100150" t="s">
        <v>104275</v>
      </c>
      <c r="C100150" t="s">
        <v>3481</v>
      </c>
      <c r="D100150">
        <v>1</v>
      </c>
      <c r="E100150">
        <v>375002</v>
      </c>
      <c r="F100150" t="b">
        <v>0</v>
      </c>
      <c r="G100150">
        <v>120.117</v>
      </c>
      <c r="H100150" t="s">
        <v>104193</v>
      </c>
    </row>
    <row r="100151" spans="1:8" x14ac:dyDescent="0.2">
      <c r="A100151">
        <f>A100150+1</f>
        <v>100150</v>
      </c>
      <c r="B100151" t="s">
        <v>104277</v>
      </c>
      <c r="C100151" t="s">
        <v>104276</v>
      </c>
      <c r="D100151">
        <v>43</v>
      </c>
      <c r="E100151">
        <v>190466</v>
      </c>
      <c r="F100151" t="b">
        <v>0</v>
      </c>
      <c r="G100151">
        <v>124.916</v>
      </c>
      <c r="H100151" t="s">
        <v>104193</v>
      </c>
    </row>
    <row r="100152" spans="1:8" x14ac:dyDescent="0.2">
      <c r="A100152">
        <f>A100151+1</f>
        <v>100151</v>
      </c>
      <c r="B100152" t="s">
        <v>93601</v>
      </c>
      <c r="C100152" t="s">
        <v>93600</v>
      </c>
      <c r="D100152">
        <v>77</v>
      </c>
      <c r="E100152">
        <v>182746</v>
      </c>
      <c r="F100152" t="b">
        <v>0</v>
      </c>
      <c r="G100152">
        <v>90.807000000000002</v>
      </c>
      <c r="H100152" t="s">
        <v>104193</v>
      </c>
    </row>
    <row r="100153" spans="1:8" x14ac:dyDescent="0.2">
      <c r="A100153">
        <f>A100152+1</f>
        <v>100152</v>
      </c>
      <c r="B100153" t="s">
        <v>71324</v>
      </c>
      <c r="C100153" t="s">
        <v>71323</v>
      </c>
      <c r="D100153">
        <v>57</v>
      </c>
      <c r="E100153">
        <v>187346</v>
      </c>
      <c r="F100153" t="b">
        <v>0</v>
      </c>
      <c r="G100153">
        <v>99.031000000000006</v>
      </c>
      <c r="H100153" t="s">
        <v>104193</v>
      </c>
    </row>
    <row r="100154" spans="1:8" x14ac:dyDescent="0.2">
      <c r="A100154">
        <f>A100153+1</f>
        <v>100153</v>
      </c>
      <c r="B100154" t="s">
        <v>36864</v>
      </c>
      <c r="C100154" t="s">
        <v>36863</v>
      </c>
      <c r="D100154">
        <v>51</v>
      </c>
      <c r="E100154">
        <v>198160</v>
      </c>
      <c r="F100154" t="b">
        <v>0</v>
      </c>
      <c r="G100154">
        <v>77.751000000000005</v>
      </c>
      <c r="H100154" t="s">
        <v>104193</v>
      </c>
    </row>
    <row r="100155" spans="1:8" x14ac:dyDescent="0.2">
      <c r="A100155">
        <f>A100154+1</f>
        <v>100154</v>
      </c>
      <c r="B100155" t="s">
        <v>76207</v>
      </c>
      <c r="C100155" t="s">
        <v>75992</v>
      </c>
      <c r="D100155">
        <v>41</v>
      </c>
      <c r="E100155">
        <v>87866</v>
      </c>
      <c r="F100155" t="b">
        <v>0</v>
      </c>
      <c r="G100155">
        <v>166.00299999999999</v>
      </c>
      <c r="H100155" t="s">
        <v>104193</v>
      </c>
    </row>
    <row r="100156" spans="1:8" x14ac:dyDescent="0.2">
      <c r="A100156">
        <f>A100155+1</f>
        <v>100155</v>
      </c>
      <c r="B100156" t="s">
        <v>104280</v>
      </c>
      <c r="C100156" t="s">
        <v>104279</v>
      </c>
      <c r="D100156">
        <v>41</v>
      </c>
      <c r="E100156">
        <v>236518</v>
      </c>
      <c r="F100156" t="b">
        <v>0</v>
      </c>
      <c r="G100156">
        <v>120.05800000000001</v>
      </c>
      <c r="H100156" t="s">
        <v>104193</v>
      </c>
    </row>
    <row r="100157" spans="1:8" x14ac:dyDescent="0.2">
      <c r="A100157">
        <f>A100156+1</f>
        <v>100156</v>
      </c>
      <c r="B100157" t="s">
        <v>76155</v>
      </c>
      <c r="C100157" t="s">
        <v>76154</v>
      </c>
      <c r="D100157">
        <v>41</v>
      </c>
      <c r="E100157">
        <v>141026</v>
      </c>
      <c r="F100157" t="b">
        <v>0</v>
      </c>
      <c r="G100157">
        <v>139.15100000000001</v>
      </c>
      <c r="H100157" t="s">
        <v>104193</v>
      </c>
    </row>
    <row r="100158" spans="1:8" x14ac:dyDescent="0.2">
      <c r="A100158">
        <f>A100157+1</f>
        <v>100157</v>
      </c>
      <c r="B100158" t="s">
        <v>104283</v>
      </c>
      <c r="C100158" t="s">
        <v>104282</v>
      </c>
      <c r="D100158">
        <v>40</v>
      </c>
      <c r="E100158">
        <v>156200</v>
      </c>
      <c r="F100158" t="b">
        <v>0</v>
      </c>
      <c r="G100158">
        <v>137.02600000000001</v>
      </c>
      <c r="H100158" t="s">
        <v>104193</v>
      </c>
    </row>
    <row r="100159" spans="1:8" x14ac:dyDescent="0.2">
      <c r="A100159">
        <f>A100158+1</f>
        <v>100158</v>
      </c>
      <c r="B100159" t="s">
        <v>104284</v>
      </c>
      <c r="C100159" t="s">
        <v>46196</v>
      </c>
      <c r="D100159">
        <v>42</v>
      </c>
      <c r="E100159">
        <v>248773</v>
      </c>
      <c r="F100159" t="b">
        <v>0</v>
      </c>
      <c r="G100159">
        <v>121.039</v>
      </c>
      <c r="H100159" t="s">
        <v>104193</v>
      </c>
    </row>
    <row r="100160" spans="1:8" x14ac:dyDescent="0.2">
      <c r="A100160">
        <f>A100159+1</f>
        <v>100159</v>
      </c>
      <c r="B100160" t="s">
        <v>104286</v>
      </c>
      <c r="C100160" t="s">
        <v>104286</v>
      </c>
      <c r="D100160">
        <v>40</v>
      </c>
      <c r="E100160">
        <v>191880</v>
      </c>
      <c r="F100160" t="b">
        <v>0</v>
      </c>
      <c r="G100160">
        <v>125.11499999999999</v>
      </c>
      <c r="H100160" t="s">
        <v>104193</v>
      </c>
    </row>
    <row r="100161" spans="1:8" x14ac:dyDescent="0.2">
      <c r="A100161">
        <f>A100160+1</f>
        <v>100160</v>
      </c>
      <c r="B100161" t="s">
        <v>92832</v>
      </c>
      <c r="C100161" t="s">
        <v>92776</v>
      </c>
      <c r="D100161">
        <v>41</v>
      </c>
      <c r="E100161">
        <v>297733</v>
      </c>
      <c r="F100161" t="b">
        <v>0</v>
      </c>
      <c r="G100161">
        <v>139.92099999999999</v>
      </c>
      <c r="H100161" t="s">
        <v>104193</v>
      </c>
    </row>
    <row r="100162" spans="1:8" x14ac:dyDescent="0.2">
      <c r="A100162">
        <f>A100161+1</f>
        <v>100161</v>
      </c>
      <c r="B100162" t="s">
        <v>104287</v>
      </c>
      <c r="C100162" t="s">
        <v>3797</v>
      </c>
      <c r="D100162">
        <v>42</v>
      </c>
      <c r="E100162">
        <v>413906</v>
      </c>
      <c r="F100162" t="b">
        <v>0</v>
      </c>
      <c r="G100162">
        <v>92.045000000000002</v>
      </c>
      <c r="H100162" t="s">
        <v>104193</v>
      </c>
    </row>
    <row r="100163" spans="1:8" x14ac:dyDescent="0.2">
      <c r="A100163">
        <f>A100162+1</f>
        <v>100162</v>
      </c>
      <c r="B100163" t="s">
        <v>92831</v>
      </c>
      <c r="C100163" t="s">
        <v>92782</v>
      </c>
      <c r="D100163">
        <v>41</v>
      </c>
      <c r="E100163">
        <v>318253</v>
      </c>
      <c r="F100163" t="b">
        <v>0</v>
      </c>
      <c r="G100163">
        <v>136.953</v>
      </c>
      <c r="H100163" t="s">
        <v>104193</v>
      </c>
    </row>
    <row r="100164" spans="1:8" x14ac:dyDescent="0.2">
      <c r="A100164">
        <f>A100163+1</f>
        <v>100163</v>
      </c>
      <c r="B100164" t="s">
        <v>104289</v>
      </c>
      <c r="C100164" t="s">
        <v>79812</v>
      </c>
      <c r="D100164">
        <v>38</v>
      </c>
      <c r="E100164">
        <v>222493</v>
      </c>
      <c r="F100164" t="b">
        <v>0</v>
      </c>
      <c r="G100164">
        <v>167.024</v>
      </c>
      <c r="H100164" t="s">
        <v>104193</v>
      </c>
    </row>
    <row r="100165" spans="1:8" x14ac:dyDescent="0.2">
      <c r="A100165">
        <f>A100164+1</f>
        <v>100164</v>
      </c>
      <c r="B100165" t="s">
        <v>104291</v>
      </c>
      <c r="C100165" t="s">
        <v>104290</v>
      </c>
      <c r="D100165">
        <v>42</v>
      </c>
      <c r="E100165">
        <v>248626</v>
      </c>
      <c r="F100165" t="b">
        <v>0</v>
      </c>
      <c r="G100165">
        <v>148.83799999999999</v>
      </c>
      <c r="H100165" t="s">
        <v>104193</v>
      </c>
    </row>
    <row r="100166" spans="1:8" x14ac:dyDescent="0.2">
      <c r="A100166">
        <f>A100165+1</f>
        <v>100165</v>
      </c>
      <c r="B100166" t="s">
        <v>76164</v>
      </c>
      <c r="C100166" t="s">
        <v>76163</v>
      </c>
      <c r="D100166">
        <v>41</v>
      </c>
      <c r="E100166">
        <v>120600</v>
      </c>
      <c r="F100166" t="b">
        <v>0</v>
      </c>
      <c r="G100166">
        <v>96.966999999999999</v>
      </c>
      <c r="H100166" t="s">
        <v>104193</v>
      </c>
    </row>
    <row r="100167" spans="1:8" x14ac:dyDescent="0.2">
      <c r="A100167">
        <f>A100166+1</f>
        <v>100166</v>
      </c>
      <c r="B100167" t="s">
        <v>104294</v>
      </c>
      <c r="C100167" t="s">
        <v>104293</v>
      </c>
      <c r="D100167">
        <v>42</v>
      </c>
      <c r="E100167">
        <v>211426</v>
      </c>
      <c r="F100167" t="b">
        <v>0</v>
      </c>
      <c r="G100167">
        <v>109.377</v>
      </c>
      <c r="H100167" t="s">
        <v>104193</v>
      </c>
    </row>
    <row r="100168" spans="1:8" x14ac:dyDescent="0.2">
      <c r="A100168">
        <f>A100167+1</f>
        <v>100167</v>
      </c>
      <c r="B100168" t="s">
        <v>104295</v>
      </c>
      <c r="C100168" t="s">
        <v>104295</v>
      </c>
      <c r="D100168">
        <v>41</v>
      </c>
      <c r="E100168">
        <v>237133</v>
      </c>
      <c r="F100168" t="b">
        <v>0</v>
      </c>
      <c r="G100168">
        <v>138.20699999999999</v>
      </c>
      <c r="H100168" t="s">
        <v>104193</v>
      </c>
    </row>
    <row r="100169" spans="1:8" x14ac:dyDescent="0.2">
      <c r="A100169">
        <f>A100168+1</f>
        <v>100168</v>
      </c>
      <c r="B100169" t="s">
        <v>104298</v>
      </c>
      <c r="C100169" t="s">
        <v>104297</v>
      </c>
      <c r="D100169">
        <v>42</v>
      </c>
      <c r="E100169">
        <v>328013</v>
      </c>
      <c r="F100169" t="b">
        <v>0</v>
      </c>
      <c r="G100169">
        <v>109.776</v>
      </c>
      <c r="H100169" t="s">
        <v>104193</v>
      </c>
    </row>
    <row r="100170" spans="1:8" x14ac:dyDescent="0.2">
      <c r="A100170">
        <f>A100169+1</f>
        <v>100169</v>
      </c>
      <c r="B100170" t="s">
        <v>104299</v>
      </c>
      <c r="C100170" t="s">
        <v>3797</v>
      </c>
      <c r="D100170">
        <v>42</v>
      </c>
      <c r="E100170">
        <v>161946</v>
      </c>
      <c r="F100170" t="b">
        <v>0</v>
      </c>
      <c r="G100170">
        <v>101.76900000000001</v>
      </c>
      <c r="H100170" t="s">
        <v>104193</v>
      </c>
    </row>
    <row r="100171" spans="1:8" x14ac:dyDescent="0.2">
      <c r="A100171">
        <f>A100170+1</f>
        <v>100170</v>
      </c>
      <c r="B100171" t="s">
        <v>104300</v>
      </c>
      <c r="C100171" t="s">
        <v>3982</v>
      </c>
      <c r="D100171">
        <v>42</v>
      </c>
      <c r="E100171">
        <v>300000</v>
      </c>
      <c r="F100171" t="b">
        <v>0</v>
      </c>
      <c r="G100171">
        <v>140</v>
      </c>
      <c r="H100171" t="s">
        <v>104193</v>
      </c>
    </row>
    <row r="100172" spans="1:8" x14ac:dyDescent="0.2">
      <c r="A100172">
        <f>A100171+1</f>
        <v>100171</v>
      </c>
      <c r="B100172" t="s">
        <v>104301</v>
      </c>
      <c r="C100172" t="s">
        <v>3869</v>
      </c>
      <c r="D100172">
        <v>43</v>
      </c>
      <c r="E100172">
        <v>251106</v>
      </c>
      <c r="F100172" t="b">
        <v>0</v>
      </c>
      <c r="G100172">
        <v>165.15799999999999</v>
      </c>
      <c r="H100172" t="s">
        <v>104193</v>
      </c>
    </row>
    <row r="100173" spans="1:8" x14ac:dyDescent="0.2">
      <c r="A100173">
        <f>A100172+1</f>
        <v>100172</v>
      </c>
      <c r="B100173" t="s">
        <v>104302</v>
      </c>
      <c r="C100173" t="s">
        <v>4301</v>
      </c>
      <c r="D100173">
        <v>42</v>
      </c>
      <c r="E100173">
        <v>179160</v>
      </c>
      <c r="F100173" t="b">
        <v>0</v>
      </c>
      <c r="G100173">
        <v>109.974</v>
      </c>
      <c r="H100173" t="s">
        <v>104193</v>
      </c>
    </row>
    <row r="100174" spans="1:8" x14ac:dyDescent="0.2">
      <c r="A100174">
        <f>A100173+1</f>
        <v>100173</v>
      </c>
      <c r="B100174" t="s">
        <v>104229</v>
      </c>
      <c r="C100174" t="s">
        <v>104229</v>
      </c>
      <c r="D100174">
        <v>42</v>
      </c>
      <c r="E100174">
        <v>293247</v>
      </c>
      <c r="F100174" t="b">
        <v>0</v>
      </c>
      <c r="G100174">
        <v>148.87200000000001</v>
      </c>
      <c r="H100174" t="s">
        <v>104193</v>
      </c>
    </row>
    <row r="100175" spans="1:8" x14ac:dyDescent="0.2">
      <c r="A100175">
        <f>A100174+1</f>
        <v>100174</v>
      </c>
      <c r="B100175" t="s">
        <v>104303</v>
      </c>
      <c r="C100175" t="s">
        <v>4120</v>
      </c>
      <c r="D100175">
        <v>41</v>
      </c>
      <c r="E100175">
        <v>197533</v>
      </c>
      <c r="F100175" t="b">
        <v>0</v>
      </c>
      <c r="G100175">
        <v>151.91</v>
      </c>
      <c r="H100175" t="s">
        <v>104193</v>
      </c>
    </row>
    <row r="100176" spans="1:8" x14ac:dyDescent="0.2">
      <c r="A100176">
        <f>A100175+1</f>
        <v>100175</v>
      </c>
      <c r="B100176" t="s">
        <v>104305</v>
      </c>
      <c r="C100176" t="s">
        <v>104304</v>
      </c>
      <c r="D100176">
        <v>40</v>
      </c>
      <c r="E100176">
        <v>209960</v>
      </c>
      <c r="F100176" t="b">
        <v>0</v>
      </c>
      <c r="G100176">
        <v>100.03400000000001</v>
      </c>
      <c r="H100176" t="s">
        <v>104193</v>
      </c>
    </row>
    <row r="100177" spans="1:8" x14ac:dyDescent="0.2">
      <c r="A100177">
        <f>A100176+1</f>
        <v>100176</v>
      </c>
      <c r="B100177" t="s">
        <v>104306</v>
      </c>
      <c r="C100177" t="s">
        <v>104207</v>
      </c>
      <c r="D100177">
        <v>41</v>
      </c>
      <c r="E100177">
        <v>208718</v>
      </c>
      <c r="F100177" t="b">
        <v>0</v>
      </c>
      <c r="G100177">
        <v>145.999</v>
      </c>
      <c r="H100177" t="s">
        <v>104193</v>
      </c>
    </row>
    <row r="100178" spans="1:8" x14ac:dyDescent="0.2">
      <c r="A100178">
        <f>A100177+1</f>
        <v>100177</v>
      </c>
      <c r="B100178" t="s">
        <v>76231</v>
      </c>
      <c r="C100178" t="s">
        <v>75993</v>
      </c>
      <c r="D100178">
        <v>41</v>
      </c>
      <c r="E100178">
        <v>121990</v>
      </c>
      <c r="F100178" t="b">
        <v>0</v>
      </c>
      <c r="G100178">
        <v>97.945999999999998</v>
      </c>
      <c r="H100178" t="s">
        <v>104193</v>
      </c>
    </row>
    <row r="100179" spans="1:8" x14ac:dyDescent="0.2">
      <c r="A100179">
        <f>A100178+1</f>
        <v>100178</v>
      </c>
      <c r="B100179" t="s">
        <v>104308</v>
      </c>
      <c r="C100179" t="s">
        <v>104307</v>
      </c>
      <c r="D100179">
        <v>42</v>
      </c>
      <c r="E100179">
        <v>267466</v>
      </c>
      <c r="F100179" t="b">
        <v>0</v>
      </c>
      <c r="G100179">
        <v>169.268</v>
      </c>
      <c r="H100179" t="s">
        <v>104193</v>
      </c>
    </row>
    <row r="100180" spans="1:8" x14ac:dyDescent="0.2">
      <c r="A100180">
        <f>A100179+1</f>
        <v>100179</v>
      </c>
      <c r="B100180" t="s">
        <v>99298</v>
      </c>
      <c r="C100180" t="s">
        <v>3555</v>
      </c>
      <c r="D100180">
        <v>42</v>
      </c>
      <c r="E100180">
        <v>196007</v>
      </c>
      <c r="F100180" t="b">
        <v>0</v>
      </c>
      <c r="G100180">
        <v>195.63399999999999</v>
      </c>
      <c r="H100180" t="s">
        <v>104193</v>
      </c>
    </row>
    <row r="100181" spans="1:8" x14ac:dyDescent="0.2">
      <c r="A100181">
        <f>A100180+1</f>
        <v>100180</v>
      </c>
      <c r="B100181" t="s">
        <v>104310</v>
      </c>
      <c r="C100181" t="s">
        <v>104309</v>
      </c>
      <c r="D100181">
        <v>43</v>
      </c>
      <c r="E100181">
        <v>247759</v>
      </c>
      <c r="F100181" t="b">
        <v>0</v>
      </c>
      <c r="G100181">
        <v>159.989</v>
      </c>
      <c r="H100181" t="s">
        <v>104193</v>
      </c>
    </row>
    <row r="100182" spans="1:8" x14ac:dyDescent="0.2">
      <c r="A100182">
        <f>A100181+1</f>
        <v>100181</v>
      </c>
      <c r="B100182" t="s">
        <v>79419</v>
      </c>
      <c r="C100182" t="s">
        <v>79418</v>
      </c>
      <c r="D100182">
        <v>43</v>
      </c>
      <c r="E100182">
        <v>172253</v>
      </c>
      <c r="F100182" t="b">
        <v>0</v>
      </c>
      <c r="G100182">
        <v>114.714</v>
      </c>
      <c r="H100182" t="s">
        <v>104193</v>
      </c>
    </row>
    <row r="100183" spans="1:8" x14ac:dyDescent="0.2">
      <c r="A100183">
        <f>A100182+1</f>
        <v>100182</v>
      </c>
      <c r="B100183" t="s">
        <v>104312</v>
      </c>
      <c r="C100183" t="s">
        <v>104311</v>
      </c>
      <c r="D100183">
        <v>41</v>
      </c>
      <c r="E100183">
        <v>225053</v>
      </c>
      <c r="F100183" t="b">
        <v>0</v>
      </c>
      <c r="G100183">
        <v>153.964</v>
      </c>
      <c r="H100183" t="s">
        <v>104193</v>
      </c>
    </row>
    <row r="100184" spans="1:8" x14ac:dyDescent="0.2">
      <c r="A100184">
        <f>A100183+1</f>
        <v>100183</v>
      </c>
      <c r="B100184" t="s">
        <v>94376</v>
      </c>
      <c r="C100184" t="s">
        <v>13386</v>
      </c>
      <c r="D100184">
        <v>41</v>
      </c>
      <c r="E100184">
        <v>216893</v>
      </c>
      <c r="F100184" t="b">
        <v>0</v>
      </c>
      <c r="G100184">
        <v>157.98599999999999</v>
      </c>
      <c r="H100184" t="s">
        <v>104193</v>
      </c>
    </row>
    <row r="100185" spans="1:8" x14ac:dyDescent="0.2">
      <c r="A100185">
        <f>A100184+1</f>
        <v>100184</v>
      </c>
      <c r="B100185" t="s">
        <v>104313</v>
      </c>
      <c r="C100185" t="s">
        <v>4279</v>
      </c>
      <c r="D100185">
        <v>42</v>
      </c>
      <c r="E100185">
        <v>255173</v>
      </c>
      <c r="F100185" t="b">
        <v>1</v>
      </c>
      <c r="G100185">
        <v>89.981999999999999</v>
      </c>
      <c r="H100185" t="s">
        <v>104193</v>
      </c>
    </row>
    <row r="100186" spans="1:8" x14ac:dyDescent="0.2">
      <c r="A100186">
        <f>A100185+1</f>
        <v>100185</v>
      </c>
      <c r="B100186" t="s">
        <v>104315</v>
      </c>
      <c r="C100186" t="s">
        <v>104315</v>
      </c>
      <c r="D100186">
        <v>40</v>
      </c>
      <c r="E100186">
        <v>185920</v>
      </c>
      <c r="F100186" t="b">
        <v>0</v>
      </c>
      <c r="G100186">
        <v>126.029</v>
      </c>
      <c r="H100186" t="s">
        <v>104193</v>
      </c>
    </row>
    <row r="100187" spans="1:8" x14ac:dyDescent="0.2">
      <c r="A100187">
        <f>A100186+1</f>
        <v>100186</v>
      </c>
      <c r="B100187" t="s">
        <v>104317</v>
      </c>
      <c r="C100187" t="s">
        <v>104316</v>
      </c>
      <c r="D100187">
        <v>42</v>
      </c>
      <c r="E100187">
        <v>291453</v>
      </c>
      <c r="F100187" t="b">
        <v>0</v>
      </c>
      <c r="G100187">
        <v>136.869</v>
      </c>
      <c r="H100187" t="s">
        <v>104193</v>
      </c>
    </row>
    <row r="100188" spans="1:8" x14ac:dyDescent="0.2">
      <c r="A100188">
        <f>A100187+1</f>
        <v>100187</v>
      </c>
      <c r="B100188" t="s">
        <v>104318</v>
      </c>
      <c r="C100188" t="s">
        <v>104304</v>
      </c>
      <c r="D100188">
        <v>40</v>
      </c>
      <c r="E100188">
        <v>181333</v>
      </c>
      <c r="F100188" t="b">
        <v>0</v>
      </c>
      <c r="G100188">
        <v>152.06399999999999</v>
      </c>
      <c r="H100188" t="s">
        <v>104193</v>
      </c>
    </row>
    <row r="100189" spans="1:8" x14ac:dyDescent="0.2">
      <c r="A100189">
        <f>A100188+1</f>
        <v>100188</v>
      </c>
      <c r="B100189" t="s">
        <v>104320</v>
      </c>
      <c r="C100189" t="s">
        <v>104319</v>
      </c>
      <c r="D100189">
        <v>42</v>
      </c>
      <c r="E100189">
        <v>204426</v>
      </c>
      <c r="F100189" t="b">
        <v>0</v>
      </c>
      <c r="G100189">
        <v>159.91499999999999</v>
      </c>
      <c r="H100189" t="s">
        <v>104193</v>
      </c>
    </row>
    <row r="100190" spans="1:8" x14ac:dyDescent="0.2">
      <c r="A100190">
        <f>A100189+1</f>
        <v>100189</v>
      </c>
      <c r="B100190" t="s">
        <v>104321</v>
      </c>
      <c r="C100190" t="s">
        <v>104261</v>
      </c>
      <c r="D100190">
        <v>41</v>
      </c>
      <c r="E100190">
        <v>237813</v>
      </c>
      <c r="F100190" t="b">
        <v>0</v>
      </c>
      <c r="G100190">
        <v>126.045</v>
      </c>
      <c r="H100190" t="s">
        <v>104193</v>
      </c>
    </row>
    <row r="100191" spans="1:8" x14ac:dyDescent="0.2">
      <c r="A100191">
        <f>A100190+1</f>
        <v>100190</v>
      </c>
      <c r="B100191" t="s">
        <v>57688</v>
      </c>
      <c r="C100191" t="s">
        <v>57687</v>
      </c>
      <c r="D100191">
        <v>42</v>
      </c>
      <c r="E100191">
        <v>226640</v>
      </c>
      <c r="F100191" t="b">
        <v>1</v>
      </c>
      <c r="G100191">
        <v>197.70599999999999</v>
      </c>
      <c r="H100191" t="s">
        <v>104193</v>
      </c>
    </row>
    <row r="100192" spans="1:8" x14ac:dyDescent="0.2">
      <c r="A100192">
        <f>A100191+1</f>
        <v>100191</v>
      </c>
      <c r="B100192" t="s">
        <v>104323</v>
      </c>
      <c r="C100192" t="s">
        <v>104322</v>
      </c>
      <c r="D100192">
        <v>42</v>
      </c>
      <c r="E100192">
        <v>211626</v>
      </c>
      <c r="F100192" t="b">
        <v>0</v>
      </c>
      <c r="G100192">
        <v>114.38800000000001</v>
      </c>
      <c r="H100192" t="s">
        <v>104193</v>
      </c>
    </row>
    <row r="100193" spans="1:8" x14ac:dyDescent="0.2">
      <c r="A100193">
        <f>A100192+1</f>
        <v>100192</v>
      </c>
      <c r="B100193" t="s">
        <v>79479</v>
      </c>
      <c r="C100193" t="s">
        <v>79478</v>
      </c>
      <c r="D100193">
        <v>43</v>
      </c>
      <c r="E100193">
        <v>178386</v>
      </c>
      <c r="F100193" t="b">
        <v>0</v>
      </c>
      <c r="G100193">
        <v>183.25399999999999</v>
      </c>
      <c r="H100193" t="s">
        <v>104193</v>
      </c>
    </row>
    <row r="100194" spans="1:8" x14ac:dyDescent="0.2">
      <c r="A100194">
        <f>A100193+1</f>
        <v>100193</v>
      </c>
      <c r="B100194" t="s">
        <v>104325</v>
      </c>
      <c r="C100194" t="s">
        <v>104324</v>
      </c>
      <c r="D100194">
        <v>40</v>
      </c>
      <c r="E100194">
        <v>196186</v>
      </c>
      <c r="F100194" t="b">
        <v>0</v>
      </c>
      <c r="G100194">
        <v>101.95399999999999</v>
      </c>
      <c r="H100194" t="s">
        <v>104193</v>
      </c>
    </row>
    <row r="100195" spans="1:8" x14ac:dyDescent="0.2">
      <c r="A100195">
        <f>A100194+1</f>
        <v>100194</v>
      </c>
      <c r="B100195" t="s">
        <v>104326</v>
      </c>
      <c r="C100195" t="s">
        <v>3724</v>
      </c>
      <c r="D100195">
        <v>42</v>
      </c>
      <c r="E100195">
        <v>153640</v>
      </c>
      <c r="F100195" t="b">
        <v>0</v>
      </c>
      <c r="G100195">
        <v>97.994</v>
      </c>
      <c r="H100195" t="s">
        <v>104193</v>
      </c>
    </row>
    <row r="100196" spans="1:8" x14ac:dyDescent="0.2">
      <c r="A100196">
        <f>A100195+1</f>
        <v>100195</v>
      </c>
      <c r="B100196" t="s">
        <v>99376</v>
      </c>
      <c r="C100196" t="s">
        <v>104251</v>
      </c>
      <c r="D100196">
        <v>41</v>
      </c>
      <c r="E100196">
        <v>208087</v>
      </c>
      <c r="F100196" t="b">
        <v>0</v>
      </c>
      <c r="G100196">
        <v>159.887</v>
      </c>
      <c r="H100196" t="s">
        <v>104193</v>
      </c>
    </row>
    <row r="100197" spans="1:8" x14ac:dyDescent="0.2">
      <c r="A100197">
        <f>A100196+1</f>
        <v>100196</v>
      </c>
      <c r="B100197" t="s">
        <v>104328</v>
      </c>
      <c r="C100197" t="s">
        <v>104327</v>
      </c>
      <c r="D100197">
        <v>41</v>
      </c>
      <c r="E100197">
        <v>252261</v>
      </c>
      <c r="F100197" t="b">
        <v>0</v>
      </c>
      <c r="G100197">
        <v>127.98099999999999</v>
      </c>
      <c r="H100197" t="s">
        <v>104193</v>
      </c>
    </row>
    <row r="100198" spans="1:8" x14ac:dyDescent="0.2">
      <c r="A100198">
        <f>A100197+1</f>
        <v>100197</v>
      </c>
      <c r="B100198" t="s">
        <v>92856</v>
      </c>
      <c r="C100198" t="s">
        <v>92855</v>
      </c>
      <c r="D100198">
        <v>42</v>
      </c>
      <c r="E100198">
        <v>214573</v>
      </c>
      <c r="F100198" t="b">
        <v>0</v>
      </c>
      <c r="G100198">
        <v>104.258</v>
      </c>
      <c r="H100198" t="s">
        <v>104193</v>
      </c>
    </row>
    <row r="100199" spans="1:8" x14ac:dyDescent="0.2">
      <c r="A100199">
        <f>A100198+1</f>
        <v>100198</v>
      </c>
      <c r="B100199" t="s">
        <v>93667</v>
      </c>
      <c r="C100199" t="s">
        <v>3548</v>
      </c>
      <c r="D100199">
        <v>0</v>
      </c>
      <c r="E100199">
        <v>254200</v>
      </c>
      <c r="F100199" t="b">
        <v>0</v>
      </c>
      <c r="G100199">
        <v>124.878</v>
      </c>
      <c r="H100199" t="s">
        <v>104193</v>
      </c>
    </row>
    <row r="100200" spans="1:8" x14ac:dyDescent="0.2">
      <c r="A100200">
        <f>A100199+1</f>
        <v>100199</v>
      </c>
      <c r="B100200" t="s">
        <v>104330</v>
      </c>
      <c r="C100200" t="s">
        <v>104329</v>
      </c>
      <c r="D100200">
        <v>40</v>
      </c>
      <c r="E100200">
        <v>240840</v>
      </c>
      <c r="F100200" t="b">
        <v>0</v>
      </c>
      <c r="G100200">
        <v>139.983</v>
      </c>
      <c r="H100200" t="s">
        <v>104193</v>
      </c>
    </row>
    <row r="100201" spans="1:8" x14ac:dyDescent="0.2">
      <c r="A100201">
        <f>A100200+1</f>
        <v>100200</v>
      </c>
      <c r="B100201" t="s">
        <v>104331</v>
      </c>
      <c r="C100201" t="s">
        <v>104218</v>
      </c>
      <c r="D100201">
        <v>40</v>
      </c>
      <c r="E100201">
        <v>280933</v>
      </c>
      <c r="F100201" t="b">
        <v>0</v>
      </c>
      <c r="G100201">
        <v>149.92599999999999</v>
      </c>
      <c r="H100201" t="s">
        <v>104193</v>
      </c>
    </row>
    <row r="100202" spans="1:8" x14ac:dyDescent="0.2">
      <c r="A100202">
        <f>A100201+1</f>
        <v>100201</v>
      </c>
      <c r="B100202" t="s">
        <v>92871</v>
      </c>
      <c r="C100202" t="s">
        <v>31457</v>
      </c>
      <c r="D100202">
        <v>77</v>
      </c>
      <c r="E100202">
        <v>257826</v>
      </c>
      <c r="F100202" t="b">
        <v>0</v>
      </c>
      <c r="G100202">
        <v>104.56</v>
      </c>
      <c r="H100202" t="s">
        <v>104193</v>
      </c>
    </row>
    <row r="100203" spans="1:8" x14ac:dyDescent="0.2">
      <c r="A100203">
        <f>A100202+1</f>
        <v>100202</v>
      </c>
      <c r="B100203" t="s">
        <v>92883</v>
      </c>
      <c r="C100203" t="s">
        <v>92882</v>
      </c>
      <c r="D100203">
        <v>41</v>
      </c>
      <c r="E100203">
        <v>211680</v>
      </c>
      <c r="F100203" t="b">
        <v>0</v>
      </c>
      <c r="G100203">
        <v>127.636</v>
      </c>
      <c r="H100203" t="s">
        <v>104193</v>
      </c>
    </row>
    <row r="100204" spans="1:8" x14ac:dyDescent="0.2">
      <c r="A100204">
        <f>A100203+1</f>
        <v>100203</v>
      </c>
      <c r="B100204" t="s">
        <v>92878</v>
      </c>
      <c r="C100204" t="s">
        <v>92826</v>
      </c>
      <c r="D100204">
        <v>40</v>
      </c>
      <c r="E100204">
        <v>273160</v>
      </c>
      <c r="F100204" t="b">
        <v>0</v>
      </c>
      <c r="G100204">
        <v>95.009</v>
      </c>
      <c r="H100204" t="s">
        <v>104193</v>
      </c>
    </row>
    <row r="100205" spans="1:8" x14ac:dyDescent="0.2">
      <c r="A100205">
        <f>A100204+1</f>
        <v>100204</v>
      </c>
      <c r="B100205" t="s">
        <v>92896</v>
      </c>
      <c r="C100205" t="s">
        <v>92882</v>
      </c>
      <c r="D100205">
        <v>40</v>
      </c>
      <c r="E100205">
        <v>283680</v>
      </c>
      <c r="F100205" t="b">
        <v>0</v>
      </c>
      <c r="G100205">
        <v>79.867999999999995</v>
      </c>
      <c r="H100205" t="s">
        <v>104193</v>
      </c>
    </row>
    <row r="100206" spans="1:8" x14ac:dyDescent="0.2">
      <c r="A100206">
        <f>A100205+1</f>
        <v>100205</v>
      </c>
      <c r="B100206" t="s">
        <v>104332</v>
      </c>
      <c r="C100206" t="s">
        <v>4532</v>
      </c>
      <c r="D100206">
        <v>40</v>
      </c>
      <c r="E100206">
        <v>200480</v>
      </c>
      <c r="F100206" t="b">
        <v>0</v>
      </c>
      <c r="G100206">
        <v>156.83799999999999</v>
      </c>
      <c r="H100206" t="s">
        <v>104193</v>
      </c>
    </row>
    <row r="100207" spans="1:8" x14ac:dyDescent="0.2">
      <c r="A100207">
        <f>A100206+1</f>
        <v>100206</v>
      </c>
      <c r="B100207" t="s">
        <v>104334</v>
      </c>
      <c r="C100207" t="s">
        <v>104333</v>
      </c>
      <c r="D100207">
        <v>38</v>
      </c>
      <c r="E100207">
        <v>211800</v>
      </c>
      <c r="F100207" t="b">
        <v>0</v>
      </c>
      <c r="G100207">
        <v>95.494</v>
      </c>
      <c r="H100207" t="s">
        <v>104193</v>
      </c>
    </row>
    <row r="100208" spans="1:8" x14ac:dyDescent="0.2">
      <c r="A100208">
        <f>A100207+1</f>
        <v>100207</v>
      </c>
      <c r="B100208" t="s">
        <v>104335</v>
      </c>
      <c r="C100208" t="s">
        <v>104335</v>
      </c>
      <c r="D100208">
        <v>40</v>
      </c>
      <c r="E100208">
        <v>208400</v>
      </c>
      <c r="F100208" t="b">
        <v>0</v>
      </c>
      <c r="G100208">
        <v>117.989</v>
      </c>
      <c r="H100208" t="s">
        <v>104193</v>
      </c>
    </row>
    <row r="100209" spans="1:8" x14ac:dyDescent="0.2">
      <c r="A100209">
        <f>A100208+1</f>
        <v>100208</v>
      </c>
      <c r="B100209" t="s">
        <v>92890</v>
      </c>
      <c r="C100209" t="s">
        <v>4282</v>
      </c>
      <c r="D100209">
        <v>41</v>
      </c>
      <c r="E100209">
        <v>363360</v>
      </c>
      <c r="F100209" t="b">
        <v>0</v>
      </c>
      <c r="G100209">
        <v>113.96599999999999</v>
      </c>
      <c r="H100209" t="s">
        <v>104193</v>
      </c>
    </row>
    <row r="100210" spans="1:8" x14ac:dyDescent="0.2">
      <c r="A100210">
        <f>A100209+1</f>
        <v>100209</v>
      </c>
      <c r="B100210" t="s">
        <v>104336</v>
      </c>
      <c r="C100210" t="s">
        <v>4532</v>
      </c>
      <c r="D100210">
        <v>40</v>
      </c>
      <c r="E100210">
        <v>237831</v>
      </c>
      <c r="F100210" t="b">
        <v>0</v>
      </c>
      <c r="G100210">
        <v>145.96</v>
      </c>
      <c r="H100210" t="s">
        <v>104193</v>
      </c>
    </row>
    <row r="100211" spans="1:8" x14ac:dyDescent="0.2">
      <c r="A100211">
        <f>A100210+1</f>
        <v>100210</v>
      </c>
      <c r="B100211" t="s">
        <v>104338</v>
      </c>
      <c r="C100211" t="s">
        <v>104337</v>
      </c>
      <c r="D100211">
        <v>38</v>
      </c>
      <c r="E100211">
        <v>218240</v>
      </c>
      <c r="F100211" t="b">
        <v>0</v>
      </c>
      <c r="G100211">
        <v>131.988</v>
      </c>
      <c r="H100211" t="s">
        <v>104193</v>
      </c>
    </row>
    <row r="100212" spans="1:8" x14ac:dyDescent="0.2">
      <c r="A100212">
        <f>A100211+1</f>
        <v>100211</v>
      </c>
      <c r="B100212" t="s">
        <v>48625</v>
      </c>
      <c r="C100212" t="s">
        <v>48624</v>
      </c>
      <c r="D100212">
        <v>38</v>
      </c>
      <c r="E100212">
        <v>184533</v>
      </c>
      <c r="F100212" t="b">
        <v>0</v>
      </c>
      <c r="G100212">
        <v>80.231999999999999</v>
      </c>
      <c r="H100212" t="s">
        <v>104193</v>
      </c>
    </row>
    <row r="100213" spans="1:8" x14ac:dyDescent="0.2">
      <c r="A100213">
        <f>A100212+1</f>
        <v>100212</v>
      </c>
      <c r="B100213" t="s">
        <v>104340</v>
      </c>
      <c r="C100213" t="s">
        <v>104340</v>
      </c>
      <c r="D100213">
        <v>40</v>
      </c>
      <c r="E100213">
        <v>277432</v>
      </c>
      <c r="F100213" t="b">
        <v>0</v>
      </c>
      <c r="G100213">
        <v>79.388999999999996</v>
      </c>
      <c r="H100213" t="s">
        <v>104193</v>
      </c>
    </row>
    <row r="100214" spans="1:8" x14ac:dyDescent="0.2">
      <c r="A100214">
        <f>A100213+1</f>
        <v>100213</v>
      </c>
      <c r="B100214" t="s">
        <v>57011</v>
      </c>
      <c r="C100214" t="s">
        <v>56913</v>
      </c>
      <c r="D100214">
        <v>41</v>
      </c>
      <c r="E100214">
        <v>226442</v>
      </c>
      <c r="F100214" t="b">
        <v>0</v>
      </c>
      <c r="G100214">
        <v>145.559</v>
      </c>
      <c r="H100214" t="s">
        <v>104193</v>
      </c>
    </row>
    <row r="100215" spans="1:8" x14ac:dyDescent="0.2">
      <c r="A100215">
        <f>A100214+1</f>
        <v>100214</v>
      </c>
      <c r="B100215" t="s">
        <v>92894</v>
      </c>
      <c r="C100215" t="s">
        <v>92894</v>
      </c>
      <c r="D100215">
        <v>41</v>
      </c>
      <c r="E100215">
        <v>183722</v>
      </c>
      <c r="F100215" t="b">
        <v>0</v>
      </c>
      <c r="G100215">
        <v>106.005</v>
      </c>
      <c r="H100215" t="s">
        <v>104193</v>
      </c>
    </row>
    <row r="100216" spans="1:8" x14ac:dyDescent="0.2">
      <c r="A100216">
        <f>A100215+1</f>
        <v>100215</v>
      </c>
      <c r="B100216" t="s">
        <v>92905</v>
      </c>
      <c r="C100216" t="s">
        <v>4282</v>
      </c>
      <c r="D100216">
        <v>41</v>
      </c>
      <c r="E100216">
        <v>256665</v>
      </c>
      <c r="F100216" t="b">
        <v>0</v>
      </c>
      <c r="G100216">
        <v>101.961</v>
      </c>
      <c r="H100216" t="s">
        <v>104193</v>
      </c>
    </row>
    <row r="100217" spans="1:8" x14ac:dyDescent="0.2">
      <c r="A100217">
        <f>A100216+1</f>
        <v>100216</v>
      </c>
      <c r="B100217" t="s">
        <v>104341</v>
      </c>
      <c r="C100217" t="s">
        <v>4532</v>
      </c>
      <c r="D100217">
        <v>41</v>
      </c>
      <c r="E100217">
        <v>386932</v>
      </c>
      <c r="F100217" t="b">
        <v>0</v>
      </c>
      <c r="G100217">
        <v>175.87700000000001</v>
      </c>
      <c r="H100217" t="s">
        <v>104193</v>
      </c>
    </row>
    <row r="100218" spans="1:8" x14ac:dyDescent="0.2">
      <c r="A100218">
        <f>A100217+1</f>
        <v>100217</v>
      </c>
      <c r="B100218" t="s">
        <v>92895</v>
      </c>
      <c r="C100218" t="s">
        <v>4277</v>
      </c>
      <c r="D100218">
        <v>40</v>
      </c>
      <c r="E100218">
        <v>258586</v>
      </c>
      <c r="F100218" t="b">
        <v>0</v>
      </c>
      <c r="G100218">
        <v>103.78400000000001</v>
      </c>
      <c r="H100218" t="s">
        <v>104193</v>
      </c>
    </row>
    <row r="100219" spans="1:8" x14ac:dyDescent="0.2">
      <c r="A100219">
        <f>A100218+1</f>
        <v>100218</v>
      </c>
      <c r="B100219" t="s">
        <v>21911</v>
      </c>
      <c r="C100219" t="s">
        <v>104342</v>
      </c>
      <c r="D100219">
        <v>39</v>
      </c>
      <c r="E100219">
        <v>236840</v>
      </c>
      <c r="F100219" t="b">
        <v>0</v>
      </c>
      <c r="G100219">
        <v>124.996</v>
      </c>
      <c r="H100219" t="s">
        <v>104193</v>
      </c>
    </row>
    <row r="100220" spans="1:8" x14ac:dyDescent="0.2">
      <c r="A100220">
        <f>A100219+1</f>
        <v>100219</v>
      </c>
      <c r="B100220" t="s">
        <v>104344</v>
      </c>
      <c r="C100220" t="s">
        <v>104343</v>
      </c>
      <c r="D100220">
        <v>41</v>
      </c>
      <c r="E100220">
        <v>195359</v>
      </c>
      <c r="F100220" t="b">
        <v>0</v>
      </c>
      <c r="G100220">
        <v>107.339</v>
      </c>
      <c r="H100220" t="s">
        <v>104193</v>
      </c>
    </row>
    <row r="100221" spans="1:8" x14ac:dyDescent="0.2">
      <c r="A100221">
        <f>A100220+1</f>
        <v>100220</v>
      </c>
      <c r="B100221" t="s">
        <v>104345</v>
      </c>
      <c r="C100221" t="s">
        <v>104290</v>
      </c>
      <c r="D100221">
        <v>40</v>
      </c>
      <c r="E100221">
        <v>297693</v>
      </c>
      <c r="F100221" t="b">
        <v>0</v>
      </c>
      <c r="G100221">
        <v>157.44</v>
      </c>
      <c r="H100221" t="s">
        <v>104193</v>
      </c>
    </row>
    <row r="100222" spans="1:8" x14ac:dyDescent="0.2">
      <c r="A100222">
        <f>A100221+1</f>
        <v>100221</v>
      </c>
      <c r="B100222" t="s">
        <v>104346</v>
      </c>
      <c r="C100222" t="s">
        <v>104244</v>
      </c>
      <c r="D100222">
        <v>41</v>
      </c>
      <c r="E100222">
        <v>195330</v>
      </c>
      <c r="F100222" t="b">
        <v>0</v>
      </c>
      <c r="G100222">
        <v>155.06100000000001</v>
      </c>
      <c r="H100222" t="s">
        <v>104193</v>
      </c>
    </row>
    <row r="100223" spans="1:8" x14ac:dyDescent="0.2">
      <c r="A100223">
        <f>A100222+1</f>
        <v>100222</v>
      </c>
      <c r="B100223" t="s">
        <v>1709</v>
      </c>
      <c r="C100223" t="s">
        <v>1708</v>
      </c>
      <c r="D100223">
        <v>40</v>
      </c>
      <c r="E100223">
        <v>194293</v>
      </c>
      <c r="F100223" t="b">
        <v>0</v>
      </c>
      <c r="G100223">
        <v>87.474000000000004</v>
      </c>
      <c r="H100223" t="s">
        <v>104193</v>
      </c>
    </row>
    <row r="100224" spans="1:8" x14ac:dyDescent="0.2">
      <c r="A100224">
        <f>A100223+1</f>
        <v>100223</v>
      </c>
      <c r="B100224" t="s">
        <v>104347</v>
      </c>
      <c r="C100224" t="s">
        <v>4358</v>
      </c>
      <c r="D100224">
        <v>41</v>
      </c>
      <c r="E100224">
        <v>327773</v>
      </c>
      <c r="F100224" t="b">
        <v>0</v>
      </c>
      <c r="G100224">
        <v>146.06700000000001</v>
      </c>
      <c r="H100224" t="s">
        <v>104193</v>
      </c>
    </row>
    <row r="100225" spans="1:8" x14ac:dyDescent="0.2">
      <c r="A100225">
        <f>A100224+1</f>
        <v>100224</v>
      </c>
      <c r="B100225" t="s">
        <v>104350</v>
      </c>
      <c r="C100225" t="s">
        <v>104349</v>
      </c>
      <c r="D100225">
        <v>39</v>
      </c>
      <c r="E100225">
        <v>200800</v>
      </c>
      <c r="F100225" t="b">
        <v>0</v>
      </c>
      <c r="G100225">
        <v>162.172</v>
      </c>
      <c r="H100225" t="s">
        <v>104193</v>
      </c>
    </row>
    <row r="100226" spans="1:8" x14ac:dyDescent="0.2">
      <c r="A100226">
        <f>A100225+1</f>
        <v>100225</v>
      </c>
      <c r="B100226" t="s">
        <v>104353</v>
      </c>
      <c r="C100226" t="s">
        <v>104352</v>
      </c>
      <c r="D100226">
        <v>40</v>
      </c>
      <c r="E100226">
        <v>139400</v>
      </c>
      <c r="F100226" t="b">
        <v>0</v>
      </c>
      <c r="G100226">
        <v>95.171000000000006</v>
      </c>
      <c r="H100226" t="s">
        <v>104193</v>
      </c>
    </row>
    <row r="100227" spans="1:8" x14ac:dyDescent="0.2">
      <c r="A100227">
        <f>A100226+1</f>
        <v>100226</v>
      </c>
      <c r="B100227" t="s">
        <v>104354</v>
      </c>
      <c r="C100227" t="s">
        <v>104249</v>
      </c>
      <c r="D100227">
        <v>40</v>
      </c>
      <c r="E100227">
        <v>213210</v>
      </c>
      <c r="F100227" t="b">
        <v>0</v>
      </c>
      <c r="G100227">
        <v>121.989</v>
      </c>
      <c r="H100227" t="s">
        <v>104193</v>
      </c>
    </row>
    <row r="100228" spans="1:8" x14ac:dyDescent="0.2">
      <c r="A100228">
        <f>A100227+1</f>
        <v>100227</v>
      </c>
      <c r="B100228" t="s">
        <v>104355</v>
      </c>
      <c r="C100228" t="s">
        <v>4301</v>
      </c>
      <c r="D100228">
        <v>40</v>
      </c>
      <c r="E100228">
        <v>192560</v>
      </c>
      <c r="F100228" t="b">
        <v>0</v>
      </c>
      <c r="G100228">
        <v>170.16800000000001</v>
      </c>
      <c r="H100228" t="s">
        <v>104193</v>
      </c>
    </row>
    <row r="100229" spans="1:8" x14ac:dyDescent="0.2">
      <c r="A100229">
        <f>A100228+1</f>
        <v>100228</v>
      </c>
      <c r="B100229" t="s">
        <v>104357</v>
      </c>
      <c r="C100229" t="s">
        <v>104356</v>
      </c>
      <c r="D100229">
        <v>37</v>
      </c>
      <c r="E100229">
        <v>171080</v>
      </c>
      <c r="F100229" t="b">
        <v>0</v>
      </c>
      <c r="G100229">
        <v>105.971</v>
      </c>
      <c r="H100229" t="s">
        <v>104193</v>
      </c>
    </row>
    <row r="100230" spans="1:8" x14ac:dyDescent="0.2">
      <c r="A100230">
        <f>A100229+1</f>
        <v>100229</v>
      </c>
      <c r="B100230" t="s">
        <v>104359</v>
      </c>
      <c r="C100230" t="s">
        <v>104358</v>
      </c>
      <c r="D100230">
        <v>41</v>
      </c>
      <c r="E100230">
        <v>149773</v>
      </c>
      <c r="F100230" t="b">
        <v>0</v>
      </c>
      <c r="G100230">
        <v>140.136</v>
      </c>
      <c r="H100230" t="s">
        <v>104193</v>
      </c>
    </row>
    <row r="100231" spans="1:8" x14ac:dyDescent="0.2">
      <c r="A100231">
        <f>A100230+1</f>
        <v>100230</v>
      </c>
      <c r="B100231" t="s">
        <v>104361</v>
      </c>
      <c r="C100231" t="s">
        <v>104360</v>
      </c>
      <c r="D100231">
        <v>41</v>
      </c>
      <c r="E100231">
        <v>199693</v>
      </c>
      <c r="F100231" t="b">
        <v>0</v>
      </c>
      <c r="G100231">
        <v>142.87</v>
      </c>
      <c r="H100231" t="s">
        <v>104193</v>
      </c>
    </row>
    <row r="100232" spans="1:8" x14ac:dyDescent="0.2">
      <c r="A100232">
        <f>A100231+1</f>
        <v>100231</v>
      </c>
      <c r="B100232" t="s">
        <v>104362</v>
      </c>
      <c r="C100232" t="s">
        <v>4532</v>
      </c>
      <c r="D100232">
        <v>40</v>
      </c>
      <c r="E100232">
        <v>358998</v>
      </c>
      <c r="F100232" t="b">
        <v>0</v>
      </c>
      <c r="G100232">
        <v>171.84800000000001</v>
      </c>
      <c r="H100232" t="s">
        <v>104193</v>
      </c>
    </row>
    <row r="100233" spans="1:8" x14ac:dyDescent="0.2">
      <c r="A100233">
        <f>A100232+1</f>
        <v>100232</v>
      </c>
      <c r="B100233" t="s">
        <v>104363</v>
      </c>
      <c r="C100233" t="s">
        <v>104342</v>
      </c>
      <c r="D100233">
        <v>39</v>
      </c>
      <c r="E100233">
        <v>132146</v>
      </c>
      <c r="F100233" t="b">
        <v>0</v>
      </c>
      <c r="G100233">
        <v>94.326999999999998</v>
      </c>
      <c r="H100233" t="s">
        <v>104193</v>
      </c>
    </row>
    <row r="100234" spans="1:8" x14ac:dyDescent="0.2">
      <c r="A100234">
        <f>A100233+1</f>
        <v>100233</v>
      </c>
      <c r="B100234" t="s">
        <v>82685</v>
      </c>
      <c r="C100234" t="s">
        <v>13386</v>
      </c>
      <c r="D100234">
        <v>40</v>
      </c>
      <c r="E100234">
        <v>150666</v>
      </c>
      <c r="F100234" t="b">
        <v>0</v>
      </c>
      <c r="G100234">
        <v>90.009</v>
      </c>
      <c r="H100234" t="s">
        <v>104193</v>
      </c>
    </row>
    <row r="100235" spans="1:8" x14ac:dyDescent="0.2">
      <c r="A100235">
        <f>A100234+1</f>
        <v>100234</v>
      </c>
      <c r="B100235" t="s">
        <v>48370</v>
      </c>
      <c r="C100235" t="s">
        <v>48369</v>
      </c>
      <c r="D100235">
        <v>39</v>
      </c>
      <c r="E100235">
        <v>200974</v>
      </c>
      <c r="F100235" t="b">
        <v>0</v>
      </c>
      <c r="G100235">
        <v>169.964</v>
      </c>
      <c r="H100235" t="s">
        <v>104193</v>
      </c>
    </row>
    <row r="100236" spans="1:8" x14ac:dyDescent="0.2">
      <c r="A100236">
        <f>A100235+1</f>
        <v>100235</v>
      </c>
      <c r="B100236" t="s">
        <v>76230</v>
      </c>
      <c r="C100236" t="s">
        <v>75992</v>
      </c>
      <c r="D100236">
        <v>40</v>
      </c>
      <c r="E100236">
        <v>102160</v>
      </c>
      <c r="F100236" t="b">
        <v>0</v>
      </c>
      <c r="G100236">
        <v>122.059</v>
      </c>
      <c r="H100236" t="s">
        <v>104193</v>
      </c>
    </row>
    <row r="100237" spans="1:8" x14ac:dyDescent="0.2">
      <c r="A100237">
        <f>A100236+1</f>
        <v>100236</v>
      </c>
      <c r="B100237" t="s">
        <v>104365</v>
      </c>
      <c r="C100237" t="s">
        <v>104364</v>
      </c>
      <c r="D100237">
        <v>41</v>
      </c>
      <c r="E100237">
        <v>176333</v>
      </c>
      <c r="F100237" t="b">
        <v>0</v>
      </c>
      <c r="G100237">
        <v>154.893</v>
      </c>
      <c r="H100237" t="s">
        <v>104193</v>
      </c>
    </row>
    <row r="100238" spans="1:8" x14ac:dyDescent="0.2">
      <c r="A100238">
        <f>A100237+1</f>
        <v>100237</v>
      </c>
      <c r="B100238" t="s">
        <v>4258</v>
      </c>
      <c r="C100238" t="s">
        <v>104251</v>
      </c>
      <c r="D100238">
        <v>40</v>
      </c>
      <c r="E100238">
        <v>209434</v>
      </c>
      <c r="F100238" t="b">
        <v>0</v>
      </c>
      <c r="G100238">
        <v>167.76900000000001</v>
      </c>
      <c r="H100238" t="s">
        <v>104193</v>
      </c>
    </row>
    <row r="100239" spans="1:8" x14ac:dyDescent="0.2">
      <c r="A100239">
        <f>A100238+1</f>
        <v>100238</v>
      </c>
      <c r="B100239" t="s">
        <v>104367</v>
      </c>
      <c r="C100239" t="s">
        <v>104366</v>
      </c>
      <c r="D100239">
        <v>41</v>
      </c>
      <c r="E100239">
        <v>189226</v>
      </c>
      <c r="F100239" t="b">
        <v>0</v>
      </c>
      <c r="G100239">
        <v>149.03299999999999</v>
      </c>
      <c r="H100239" t="s">
        <v>104193</v>
      </c>
    </row>
    <row r="100240" spans="1:8" x14ac:dyDescent="0.2">
      <c r="A100240">
        <f>A100239+1</f>
        <v>100239</v>
      </c>
      <c r="B100240" t="s">
        <v>104368</v>
      </c>
      <c r="C100240" t="s">
        <v>104366</v>
      </c>
      <c r="D100240">
        <v>40</v>
      </c>
      <c r="E100240">
        <v>152200</v>
      </c>
      <c r="F100240" t="b">
        <v>0</v>
      </c>
      <c r="G100240">
        <v>115.93899999999999</v>
      </c>
      <c r="H100240" t="s">
        <v>104193</v>
      </c>
    </row>
    <row r="100241" spans="1:8" x14ac:dyDescent="0.2">
      <c r="A100241">
        <f>A100240+1</f>
        <v>100240</v>
      </c>
      <c r="B100241" t="s">
        <v>104370</v>
      </c>
      <c r="C100241" t="s">
        <v>104369</v>
      </c>
      <c r="D100241">
        <v>41</v>
      </c>
      <c r="E100241">
        <v>204440</v>
      </c>
      <c r="F100241" t="b">
        <v>0</v>
      </c>
      <c r="G100241">
        <v>100.027</v>
      </c>
      <c r="H100241" t="s">
        <v>104193</v>
      </c>
    </row>
    <row r="100242" spans="1:8" x14ac:dyDescent="0.2">
      <c r="A100242">
        <f>A100241+1</f>
        <v>100241</v>
      </c>
      <c r="B100242" t="s">
        <v>92914</v>
      </c>
      <c r="C100242" t="s">
        <v>92744</v>
      </c>
      <c r="D100242">
        <v>41</v>
      </c>
      <c r="E100242">
        <v>248040</v>
      </c>
      <c r="F100242" t="b">
        <v>0</v>
      </c>
      <c r="G100242">
        <v>145.703</v>
      </c>
      <c r="H100242" t="s">
        <v>104193</v>
      </c>
    </row>
    <row r="100243" spans="1:8" x14ac:dyDescent="0.2">
      <c r="A100243">
        <f>A100242+1</f>
        <v>100242</v>
      </c>
      <c r="B100243" t="s">
        <v>104372</v>
      </c>
      <c r="C100243" t="s">
        <v>104371</v>
      </c>
      <c r="D100243">
        <v>41</v>
      </c>
      <c r="E100243">
        <v>236930</v>
      </c>
      <c r="F100243" t="b">
        <v>0</v>
      </c>
      <c r="G100243">
        <v>101.788</v>
      </c>
      <c r="H100243" t="s">
        <v>104193</v>
      </c>
    </row>
    <row r="100244" spans="1:8" x14ac:dyDescent="0.2">
      <c r="A100244">
        <f>A100243+1</f>
        <v>100243</v>
      </c>
      <c r="B100244" t="s">
        <v>76299</v>
      </c>
      <c r="C100244" t="s">
        <v>75993</v>
      </c>
      <c r="D100244">
        <v>39</v>
      </c>
      <c r="E100244">
        <v>173549</v>
      </c>
      <c r="F100244" t="b">
        <v>0</v>
      </c>
      <c r="G100244">
        <v>134.982</v>
      </c>
      <c r="H100244" t="s">
        <v>104193</v>
      </c>
    </row>
    <row r="100245" spans="1:8" x14ac:dyDescent="0.2">
      <c r="A100245">
        <f>A100244+1</f>
        <v>100244</v>
      </c>
      <c r="B100245" t="s">
        <v>104373</v>
      </c>
      <c r="C100245" t="s">
        <v>104251</v>
      </c>
      <c r="D100245">
        <v>40</v>
      </c>
      <c r="E100245">
        <v>188113</v>
      </c>
      <c r="F100245" t="b">
        <v>0</v>
      </c>
      <c r="G100245">
        <v>141.97399999999999</v>
      </c>
      <c r="H100245" t="s">
        <v>104193</v>
      </c>
    </row>
    <row r="100246" spans="1:8" x14ac:dyDescent="0.2">
      <c r="A100246">
        <f>A100245+1</f>
        <v>100245</v>
      </c>
      <c r="B100246" t="s">
        <v>82698</v>
      </c>
      <c r="C100246" t="s">
        <v>13453</v>
      </c>
      <c r="D100246">
        <v>40</v>
      </c>
      <c r="E100246">
        <v>224226</v>
      </c>
      <c r="F100246" t="b">
        <v>0</v>
      </c>
      <c r="G100246">
        <v>130.024</v>
      </c>
      <c r="H100246" t="s">
        <v>104193</v>
      </c>
    </row>
    <row r="100247" spans="1:8" x14ac:dyDescent="0.2">
      <c r="A100247">
        <f>A100246+1</f>
        <v>100246</v>
      </c>
      <c r="B100247" t="s">
        <v>1450</v>
      </c>
      <c r="C100247" t="s">
        <v>1450</v>
      </c>
      <c r="D100247">
        <v>39</v>
      </c>
      <c r="E100247">
        <v>212453</v>
      </c>
      <c r="F100247" t="b">
        <v>0</v>
      </c>
      <c r="G100247">
        <v>96.986999999999995</v>
      </c>
      <c r="H100247" t="s">
        <v>104193</v>
      </c>
    </row>
    <row r="100248" spans="1:8" x14ac:dyDescent="0.2">
      <c r="A100248">
        <f>A100247+1</f>
        <v>100247</v>
      </c>
      <c r="B100248" t="s">
        <v>104376</v>
      </c>
      <c r="C100248" t="s">
        <v>104375</v>
      </c>
      <c r="D100248">
        <v>39</v>
      </c>
      <c r="E100248">
        <v>219256</v>
      </c>
      <c r="F100248" t="b">
        <v>0</v>
      </c>
      <c r="G100248">
        <v>200.05199999999999</v>
      </c>
      <c r="H100248" t="s">
        <v>104193</v>
      </c>
    </row>
    <row r="100249" spans="1:8" x14ac:dyDescent="0.2">
      <c r="A100249">
        <f>A100248+1</f>
        <v>100248</v>
      </c>
      <c r="B100249" t="s">
        <v>104378</v>
      </c>
      <c r="C100249" t="s">
        <v>104377</v>
      </c>
      <c r="D100249">
        <v>40</v>
      </c>
      <c r="E100249">
        <v>219506</v>
      </c>
      <c r="F100249" t="b">
        <v>0</v>
      </c>
      <c r="G100249">
        <v>119.96299999999999</v>
      </c>
      <c r="H100249" t="s">
        <v>104193</v>
      </c>
    </row>
    <row r="100250" spans="1:8" x14ac:dyDescent="0.2">
      <c r="A100250">
        <f>A100249+1</f>
        <v>100249</v>
      </c>
      <c r="B100250" t="s">
        <v>104380</v>
      </c>
      <c r="C100250" t="s">
        <v>104379</v>
      </c>
      <c r="D100250">
        <v>41</v>
      </c>
      <c r="E100250">
        <v>196680</v>
      </c>
      <c r="F100250" t="b">
        <v>0</v>
      </c>
      <c r="G100250">
        <v>80.519000000000005</v>
      </c>
      <c r="H100250" t="s">
        <v>104193</v>
      </c>
    </row>
    <row r="100251" spans="1:8" x14ac:dyDescent="0.2">
      <c r="A100251">
        <f>A100250+1</f>
        <v>100250</v>
      </c>
      <c r="B100251" t="s">
        <v>92975</v>
      </c>
      <c r="C100251" t="s">
        <v>92974</v>
      </c>
      <c r="D100251">
        <v>40</v>
      </c>
      <c r="E100251">
        <v>203998</v>
      </c>
      <c r="F100251" t="b">
        <v>0</v>
      </c>
      <c r="G100251">
        <v>166.37</v>
      </c>
      <c r="H100251" t="s">
        <v>104193</v>
      </c>
    </row>
    <row r="100252" spans="1:8" x14ac:dyDescent="0.2">
      <c r="A100252">
        <f>A100251+1</f>
        <v>100251</v>
      </c>
      <c r="B100252" t="s">
        <v>57002</v>
      </c>
      <c r="C100252" t="s">
        <v>57001</v>
      </c>
      <c r="D100252">
        <v>40</v>
      </c>
      <c r="E100252">
        <v>215226</v>
      </c>
      <c r="F100252" t="b">
        <v>0</v>
      </c>
      <c r="G100252">
        <v>141.46199999999999</v>
      </c>
      <c r="H100252" t="s">
        <v>104193</v>
      </c>
    </row>
    <row r="100253" spans="1:8" x14ac:dyDescent="0.2">
      <c r="A100253">
        <f>A100252+1</f>
        <v>100252</v>
      </c>
      <c r="B100253" t="s">
        <v>92930</v>
      </c>
      <c r="C100253" t="s">
        <v>92721</v>
      </c>
      <c r="D100253">
        <v>40</v>
      </c>
      <c r="E100253">
        <v>427026</v>
      </c>
      <c r="F100253" t="b">
        <v>0</v>
      </c>
      <c r="G100253">
        <v>149.96100000000001</v>
      </c>
      <c r="H100253" t="s">
        <v>104193</v>
      </c>
    </row>
    <row r="100254" spans="1:8" x14ac:dyDescent="0.2">
      <c r="A100254">
        <f>A100253+1</f>
        <v>100253</v>
      </c>
      <c r="B100254" t="s">
        <v>104382</v>
      </c>
      <c r="C100254" t="s">
        <v>104382</v>
      </c>
      <c r="D100254">
        <v>40</v>
      </c>
      <c r="E100254">
        <v>288386</v>
      </c>
      <c r="F100254" t="b">
        <v>0</v>
      </c>
      <c r="G100254">
        <v>125.995</v>
      </c>
      <c r="H100254" t="s">
        <v>104193</v>
      </c>
    </row>
    <row r="100255" spans="1:8" x14ac:dyDescent="0.2">
      <c r="A100255">
        <f>A100254+1</f>
        <v>100254</v>
      </c>
      <c r="B100255" t="s">
        <v>104383</v>
      </c>
      <c r="C100255" t="s">
        <v>19973</v>
      </c>
      <c r="D100255">
        <v>38</v>
      </c>
      <c r="E100255">
        <v>170493</v>
      </c>
      <c r="F100255" t="b">
        <v>0</v>
      </c>
      <c r="G100255">
        <v>97.977999999999994</v>
      </c>
      <c r="H100255" t="s">
        <v>104193</v>
      </c>
    </row>
    <row r="100256" spans="1:8" x14ac:dyDescent="0.2">
      <c r="A100256">
        <f>A100255+1</f>
        <v>100255</v>
      </c>
      <c r="B100256" t="s">
        <v>104386</v>
      </c>
      <c r="C100256" t="s">
        <v>104385</v>
      </c>
      <c r="D100256">
        <v>40</v>
      </c>
      <c r="E100256">
        <v>269185</v>
      </c>
      <c r="F100256" t="b">
        <v>0</v>
      </c>
      <c r="G100256">
        <v>76.013999999999996</v>
      </c>
      <c r="H100256" t="s">
        <v>104193</v>
      </c>
    </row>
    <row r="100257" spans="1:8" x14ac:dyDescent="0.2">
      <c r="A100257">
        <f>A100256+1</f>
        <v>100256</v>
      </c>
      <c r="B100257" t="s">
        <v>104388</v>
      </c>
      <c r="C100257" t="s">
        <v>104387</v>
      </c>
      <c r="D100257">
        <v>40</v>
      </c>
      <c r="E100257">
        <v>180853</v>
      </c>
      <c r="F100257" t="b">
        <v>0</v>
      </c>
      <c r="G100257">
        <v>146.71100000000001</v>
      </c>
      <c r="H100257" t="s">
        <v>104193</v>
      </c>
    </row>
    <row r="100258" spans="1:8" x14ac:dyDescent="0.2">
      <c r="A100258">
        <f>A100257+1</f>
        <v>100257</v>
      </c>
      <c r="B100258" t="s">
        <v>104390</v>
      </c>
      <c r="C100258" t="s">
        <v>104389</v>
      </c>
      <c r="D100258">
        <v>39</v>
      </c>
      <c r="E100258">
        <v>207237</v>
      </c>
      <c r="F100258" t="b">
        <v>0</v>
      </c>
      <c r="G100258">
        <v>167.905</v>
      </c>
      <c r="H100258" t="s">
        <v>104193</v>
      </c>
    </row>
    <row r="100259" spans="1:8" x14ac:dyDescent="0.2">
      <c r="A100259">
        <f>A100258+1</f>
        <v>100258</v>
      </c>
      <c r="B100259" t="s">
        <v>104392</v>
      </c>
      <c r="C100259" t="s">
        <v>104391</v>
      </c>
      <c r="D100259">
        <v>39</v>
      </c>
      <c r="E100259">
        <v>157733</v>
      </c>
      <c r="F100259" t="b">
        <v>0</v>
      </c>
      <c r="G100259">
        <v>160.20400000000001</v>
      </c>
      <c r="H100259" t="s">
        <v>104193</v>
      </c>
    </row>
    <row r="100260" spans="1:8" x14ac:dyDescent="0.2">
      <c r="A100260">
        <f>A100259+1</f>
        <v>100259</v>
      </c>
      <c r="B100260" t="s">
        <v>27747</v>
      </c>
      <c r="C100260" t="s">
        <v>27746</v>
      </c>
      <c r="D100260">
        <v>39</v>
      </c>
      <c r="E100260">
        <v>230862</v>
      </c>
      <c r="F100260" t="b">
        <v>0</v>
      </c>
      <c r="G100260">
        <v>78.741</v>
      </c>
      <c r="H100260" t="s">
        <v>104193</v>
      </c>
    </row>
    <row r="100261" spans="1:8" x14ac:dyDescent="0.2">
      <c r="A100261">
        <f>A100260+1</f>
        <v>100260</v>
      </c>
      <c r="B100261" t="s">
        <v>104394</v>
      </c>
      <c r="C100261" t="s">
        <v>104393</v>
      </c>
      <c r="D100261">
        <v>38</v>
      </c>
      <c r="E100261">
        <v>251493</v>
      </c>
      <c r="F100261" t="b">
        <v>0</v>
      </c>
      <c r="G100261">
        <v>170.322</v>
      </c>
      <c r="H100261" t="s">
        <v>104193</v>
      </c>
    </row>
    <row r="100262" spans="1:8" x14ac:dyDescent="0.2">
      <c r="A100262">
        <f>A100261+1</f>
        <v>100261</v>
      </c>
      <c r="B100262" t="s">
        <v>21795</v>
      </c>
      <c r="C100262" t="s">
        <v>92937</v>
      </c>
      <c r="D100262">
        <v>40</v>
      </c>
      <c r="E100262">
        <v>248333</v>
      </c>
      <c r="F100262" t="b">
        <v>0</v>
      </c>
      <c r="G100262">
        <v>120.104</v>
      </c>
      <c r="H100262" t="s">
        <v>104193</v>
      </c>
    </row>
    <row r="100263" spans="1:8" x14ac:dyDescent="0.2">
      <c r="A100263">
        <f>A100262+1</f>
        <v>100262</v>
      </c>
      <c r="B100263" t="s">
        <v>104395</v>
      </c>
      <c r="C100263" t="s">
        <v>67970</v>
      </c>
      <c r="D100263">
        <v>38</v>
      </c>
      <c r="E100263">
        <v>269506</v>
      </c>
      <c r="F100263" t="b">
        <v>0</v>
      </c>
      <c r="G100263">
        <v>109.904</v>
      </c>
      <c r="H100263" t="s">
        <v>104193</v>
      </c>
    </row>
    <row r="100264" spans="1:8" x14ac:dyDescent="0.2">
      <c r="A100264">
        <f>A100263+1</f>
        <v>100263</v>
      </c>
      <c r="B100264" t="s">
        <v>104398</v>
      </c>
      <c r="C100264" t="s">
        <v>104397</v>
      </c>
      <c r="D100264">
        <v>38</v>
      </c>
      <c r="E100264">
        <v>166442</v>
      </c>
      <c r="F100264" t="b">
        <v>0</v>
      </c>
      <c r="G100264">
        <v>175.696</v>
      </c>
      <c r="H100264" t="s">
        <v>104193</v>
      </c>
    </row>
    <row r="100265" spans="1:8" x14ac:dyDescent="0.2">
      <c r="A100265">
        <f>A100264+1</f>
        <v>100264</v>
      </c>
      <c r="B100265" t="s">
        <v>104399</v>
      </c>
      <c r="C100265" t="s">
        <v>13386</v>
      </c>
      <c r="D100265">
        <v>39</v>
      </c>
      <c r="E100265">
        <v>244866</v>
      </c>
      <c r="F100265" t="b">
        <v>0</v>
      </c>
      <c r="G100265">
        <v>90.034000000000006</v>
      </c>
      <c r="H100265" t="s">
        <v>104193</v>
      </c>
    </row>
    <row r="100266" spans="1:8" x14ac:dyDescent="0.2">
      <c r="A100266">
        <f>A100265+1</f>
        <v>100265</v>
      </c>
      <c r="B100266" t="s">
        <v>76085</v>
      </c>
      <c r="C100266" t="s">
        <v>4301</v>
      </c>
      <c r="D100266">
        <v>39</v>
      </c>
      <c r="E100266">
        <v>169120</v>
      </c>
      <c r="F100266" t="b">
        <v>0</v>
      </c>
      <c r="G100266">
        <v>111.187</v>
      </c>
      <c r="H100266" t="s">
        <v>104193</v>
      </c>
    </row>
    <row r="100267" spans="1:8" x14ac:dyDescent="0.2">
      <c r="A100267">
        <f>A100266+1</f>
        <v>100266</v>
      </c>
      <c r="B100267" t="s">
        <v>104400</v>
      </c>
      <c r="C100267" t="s">
        <v>104290</v>
      </c>
      <c r="D100267">
        <v>39</v>
      </c>
      <c r="E100267">
        <v>276493</v>
      </c>
      <c r="F100267" t="b">
        <v>0</v>
      </c>
      <c r="G100267">
        <v>138.899</v>
      </c>
      <c r="H100267" t="s">
        <v>104193</v>
      </c>
    </row>
    <row r="100268" spans="1:8" x14ac:dyDescent="0.2">
      <c r="A100268">
        <f>A100267+1</f>
        <v>100267</v>
      </c>
      <c r="B100268" t="s">
        <v>104403</v>
      </c>
      <c r="C100268" t="s">
        <v>104402</v>
      </c>
      <c r="D100268">
        <v>37</v>
      </c>
      <c r="E100268">
        <v>230573</v>
      </c>
      <c r="F100268" t="b">
        <v>0</v>
      </c>
      <c r="G100268">
        <v>169.81</v>
      </c>
      <c r="H100268" t="s">
        <v>104193</v>
      </c>
    </row>
    <row r="100269" spans="1:8" x14ac:dyDescent="0.2">
      <c r="A100269">
        <f>A100268+1</f>
        <v>100268</v>
      </c>
      <c r="B100269" t="s">
        <v>76354</v>
      </c>
      <c r="C100269" t="s">
        <v>76354</v>
      </c>
      <c r="D100269">
        <v>38</v>
      </c>
      <c r="E100269">
        <v>163088</v>
      </c>
      <c r="F100269" t="b">
        <v>0</v>
      </c>
      <c r="G100269">
        <v>136.93899999999999</v>
      </c>
      <c r="H100269" t="s">
        <v>104193</v>
      </c>
    </row>
    <row r="100270" spans="1:8" x14ac:dyDescent="0.2">
      <c r="A100270">
        <f>A100269+1</f>
        <v>100269</v>
      </c>
      <c r="B100270" t="s">
        <v>104404</v>
      </c>
      <c r="C100270" t="s">
        <v>42801</v>
      </c>
      <c r="D100270">
        <v>39</v>
      </c>
      <c r="E100270">
        <v>245600</v>
      </c>
      <c r="F100270" t="b">
        <v>0</v>
      </c>
      <c r="G100270">
        <v>136.05199999999999</v>
      </c>
      <c r="H100270" t="s">
        <v>104193</v>
      </c>
    </row>
    <row r="100271" spans="1:8" x14ac:dyDescent="0.2">
      <c r="A100271">
        <f>A100270+1</f>
        <v>100270</v>
      </c>
      <c r="B100271" t="s">
        <v>104405</v>
      </c>
      <c r="C100271" t="s">
        <v>4120</v>
      </c>
      <c r="D100271">
        <v>40</v>
      </c>
      <c r="E100271">
        <v>233666</v>
      </c>
      <c r="F100271" t="b">
        <v>0</v>
      </c>
      <c r="G100271">
        <v>98.153999999999996</v>
      </c>
      <c r="H100271" t="s">
        <v>104193</v>
      </c>
    </row>
    <row r="100272" spans="1:8" x14ac:dyDescent="0.2">
      <c r="A100272">
        <f>A100271+1</f>
        <v>100271</v>
      </c>
      <c r="B100272" t="s">
        <v>92955</v>
      </c>
      <c r="C100272" t="s">
        <v>92954</v>
      </c>
      <c r="D100272">
        <v>40</v>
      </c>
      <c r="E100272">
        <v>304346</v>
      </c>
      <c r="F100272" t="b">
        <v>0</v>
      </c>
      <c r="G100272">
        <v>95.328000000000003</v>
      </c>
      <c r="H100272" t="s">
        <v>104193</v>
      </c>
    </row>
    <row r="100273" spans="1:8" x14ac:dyDescent="0.2">
      <c r="A100273">
        <f>A100272+1</f>
        <v>100272</v>
      </c>
      <c r="B100273" t="s">
        <v>104406</v>
      </c>
      <c r="C100273" t="s">
        <v>58060</v>
      </c>
      <c r="D100273">
        <v>37</v>
      </c>
      <c r="E100273">
        <v>67333</v>
      </c>
      <c r="F100273" t="b">
        <v>0</v>
      </c>
      <c r="G100273">
        <v>177.809</v>
      </c>
      <c r="H100273" t="s">
        <v>104193</v>
      </c>
    </row>
    <row r="100274" spans="1:8" x14ac:dyDescent="0.2">
      <c r="A100274">
        <f>A100273+1</f>
        <v>100273</v>
      </c>
      <c r="B100274" t="s">
        <v>104407</v>
      </c>
      <c r="C100274" t="s">
        <v>104369</v>
      </c>
      <c r="D100274">
        <v>40</v>
      </c>
      <c r="E100274">
        <v>199266</v>
      </c>
      <c r="F100274" t="b">
        <v>0</v>
      </c>
      <c r="G100274">
        <v>112.598</v>
      </c>
      <c r="H100274" t="s">
        <v>104193</v>
      </c>
    </row>
    <row r="100275" spans="1:8" x14ac:dyDescent="0.2">
      <c r="A100275">
        <f>A100274+1</f>
        <v>100274</v>
      </c>
      <c r="B100275" t="s">
        <v>93047</v>
      </c>
      <c r="C100275" t="s">
        <v>58345</v>
      </c>
      <c r="D100275">
        <v>39</v>
      </c>
      <c r="E100275">
        <v>181066</v>
      </c>
      <c r="F100275" t="b">
        <v>1</v>
      </c>
      <c r="G100275">
        <v>155.13800000000001</v>
      </c>
      <c r="H100275" t="s">
        <v>104193</v>
      </c>
    </row>
    <row r="100276" spans="1:8" x14ac:dyDescent="0.2">
      <c r="A100276">
        <f>A100275+1</f>
        <v>100275</v>
      </c>
      <c r="B100276" t="s">
        <v>48428</v>
      </c>
      <c r="C100276" t="s">
        <v>48369</v>
      </c>
      <c r="D100276">
        <v>38</v>
      </c>
      <c r="E100276">
        <v>172306</v>
      </c>
      <c r="F100276" t="b">
        <v>0</v>
      </c>
      <c r="G100276">
        <v>132.02000000000001</v>
      </c>
      <c r="H100276" t="s">
        <v>104193</v>
      </c>
    </row>
    <row r="100277" spans="1:8" x14ac:dyDescent="0.2">
      <c r="A100277">
        <f>A100276+1</f>
        <v>100276</v>
      </c>
      <c r="B100277" t="s">
        <v>104409</v>
      </c>
      <c r="C100277" t="s">
        <v>104408</v>
      </c>
      <c r="D100277">
        <v>40</v>
      </c>
      <c r="E100277">
        <v>183709</v>
      </c>
      <c r="F100277" t="b">
        <v>0</v>
      </c>
      <c r="G100277">
        <v>168.06200000000001</v>
      </c>
      <c r="H100277" t="s">
        <v>104193</v>
      </c>
    </row>
    <row r="100278" spans="1:8" x14ac:dyDescent="0.2">
      <c r="A100278">
        <f>A100277+1</f>
        <v>100277</v>
      </c>
      <c r="B100278" t="s">
        <v>104410</v>
      </c>
      <c r="C100278" t="s">
        <v>104249</v>
      </c>
      <c r="D100278">
        <v>40</v>
      </c>
      <c r="E100278">
        <v>164613</v>
      </c>
      <c r="F100278" t="b">
        <v>0</v>
      </c>
      <c r="G100278">
        <v>185.99799999999999</v>
      </c>
      <c r="H100278" t="s">
        <v>104193</v>
      </c>
    </row>
    <row r="100279" spans="1:8" x14ac:dyDescent="0.2">
      <c r="A100279">
        <f>A100278+1</f>
        <v>100278</v>
      </c>
      <c r="B100279" t="s">
        <v>104413</v>
      </c>
      <c r="C100279" t="s">
        <v>104412</v>
      </c>
      <c r="D100279">
        <v>38</v>
      </c>
      <c r="E100279">
        <v>240293</v>
      </c>
      <c r="F100279" t="b">
        <v>0</v>
      </c>
      <c r="G100279">
        <v>120.03100000000001</v>
      </c>
      <c r="H100279" t="s">
        <v>104193</v>
      </c>
    </row>
    <row r="100280" spans="1:8" x14ac:dyDescent="0.2">
      <c r="A100280">
        <f>A100279+1</f>
        <v>100279</v>
      </c>
      <c r="B100280" t="s">
        <v>104415</v>
      </c>
      <c r="C100280" t="s">
        <v>104414</v>
      </c>
      <c r="D100280">
        <v>39</v>
      </c>
      <c r="E100280">
        <v>275400</v>
      </c>
      <c r="F100280" t="b">
        <v>0</v>
      </c>
      <c r="G100280">
        <v>115.878</v>
      </c>
      <c r="H100280" t="s">
        <v>104193</v>
      </c>
    </row>
    <row r="100281" spans="1:8" x14ac:dyDescent="0.2">
      <c r="A100281">
        <f>A100280+1</f>
        <v>100280</v>
      </c>
      <c r="B100281" t="s">
        <v>104416</v>
      </c>
      <c r="C100281" t="s">
        <v>3724</v>
      </c>
      <c r="D100281">
        <v>40</v>
      </c>
      <c r="E100281">
        <v>122306</v>
      </c>
      <c r="F100281" t="b">
        <v>0</v>
      </c>
      <c r="G100281">
        <v>147.018</v>
      </c>
      <c r="H100281" t="s">
        <v>104193</v>
      </c>
    </row>
    <row r="100282" spans="1:8" x14ac:dyDescent="0.2">
      <c r="A100282">
        <f>A100281+1</f>
        <v>100281</v>
      </c>
      <c r="B100282" t="s">
        <v>104417</v>
      </c>
      <c r="C100282" t="s">
        <v>3724</v>
      </c>
      <c r="D100282">
        <v>40</v>
      </c>
      <c r="E100282">
        <v>150400</v>
      </c>
      <c r="F100282" t="b">
        <v>0</v>
      </c>
      <c r="G100282">
        <v>171.89</v>
      </c>
      <c r="H100282" t="s">
        <v>104193</v>
      </c>
    </row>
    <row r="100283" spans="1:8" x14ac:dyDescent="0.2">
      <c r="A100283">
        <f>A100282+1</f>
        <v>100282</v>
      </c>
      <c r="B100283" t="s">
        <v>104419</v>
      </c>
      <c r="C100283" t="s">
        <v>104418</v>
      </c>
      <c r="D100283">
        <v>38</v>
      </c>
      <c r="E100283">
        <v>265106</v>
      </c>
      <c r="F100283" t="b">
        <v>0</v>
      </c>
      <c r="G100283">
        <v>111.658</v>
      </c>
      <c r="H100283" t="s">
        <v>104193</v>
      </c>
    </row>
    <row r="100284" spans="1:8" x14ac:dyDescent="0.2">
      <c r="A100284">
        <f>A100283+1</f>
        <v>100283</v>
      </c>
      <c r="B100284" t="s">
        <v>94570</v>
      </c>
      <c r="C100284" t="s">
        <v>13453</v>
      </c>
      <c r="D100284">
        <v>39</v>
      </c>
      <c r="E100284">
        <v>252266</v>
      </c>
      <c r="F100284" t="b">
        <v>0</v>
      </c>
      <c r="G100284">
        <v>88.012</v>
      </c>
      <c r="H100284" t="s">
        <v>104193</v>
      </c>
    </row>
    <row r="100285" spans="1:8" x14ac:dyDescent="0.2">
      <c r="A100285">
        <f>A100284+1</f>
        <v>100284</v>
      </c>
      <c r="B100285" t="s">
        <v>76366</v>
      </c>
      <c r="C100285" t="s">
        <v>75993</v>
      </c>
      <c r="D100285">
        <v>39</v>
      </c>
      <c r="E100285">
        <v>169134</v>
      </c>
      <c r="F100285" t="b">
        <v>0</v>
      </c>
      <c r="G100285">
        <v>81.488</v>
      </c>
      <c r="H100285" t="s">
        <v>104193</v>
      </c>
    </row>
    <row r="100286" spans="1:8" x14ac:dyDescent="0.2">
      <c r="A100286">
        <f>A100285+1</f>
        <v>100285</v>
      </c>
      <c r="B100286" t="s">
        <v>104420</v>
      </c>
      <c r="C100286" t="s">
        <v>104210</v>
      </c>
      <c r="D100286">
        <v>38</v>
      </c>
      <c r="E100286">
        <v>288946</v>
      </c>
      <c r="F100286" t="b">
        <v>0</v>
      </c>
      <c r="G100286">
        <v>126.52</v>
      </c>
      <c r="H100286" t="s">
        <v>104193</v>
      </c>
    </row>
    <row r="100287" spans="1:8" x14ac:dyDescent="0.2">
      <c r="A100287">
        <f>A100286+1</f>
        <v>100286</v>
      </c>
      <c r="B100287" t="s">
        <v>104423</v>
      </c>
      <c r="C100287" t="s">
        <v>104422</v>
      </c>
      <c r="D100287">
        <v>38</v>
      </c>
      <c r="E100287">
        <v>207120</v>
      </c>
      <c r="F100287" t="b">
        <v>0</v>
      </c>
      <c r="G100287">
        <v>175.018</v>
      </c>
      <c r="H100287" t="s">
        <v>104193</v>
      </c>
    </row>
    <row r="100288" spans="1:8" x14ac:dyDescent="0.2">
      <c r="A100288">
        <f>A100287+1</f>
        <v>100287</v>
      </c>
      <c r="B100288" t="s">
        <v>93789</v>
      </c>
      <c r="C100288" t="s">
        <v>93788</v>
      </c>
      <c r="D100288">
        <v>37</v>
      </c>
      <c r="E100288">
        <v>194840</v>
      </c>
      <c r="F100288" t="b">
        <v>0</v>
      </c>
      <c r="G100288">
        <v>113.277</v>
      </c>
      <c r="H100288" t="s">
        <v>104193</v>
      </c>
    </row>
    <row r="100289" spans="1:8" x14ac:dyDescent="0.2">
      <c r="A100289">
        <f>A100288+1</f>
        <v>100288</v>
      </c>
      <c r="B100289" t="s">
        <v>104425</v>
      </c>
      <c r="C100289" t="s">
        <v>104424</v>
      </c>
      <c r="D100289">
        <v>39</v>
      </c>
      <c r="E100289">
        <v>295733</v>
      </c>
      <c r="F100289" t="b">
        <v>0</v>
      </c>
      <c r="G100289">
        <v>172.49600000000001</v>
      </c>
      <c r="H100289" t="s">
        <v>104193</v>
      </c>
    </row>
    <row r="100290" spans="1:8" x14ac:dyDescent="0.2">
      <c r="A100290">
        <f>A100289+1</f>
        <v>100289</v>
      </c>
      <c r="B100290" t="s">
        <v>104427</v>
      </c>
      <c r="C100290" t="s">
        <v>104426</v>
      </c>
      <c r="D100290">
        <v>38</v>
      </c>
      <c r="E100290">
        <v>168734</v>
      </c>
      <c r="F100290" t="b">
        <v>0</v>
      </c>
      <c r="G100290">
        <v>102.004</v>
      </c>
      <c r="H100290" t="s">
        <v>104193</v>
      </c>
    </row>
    <row r="100291" spans="1:8" x14ac:dyDescent="0.2">
      <c r="A100291">
        <f>A100290+1</f>
        <v>100290</v>
      </c>
      <c r="B100291" t="s">
        <v>104428</v>
      </c>
      <c r="C100291" t="s">
        <v>104412</v>
      </c>
      <c r="D100291">
        <v>38</v>
      </c>
      <c r="E100291">
        <v>212373</v>
      </c>
      <c r="F100291" t="b">
        <v>0</v>
      </c>
      <c r="G100291">
        <v>152.023</v>
      </c>
      <c r="H100291" t="s">
        <v>104193</v>
      </c>
    </row>
    <row r="100292" spans="1:8" x14ac:dyDescent="0.2">
      <c r="A100292">
        <f>A100291+1</f>
        <v>100291</v>
      </c>
      <c r="B100292" t="s">
        <v>104430</v>
      </c>
      <c r="C100292" t="s">
        <v>104429</v>
      </c>
      <c r="D100292">
        <v>38</v>
      </c>
      <c r="E100292">
        <v>289640</v>
      </c>
      <c r="F100292" t="b">
        <v>0</v>
      </c>
      <c r="G100292">
        <v>179.98599999999999</v>
      </c>
      <c r="H100292" t="s">
        <v>104193</v>
      </c>
    </row>
    <row r="100293" spans="1:8" x14ac:dyDescent="0.2">
      <c r="A100293">
        <f>A100292+1</f>
        <v>100292</v>
      </c>
      <c r="B100293" t="s">
        <v>27753</v>
      </c>
      <c r="C100293" t="s">
        <v>27752</v>
      </c>
      <c r="D100293">
        <v>38</v>
      </c>
      <c r="E100293">
        <v>203418</v>
      </c>
      <c r="F100293" t="b">
        <v>0</v>
      </c>
      <c r="G100293">
        <v>82.531999999999996</v>
      </c>
      <c r="H100293" t="s">
        <v>104193</v>
      </c>
    </row>
    <row r="100294" spans="1:8" x14ac:dyDescent="0.2">
      <c r="A100294">
        <f>A100293+1</f>
        <v>100293</v>
      </c>
      <c r="B100294" t="s">
        <v>58018</v>
      </c>
      <c r="C100294" t="s">
        <v>104329</v>
      </c>
      <c r="D100294">
        <v>38</v>
      </c>
      <c r="E100294">
        <v>199693</v>
      </c>
      <c r="F100294" t="b">
        <v>0</v>
      </c>
      <c r="G100294">
        <v>138.07300000000001</v>
      </c>
      <c r="H100294" t="s">
        <v>104193</v>
      </c>
    </row>
    <row r="100295" spans="1:8" x14ac:dyDescent="0.2">
      <c r="A100295">
        <f>A100294+1</f>
        <v>100294</v>
      </c>
      <c r="B100295" t="s">
        <v>104431</v>
      </c>
      <c r="C100295" t="s">
        <v>104379</v>
      </c>
      <c r="D100295">
        <v>39</v>
      </c>
      <c r="E100295">
        <v>213280</v>
      </c>
      <c r="F100295" t="b">
        <v>0</v>
      </c>
      <c r="G100295">
        <v>146.49100000000001</v>
      </c>
      <c r="H100295" t="s">
        <v>104193</v>
      </c>
    </row>
    <row r="100296" spans="1:8" x14ac:dyDescent="0.2">
      <c r="A100296">
        <f>A100295+1</f>
        <v>100295</v>
      </c>
      <c r="B100296" t="s">
        <v>104433</v>
      </c>
      <c r="C100296" t="s">
        <v>104432</v>
      </c>
      <c r="D100296">
        <v>38</v>
      </c>
      <c r="E100296">
        <v>201506</v>
      </c>
      <c r="F100296" t="b">
        <v>0</v>
      </c>
      <c r="G100296">
        <v>175.005</v>
      </c>
      <c r="H100296" t="s">
        <v>104193</v>
      </c>
    </row>
    <row r="100297" spans="1:8" x14ac:dyDescent="0.2">
      <c r="A100297">
        <f>A100296+1</f>
        <v>100296</v>
      </c>
      <c r="B100297" t="s">
        <v>104434</v>
      </c>
      <c r="C100297" t="s">
        <v>104379</v>
      </c>
      <c r="D100297">
        <v>40</v>
      </c>
      <c r="E100297">
        <v>150253</v>
      </c>
      <c r="F100297" t="b">
        <v>0</v>
      </c>
      <c r="G100297">
        <v>93.641999999999996</v>
      </c>
      <c r="H100297" t="s">
        <v>104193</v>
      </c>
    </row>
    <row r="100298" spans="1:8" x14ac:dyDescent="0.2">
      <c r="A100298">
        <f>A100297+1</f>
        <v>100297</v>
      </c>
      <c r="B100298" t="s">
        <v>104435</v>
      </c>
      <c r="C100298" t="s">
        <v>104379</v>
      </c>
      <c r="D100298">
        <v>39</v>
      </c>
      <c r="E100298">
        <v>217973</v>
      </c>
      <c r="F100298" t="b">
        <v>0</v>
      </c>
      <c r="G100298">
        <v>168.279</v>
      </c>
      <c r="H100298" t="s">
        <v>104193</v>
      </c>
    </row>
    <row r="100299" spans="1:8" x14ac:dyDescent="0.2">
      <c r="A100299">
        <f>A100298+1</f>
        <v>100298</v>
      </c>
      <c r="B100299" t="s">
        <v>104437</v>
      </c>
      <c r="C100299" t="s">
        <v>104436</v>
      </c>
      <c r="D100299">
        <v>38</v>
      </c>
      <c r="E100299">
        <v>203506</v>
      </c>
      <c r="F100299" t="b">
        <v>0</v>
      </c>
      <c r="G100299">
        <v>135.00899999999999</v>
      </c>
      <c r="H100299" t="s">
        <v>104193</v>
      </c>
    </row>
    <row r="100300" spans="1:8" x14ac:dyDescent="0.2">
      <c r="A100300">
        <f>A100299+1</f>
        <v>100299</v>
      </c>
      <c r="B100300" t="s">
        <v>104438</v>
      </c>
      <c r="C100300" t="s">
        <v>104329</v>
      </c>
      <c r="D100300">
        <v>38</v>
      </c>
      <c r="E100300">
        <v>179973</v>
      </c>
      <c r="F100300" t="b">
        <v>0</v>
      </c>
      <c r="G100300">
        <v>125.72799999999999</v>
      </c>
      <c r="H100300" t="s">
        <v>104193</v>
      </c>
    </row>
    <row r="100301" spans="1:8" x14ac:dyDescent="0.2">
      <c r="A100301">
        <f>A100300+1</f>
        <v>100300</v>
      </c>
      <c r="B100301" t="s">
        <v>104440</v>
      </c>
      <c r="C100301" t="s">
        <v>104439</v>
      </c>
      <c r="D100301">
        <v>37</v>
      </c>
      <c r="E100301">
        <v>254589</v>
      </c>
      <c r="F100301" t="b">
        <v>0</v>
      </c>
      <c r="G100301">
        <v>104.01</v>
      </c>
      <c r="H100301" t="s">
        <v>104193</v>
      </c>
    </row>
    <row r="100302" spans="1:8" x14ac:dyDescent="0.2">
      <c r="A100302">
        <f>A100301+1</f>
        <v>100301</v>
      </c>
      <c r="B100302" t="s">
        <v>104442</v>
      </c>
      <c r="C100302" t="s">
        <v>104441</v>
      </c>
      <c r="D100302">
        <v>39</v>
      </c>
      <c r="E100302">
        <v>289893</v>
      </c>
      <c r="F100302" t="b">
        <v>0</v>
      </c>
      <c r="G100302">
        <v>135.01</v>
      </c>
      <c r="H100302" t="s">
        <v>104193</v>
      </c>
    </row>
    <row r="100303" spans="1:8" x14ac:dyDescent="0.2">
      <c r="A100303">
        <f>A100302+1</f>
        <v>100302</v>
      </c>
      <c r="B100303" t="s">
        <v>104443</v>
      </c>
      <c r="C100303" t="s">
        <v>76154</v>
      </c>
      <c r="D100303">
        <v>38</v>
      </c>
      <c r="E100303">
        <v>169133</v>
      </c>
      <c r="F100303" t="b">
        <v>0</v>
      </c>
      <c r="G100303">
        <v>135.08799999999999</v>
      </c>
      <c r="H100303" t="s">
        <v>104193</v>
      </c>
    </row>
    <row r="100304" spans="1:8" x14ac:dyDescent="0.2">
      <c r="A100304">
        <f>A100303+1</f>
        <v>100303</v>
      </c>
      <c r="B100304" t="s">
        <v>104444</v>
      </c>
      <c r="C100304" t="s">
        <v>4532</v>
      </c>
      <c r="D100304">
        <v>39</v>
      </c>
      <c r="E100304">
        <v>148105</v>
      </c>
      <c r="F100304" t="b">
        <v>0</v>
      </c>
      <c r="G100304">
        <v>91.619</v>
      </c>
      <c r="H100304" t="s">
        <v>104193</v>
      </c>
    </row>
    <row r="100305" spans="1:8" x14ac:dyDescent="0.2">
      <c r="A100305">
        <f>A100304+1</f>
        <v>100304</v>
      </c>
      <c r="B100305" t="s">
        <v>31132</v>
      </c>
      <c r="C100305" t="s">
        <v>104445</v>
      </c>
      <c r="D100305">
        <v>37</v>
      </c>
      <c r="E100305">
        <v>165013</v>
      </c>
      <c r="F100305" t="b">
        <v>0</v>
      </c>
      <c r="G100305">
        <v>112.19</v>
      </c>
      <c r="H100305" t="s">
        <v>104193</v>
      </c>
    </row>
    <row r="100306" spans="1:8" x14ac:dyDescent="0.2">
      <c r="A100306">
        <f>A100305+1</f>
        <v>100305</v>
      </c>
      <c r="B100306" t="s">
        <v>104447</v>
      </c>
      <c r="C100306" t="s">
        <v>104446</v>
      </c>
      <c r="D100306">
        <v>37</v>
      </c>
      <c r="E100306">
        <v>245341</v>
      </c>
      <c r="F100306" t="b">
        <v>0</v>
      </c>
      <c r="G100306">
        <v>139.00700000000001</v>
      </c>
      <c r="H100306" t="s">
        <v>104193</v>
      </c>
    </row>
    <row r="100307" spans="1:8" x14ac:dyDescent="0.2">
      <c r="A100307">
        <f>A100306+1</f>
        <v>100306</v>
      </c>
      <c r="B100307" t="s">
        <v>104449</v>
      </c>
      <c r="C100307" t="s">
        <v>104448</v>
      </c>
      <c r="D100307">
        <v>40</v>
      </c>
      <c r="E100307">
        <v>240977</v>
      </c>
      <c r="F100307" t="b">
        <v>0</v>
      </c>
      <c r="G100307">
        <v>82.418999999999997</v>
      </c>
      <c r="H100307" t="s">
        <v>104193</v>
      </c>
    </row>
    <row r="100308" spans="1:8" x14ac:dyDescent="0.2">
      <c r="A100308">
        <f>A100307+1</f>
        <v>100307</v>
      </c>
      <c r="B100308" t="s">
        <v>92993</v>
      </c>
      <c r="C100308" t="s">
        <v>92776</v>
      </c>
      <c r="D100308">
        <v>40</v>
      </c>
      <c r="E100308">
        <v>186880</v>
      </c>
      <c r="F100308" t="b">
        <v>0</v>
      </c>
      <c r="G100308">
        <v>137.887</v>
      </c>
      <c r="H100308" t="s">
        <v>104193</v>
      </c>
    </row>
    <row r="100309" spans="1:8" x14ac:dyDescent="0.2">
      <c r="A100309">
        <f>A100308+1</f>
        <v>100308</v>
      </c>
      <c r="B100309" t="s">
        <v>104451</v>
      </c>
      <c r="C100309" t="s">
        <v>104450</v>
      </c>
      <c r="D100309">
        <v>38</v>
      </c>
      <c r="E100309">
        <v>185920</v>
      </c>
      <c r="F100309" t="b">
        <v>1</v>
      </c>
      <c r="G100309">
        <v>89.649000000000001</v>
      </c>
      <c r="H100309" t="s">
        <v>104193</v>
      </c>
    </row>
    <row r="100310" spans="1:8" x14ac:dyDescent="0.2">
      <c r="A100310">
        <f>A100309+1</f>
        <v>100309</v>
      </c>
      <c r="B100310" t="s">
        <v>104452</v>
      </c>
      <c r="C100310" t="s">
        <v>4532</v>
      </c>
      <c r="D100310">
        <v>39</v>
      </c>
      <c r="E100310">
        <v>281082</v>
      </c>
      <c r="F100310" t="b">
        <v>0</v>
      </c>
      <c r="G100310">
        <v>167.876</v>
      </c>
      <c r="H100310" t="s">
        <v>104193</v>
      </c>
    </row>
    <row r="100311" spans="1:8" x14ac:dyDescent="0.2">
      <c r="A100311">
        <f>A100310+1</f>
        <v>100310</v>
      </c>
      <c r="B100311" t="s">
        <v>93082</v>
      </c>
      <c r="C100311" t="s">
        <v>93082</v>
      </c>
      <c r="D100311">
        <v>37</v>
      </c>
      <c r="E100311">
        <v>197181</v>
      </c>
      <c r="F100311" t="b">
        <v>0</v>
      </c>
      <c r="G100311">
        <v>129.99199999999999</v>
      </c>
      <c r="H100311" t="s">
        <v>104193</v>
      </c>
    </row>
    <row r="100312" spans="1:8" x14ac:dyDescent="0.2">
      <c r="A100312">
        <f>A100311+1</f>
        <v>100311</v>
      </c>
      <c r="B100312" t="s">
        <v>104453</v>
      </c>
      <c r="C100312" t="s">
        <v>104446</v>
      </c>
      <c r="D100312">
        <v>37</v>
      </c>
      <c r="E100312">
        <v>172226</v>
      </c>
      <c r="F100312" t="b">
        <v>0</v>
      </c>
      <c r="G100312">
        <v>177.20500000000001</v>
      </c>
      <c r="H100312" t="s">
        <v>104193</v>
      </c>
    </row>
    <row r="100313" spans="1:8" x14ac:dyDescent="0.2">
      <c r="A100313">
        <f>A100312+1</f>
        <v>100312</v>
      </c>
      <c r="B100313" t="s">
        <v>104454</v>
      </c>
      <c r="C100313" t="s">
        <v>3797</v>
      </c>
      <c r="D100313">
        <v>39</v>
      </c>
      <c r="E100313">
        <v>206546</v>
      </c>
      <c r="F100313" t="b">
        <v>0</v>
      </c>
      <c r="G100313">
        <v>161.28899999999999</v>
      </c>
      <c r="H100313" t="s">
        <v>104193</v>
      </c>
    </row>
    <row r="100314" spans="1:8" x14ac:dyDescent="0.2">
      <c r="A100314">
        <f>A100313+1</f>
        <v>100313</v>
      </c>
      <c r="B100314" t="s">
        <v>104455</v>
      </c>
      <c r="C100314" t="s">
        <v>104282</v>
      </c>
      <c r="D100314">
        <v>37</v>
      </c>
      <c r="E100314">
        <v>170560</v>
      </c>
      <c r="F100314" t="b">
        <v>0</v>
      </c>
      <c r="G100314">
        <v>110.95</v>
      </c>
      <c r="H100314" t="s">
        <v>104193</v>
      </c>
    </row>
    <row r="100315" spans="1:8" x14ac:dyDescent="0.2">
      <c r="A100315">
        <f>A100314+1</f>
        <v>100314</v>
      </c>
      <c r="B100315" t="s">
        <v>104456</v>
      </c>
      <c r="C100315" t="s">
        <v>104456</v>
      </c>
      <c r="D100315">
        <v>39</v>
      </c>
      <c r="E100315">
        <v>156655</v>
      </c>
      <c r="F100315" t="b">
        <v>0</v>
      </c>
      <c r="G100315">
        <v>156.00399999999999</v>
      </c>
      <c r="H100315" t="s">
        <v>104193</v>
      </c>
    </row>
    <row r="100316" spans="1:8" x14ac:dyDescent="0.2">
      <c r="A100316">
        <f>A100315+1</f>
        <v>100315</v>
      </c>
      <c r="B100316" t="s">
        <v>104457</v>
      </c>
      <c r="C100316" t="s">
        <v>3797</v>
      </c>
      <c r="D100316">
        <v>39</v>
      </c>
      <c r="E100316">
        <v>247920</v>
      </c>
      <c r="F100316" t="b">
        <v>0</v>
      </c>
      <c r="G100316">
        <v>145.22999999999999</v>
      </c>
      <c r="H100316" t="s">
        <v>104193</v>
      </c>
    </row>
    <row r="100317" spans="1:8" x14ac:dyDescent="0.2">
      <c r="A100317">
        <f>A100316+1</f>
        <v>100316</v>
      </c>
      <c r="B100317" t="s">
        <v>92997</v>
      </c>
      <c r="C100317" t="s">
        <v>79478</v>
      </c>
      <c r="D100317">
        <v>40</v>
      </c>
      <c r="E100317">
        <v>226133</v>
      </c>
      <c r="F100317" t="b">
        <v>0</v>
      </c>
      <c r="G100317">
        <v>111.926</v>
      </c>
      <c r="H100317" t="s">
        <v>104193</v>
      </c>
    </row>
    <row r="100318" spans="1:8" x14ac:dyDescent="0.2">
      <c r="A100318">
        <f>A100317+1</f>
        <v>100317</v>
      </c>
      <c r="B100318" t="s">
        <v>104459</v>
      </c>
      <c r="C100318" t="s">
        <v>104458</v>
      </c>
      <c r="D100318">
        <v>39</v>
      </c>
      <c r="E100318">
        <v>268413</v>
      </c>
      <c r="F100318" t="b">
        <v>0</v>
      </c>
      <c r="G100318">
        <v>112.13</v>
      </c>
      <c r="H100318" t="s">
        <v>104193</v>
      </c>
    </row>
    <row r="100319" spans="1:8" x14ac:dyDescent="0.2">
      <c r="A100319">
        <f>A100318+1</f>
        <v>100318</v>
      </c>
      <c r="B100319" t="s">
        <v>104460</v>
      </c>
      <c r="C100319" t="s">
        <v>67970</v>
      </c>
      <c r="D100319">
        <v>37</v>
      </c>
      <c r="E100319">
        <v>222040</v>
      </c>
      <c r="F100319" t="b">
        <v>0</v>
      </c>
      <c r="G100319">
        <v>149.93100000000001</v>
      </c>
      <c r="H100319" t="s">
        <v>104193</v>
      </c>
    </row>
    <row r="100320" spans="1:8" x14ac:dyDescent="0.2">
      <c r="A100320">
        <f>A100319+1</f>
        <v>100319</v>
      </c>
      <c r="B100320" t="s">
        <v>104461</v>
      </c>
      <c r="C100320" t="s">
        <v>3797</v>
      </c>
      <c r="D100320">
        <v>39</v>
      </c>
      <c r="E100320">
        <v>266093</v>
      </c>
      <c r="F100320" t="b">
        <v>0</v>
      </c>
      <c r="G100320">
        <v>116.39400000000001</v>
      </c>
      <c r="H100320" t="s">
        <v>104193</v>
      </c>
    </row>
    <row r="100321" spans="1:8" x14ac:dyDescent="0.2">
      <c r="A100321">
        <f>A100320+1</f>
        <v>100320</v>
      </c>
      <c r="B100321" t="s">
        <v>92953</v>
      </c>
      <c r="C100321" t="s">
        <v>92952</v>
      </c>
      <c r="D100321">
        <v>40</v>
      </c>
      <c r="E100321">
        <v>215280</v>
      </c>
      <c r="F100321" t="b">
        <v>0</v>
      </c>
      <c r="G100321">
        <v>101.81100000000001</v>
      </c>
      <c r="H100321" t="s">
        <v>104193</v>
      </c>
    </row>
    <row r="100322" spans="1:8" x14ac:dyDescent="0.2">
      <c r="A100322">
        <f>A100321+1</f>
        <v>100321</v>
      </c>
      <c r="B100322" t="s">
        <v>92998</v>
      </c>
      <c r="C100322" t="s">
        <v>92826</v>
      </c>
      <c r="D100322">
        <v>39</v>
      </c>
      <c r="E100322">
        <v>276226</v>
      </c>
      <c r="F100322" t="b">
        <v>0</v>
      </c>
      <c r="G100322">
        <v>171.09399999999999</v>
      </c>
      <c r="H100322" t="s">
        <v>104193</v>
      </c>
    </row>
    <row r="100323" spans="1:8" x14ac:dyDescent="0.2">
      <c r="A100323">
        <f>A100322+1</f>
        <v>100322</v>
      </c>
      <c r="B100323" t="s">
        <v>57864</v>
      </c>
      <c r="C100323" t="s">
        <v>57863</v>
      </c>
      <c r="D100323">
        <v>36</v>
      </c>
      <c r="E100323">
        <v>247093</v>
      </c>
      <c r="F100323" t="b">
        <v>0</v>
      </c>
      <c r="G100323">
        <v>138.119</v>
      </c>
      <c r="H100323" t="s">
        <v>104193</v>
      </c>
    </row>
    <row r="100324" spans="1:8" x14ac:dyDescent="0.2">
      <c r="A100324">
        <f>A100323+1</f>
        <v>100323</v>
      </c>
      <c r="B100324" t="s">
        <v>57066</v>
      </c>
      <c r="C100324" t="s">
        <v>57065</v>
      </c>
      <c r="D100324">
        <v>39</v>
      </c>
      <c r="E100324">
        <v>272800</v>
      </c>
      <c r="F100324" t="b">
        <v>0</v>
      </c>
      <c r="G100324">
        <v>142.65600000000001</v>
      </c>
      <c r="H100324" t="s">
        <v>104193</v>
      </c>
    </row>
    <row r="100325" spans="1:8" x14ac:dyDescent="0.2">
      <c r="A100325">
        <f>A100324+1</f>
        <v>100324</v>
      </c>
      <c r="B100325" t="s">
        <v>104462</v>
      </c>
      <c r="C100325" t="s">
        <v>104360</v>
      </c>
      <c r="D100325">
        <v>39</v>
      </c>
      <c r="E100325">
        <v>192000</v>
      </c>
      <c r="F100325" t="b">
        <v>0</v>
      </c>
      <c r="G100325">
        <v>174.012</v>
      </c>
      <c r="H100325" t="s">
        <v>104193</v>
      </c>
    </row>
    <row r="100326" spans="1:8" x14ac:dyDescent="0.2">
      <c r="A100326">
        <f>A100325+1</f>
        <v>100325</v>
      </c>
      <c r="B100326" t="s">
        <v>76363</v>
      </c>
      <c r="C100326" t="s">
        <v>76362</v>
      </c>
      <c r="D100326">
        <v>38</v>
      </c>
      <c r="E100326">
        <v>191905</v>
      </c>
      <c r="F100326" t="b">
        <v>0</v>
      </c>
      <c r="G100326">
        <v>116.34</v>
      </c>
      <c r="H100326" t="s">
        <v>104193</v>
      </c>
    </row>
    <row r="100327" spans="1:8" x14ac:dyDescent="0.2">
      <c r="A100327">
        <f>A100326+1</f>
        <v>100326</v>
      </c>
      <c r="B100327" t="s">
        <v>104464</v>
      </c>
      <c r="C100327" t="s">
        <v>104463</v>
      </c>
      <c r="D100327">
        <v>39</v>
      </c>
      <c r="E100327">
        <v>183786</v>
      </c>
      <c r="F100327" t="b">
        <v>0</v>
      </c>
      <c r="G100327">
        <v>135.77099999999999</v>
      </c>
      <c r="H100327" t="s">
        <v>104193</v>
      </c>
    </row>
    <row r="100328" spans="1:8" x14ac:dyDescent="0.2">
      <c r="A100328">
        <f>A100327+1</f>
        <v>100327</v>
      </c>
      <c r="B100328" t="s">
        <v>104465</v>
      </c>
      <c r="C100328" t="s">
        <v>104465</v>
      </c>
      <c r="D100328">
        <v>37</v>
      </c>
      <c r="E100328">
        <v>207214</v>
      </c>
      <c r="F100328" t="b">
        <v>0</v>
      </c>
      <c r="G100328">
        <v>100.01</v>
      </c>
      <c r="H100328" t="s">
        <v>104193</v>
      </c>
    </row>
    <row r="100329" spans="1:8" x14ac:dyDescent="0.2">
      <c r="A100329">
        <f>A100328+1</f>
        <v>100328</v>
      </c>
      <c r="B100329" t="s">
        <v>104468</v>
      </c>
      <c r="C100329" t="s">
        <v>104467</v>
      </c>
      <c r="D100329">
        <v>40</v>
      </c>
      <c r="E100329">
        <v>188320</v>
      </c>
      <c r="F100329" t="b">
        <v>0</v>
      </c>
      <c r="G100329">
        <v>133.93100000000001</v>
      </c>
      <c r="H100329" t="s">
        <v>104193</v>
      </c>
    </row>
    <row r="100330" spans="1:8" x14ac:dyDescent="0.2">
      <c r="A100330">
        <f>A100329+1</f>
        <v>100329</v>
      </c>
      <c r="B100330" t="s">
        <v>104469</v>
      </c>
      <c r="C100330" t="s">
        <v>104249</v>
      </c>
      <c r="D100330">
        <v>39</v>
      </c>
      <c r="E100330">
        <v>188124</v>
      </c>
      <c r="F100330" t="b">
        <v>0</v>
      </c>
      <c r="G100330">
        <v>90.001000000000005</v>
      </c>
      <c r="H100330" t="s">
        <v>104193</v>
      </c>
    </row>
    <row r="100331" spans="1:8" x14ac:dyDescent="0.2">
      <c r="A100331">
        <f>A100330+1</f>
        <v>100330</v>
      </c>
      <c r="B100331" t="s">
        <v>104471</v>
      </c>
      <c r="C100331" t="s">
        <v>104470</v>
      </c>
      <c r="D100331">
        <v>39</v>
      </c>
      <c r="E100331">
        <v>231893</v>
      </c>
      <c r="F100331" t="b">
        <v>0</v>
      </c>
      <c r="G100331">
        <v>126.06699999999999</v>
      </c>
      <c r="H100331" t="s">
        <v>104193</v>
      </c>
    </row>
    <row r="100332" spans="1:8" x14ac:dyDescent="0.2">
      <c r="A100332">
        <f>A100331+1</f>
        <v>100331</v>
      </c>
      <c r="B100332" t="s">
        <v>104472</v>
      </c>
      <c r="C100332" t="s">
        <v>104247</v>
      </c>
      <c r="D100332">
        <v>37</v>
      </c>
      <c r="E100332">
        <v>222093</v>
      </c>
      <c r="F100332" t="b">
        <v>0</v>
      </c>
      <c r="G100332">
        <v>147.28299999999999</v>
      </c>
      <c r="H100332" t="s">
        <v>104193</v>
      </c>
    </row>
    <row r="100333" spans="1:8" x14ac:dyDescent="0.2">
      <c r="A100333">
        <f>A100332+1</f>
        <v>100332</v>
      </c>
      <c r="B100333" t="s">
        <v>104473</v>
      </c>
      <c r="C100333" t="s">
        <v>4301</v>
      </c>
      <c r="D100333">
        <v>39</v>
      </c>
      <c r="E100333">
        <v>165626</v>
      </c>
      <c r="F100333" t="b">
        <v>0</v>
      </c>
      <c r="G100333">
        <v>187.86</v>
      </c>
      <c r="H100333" t="s">
        <v>104193</v>
      </c>
    </row>
    <row r="100334" spans="1:8" x14ac:dyDescent="0.2">
      <c r="A100334">
        <f>A100333+1</f>
        <v>100333</v>
      </c>
      <c r="B100334" t="s">
        <v>104475</v>
      </c>
      <c r="C100334" t="s">
        <v>75433</v>
      </c>
      <c r="D100334">
        <v>39</v>
      </c>
      <c r="E100334">
        <v>271301</v>
      </c>
      <c r="F100334" t="b">
        <v>0</v>
      </c>
      <c r="G100334">
        <v>158.024</v>
      </c>
      <c r="H100334" t="s">
        <v>104193</v>
      </c>
    </row>
    <row r="100335" spans="1:8" x14ac:dyDescent="0.2">
      <c r="A100335">
        <f>A100334+1</f>
        <v>100334</v>
      </c>
      <c r="B100335" t="s">
        <v>93351</v>
      </c>
      <c r="C100335" t="s">
        <v>93351</v>
      </c>
      <c r="D100335">
        <v>39</v>
      </c>
      <c r="E100335">
        <v>218302</v>
      </c>
      <c r="F100335" t="b">
        <v>0</v>
      </c>
      <c r="G100335">
        <v>120.059</v>
      </c>
      <c r="H100335" t="s">
        <v>104193</v>
      </c>
    </row>
    <row r="100336" spans="1:8" x14ac:dyDescent="0.2">
      <c r="A100336">
        <f>A100335+1</f>
        <v>100335</v>
      </c>
      <c r="B100336" t="s">
        <v>104476</v>
      </c>
      <c r="C100336" t="s">
        <v>3724</v>
      </c>
      <c r="D100336">
        <v>39</v>
      </c>
      <c r="E100336">
        <v>131466</v>
      </c>
      <c r="F100336" t="b">
        <v>0</v>
      </c>
      <c r="G100336">
        <v>157.96600000000001</v>
      </c>
      <c r="H100336" t="s">
        <v>104193</v>
      </c>
    </row>
    <row r="100337" spans="1:8" x14ac:dyDescent="0.2">
      <c r="A100337">
        <f>A100336+1</f>
        <v>100336</v>
      </c>
      <c r="B100337" t="s">
        <v>3002</v>
      </c>
      <c r="C100337" t="s">
        <v>104477</v>
      </c>
      <c r="D100337">
        <v>39</v>
      </c>
      <c r="E100337">
        <v>196640</v>
      </c>
      <c r="F100337" t="b">
        <v>0</v>
      </c>
      <c r="G100337">
        <v>177.00899999999999</v>
      </c>
      <c r="H100337" t="s">
        <v>104193</v>
      </c>
    </row>
    <row r="100338" spans="1:8" x14ac:dyDescent="0.2">
      <c r="A100338">
        <f>A100337+1</f>
        <v>100337</v>
      </c>
      <c r="B100338" t="s">
        <v>48431</v>
      </c>
      <c r="C100338" t="s">
        <v>48430</v>
      </c>
      <c r="D100338">
        <v>38</v>
      </c>
      <c r="E100338">
        <v>167928</v>
      </c>
      <c r="F100338" t="b">
        <v>0</v>
      </c>
      <c r="G100338">
        <v>94.938999999999993</v>
      </c>
      <c r="H100338" t="s">
        <v>104193</v>
      </c>
    </row>
    <row r="100339" spans="1:8" x14ac:dyDescent="0.2">
      <c r="A100339">
        <f>A100338+1</f>
        <v>100338</v>
      </c>
      <c r="B100339" t="s">
        <v>104478</v>
      </c>
      <c r="C100339" t="s">
        <v>104470</v>
      </c>
      <c r="D100339">
        <v>39</v>
      </c>
      <c r="E100339">
        <v>251733</v>
      </c>
      <c r="F100339" t="b">
        <v>0</v>
      </c>
      <c r="G100339">
        <v>113.57</v>
      </c>
      <c r="H100339" t="s">
        <v>104193</v>
      </c>
    </row>
    <row r="100340" spans="1:8" x14ac:dyDescent="0.2">
      <c r="A100340">
        <f>A100339+1</f>
        <v>100339</v>
      </c>
      <c r="B100340" t="s">
        <v>104479</v>
      </c>
      <c r="C100340" t="s">
        <v>57001</v>
      </c>
      <c r="D100340">
        <v>38</v>
      </c>
      <c r="E100340">
        <v>199506</v>
      </c>
      <c r="F100340" t="b">
        <v>0</v>
      </c>
      <c r="G100340">
        <v>78.239000000000004</v>
      </c>
      <c r="H100340" t="s">
        <v>104193</v>
      </c>
    </row>
    <row r="100341" spans="1:8" x14ac:dyDescent="0.2">
      <c r="A100341">
        <f>A100340+1</f>
        <v>100340</v>
      </c>
      <c r="B100341" t="s">
        <v>104481</v>
      </c>
      <c r="C100341" t="s">
        <v>104480</v>
      </c>
      <c r="D100341">
        <v>38</v>
      </c>
      <c r="E100341">
        <v>220866</v>
      </c>
      <c r="F100341" t="b">
        <v>0</v>
      </c>
      <c r="G100341">
        <v>118.68</v>
      </c>
      <c r="H100341" t="s">
        <v>104193</v>
      </c>
    </row>
    <row r="100342" spans="1:8" x14ac:dyDescent="0.2">
      <c r="A100342">
        <f>A100341+1</f>
        <v>100341</v>
      </c>
      <c r="B100342" t="s">
        <v>104482</v>
      </c>
      <c r="C100342" t="s">
        <v>104482</v>
      </c>
      <c r="D100342">
        <v>37</v>
      </c>
      <c r="E100342">
        <v>348760</v>
      </c>
      <c r="F100342" t="b">
        <v>0</v>
      </c>
      <c r="G100342">
        <v>198.08199999999999</v>
      </c>
      <c r="H100342" t="s">
        <v>104193</v>
      </c>
    </row>
    <row r="100343" spans="1:8" x14ac:dyDescent="0.2">
      <c r="A100343">
        <f>A100342+1</f>
        <v>100342</v>
      </c>
      <c r="B100343" t="s">
        <v>104483</v>
      </c>
      <c r="C100343" t="s">
        <v>104412</v>
      </c>
      <c r="D100343">
        <v>37</v>
      </c>
      <c r="E100343">
        <v>282360</v>
      </c>
      <c r="F100343" t="b">
        <v>0</v>
      </c>
      <c r="G100343">
        <v>112.999</v>
      </c>
      <c r="H100343" t="s">
        <v>104193</v>
      </c>
    </row>
    <row r="100344" spans="1:8" x14ac:dyDescent="0.2">
      <c r="A100344">
        <f>A100343+1</f>
        <v>100343</v>
      </c>
      <c r="B100344" t="s">
        <v>104485</v>
      </c>
      <c r="C100344" t="s">
        <v>104484</v>
      </c>
      <c r="D100344">
        <v>37</v>
      </c>
      <c r="E100344">
        <v>233493</v>
      </c>
      <c r="F100344" t="b">
        <v>0</v>
      </c>
      <c r="G100344">
        <v>120.023</v>
      </c>
      <c r="H100344" t="s">
        <v>104193</v>
      </c>
    </row>
    <row r="100345" spans="1:8" x14ac:dyDescent="0.2">
      <c r="A100345">
        <f>A100344+1</f>
        <v>100344</v>
      </c>
      <c r="B100345" t="s">
        <v>104486</v>
      </c>
      <c r="C100345" t="s">
        <v>26833</v>
      </c>
      <c r="D100345">
        <v>38</v>
      </c>
      <c r="E100345">
        <v>192146</v>
      </c>
      <c r="F100345" t="b">
        <v>0</v>
      </c>
      <c r="G100345">
        <v>146.22999999999999</v>
      </c>
      <c r="H100345" t="s">
        <v>104193</v>
      </c>
    </row>
    <row r="100346" spans="1:8" x14ac:dyDescent="0.2">
      <c r="A100346">
        <f>A100345+1</f>
        <v>100345</v>
      </c>
      <c r="B100346" t="s">
        <v>104487</v>
      </c>
      <c r="C100346" t="s">
        <v>21374</v>
      </c>
      <c r="D100346">
        <v>38</v>
      </c>
      <c r="E100346">
        <v>247520</v>
      </c>
      <c r="F100346" t="b">
        <v>0</v>
      </c>
      <c r="G100346">
        <v>144.03800000000001</v>
      </c>
      <c r="H100346" t="s">
        <v>104193</v>
      </c>
    </row>
    <row r="100347" spans="1:8" x14ac:dyDescent="0.2">
      <c r="A100347">
        <f>A100346+1</f>
        <v>100346</v>
      </c>
      <c r="B100347" t="s">
        <v>104488</v>
      </c>
      <c r="C100347" t="s">
        <v>104379</v>
      </c>
      <c r="D100347">
        <v>39</v>
      </c>
      <c r="E100347">
        <v>306680</v>
      </c>
      <c r="F100347" t="b">
        <v>0</v>
      </c>
      <c r="G100347">
        <v>172.13</v>
      </c>
      <c r="H100347" t="s">
        <v>104193</v>
      </c>
    </row>
    <row r="100348" spans="1:8" x14ac:dyDescent="0.2">
      <c r="A100348">
        <f>A100347+1</f>
        <v>100347</v>
      </c>
      <c r="B100348" t="s">
        <v>104490</v>
      </c>
      <c r="C100348" t="s">
        <v>104489</v>
      </c>
      <c r="D100348">
        <v>37</v>
      </c>
      <c r="E100348">
        <v>218293</v>
      </c>
      <c r="F100348" t="b">
        <v>0</v>
      </c>
      <c r="G100348">
        <v>101.96299999999999</v>
      </c>
      <c r="H100348" t="s">
        <v>104193</v>
      </c>
    </row>
    <row r="100349" spans="1:8" x14ac:dyDescent="0.2">
      <c r="A100349">
        <f>A100348+1</f>
        <v>100348</v>
      </c>
      <c r="B100349" t="s">
        <v>93018</v>
      </c>
      <c r="C100349" t="s">
        <v>93017</v>
      </c>
      <c r="D100349">
        <v>39</v>
      </c>
      <c r="E100349">
        <v>226000</v>
      </c>
      <c r="F100349" t="b">
        <v>0</v>
      </c>
      <c r="G100349">
        <v>125.572</v>
      </c>
      <c r="H100349" t="s">
        <v>104193</v>
      </c>
    </row>
    <row r="100350" spans="1:8" x14ac:dyDescent="0.2">
      <c r="A100350">
        <f>A100349+1</f>
        <v>100349</v>
      </c>
      <c r="B100350" t="s">
        <v>104491</v>
      </c>
      <c r="C100350" t="s">
        <v>13386</v>
      </c>
      <c r="D100350">
        <v>39</v>
      </c>
      <c r="E100350">
        <v>334866</v>
      </c>
      <c r="F100350" t="b">
        <v>0</v>
      </c>
      <c r="G100350">
        <v>98.013999999999996</v>
      </c>
      <c r="H100350" t="s">
        <v>104193</v>
      </c>
    </row>
    <row r="100351" spans="1:8" x14ac:dyDescent="0.2">
      <c r="A100351">
        <f>A100350+1</f>
        <v>100350</v>
      </c>
      <c r="B100351" t="s">
        <v>104492</v>
      </c>
      <c r="C100351" t="s">
        <v>4221</v>
      </c>
      <c r="D100351">
        <v>39</v>
      </c>
      <c r="E100351">
        <v>186598</v>
      </c>
      <c r="F100351" t="b">
        <v>0</v>
      </c>
      <c r="G100351">
        <v>149.12200000000001</v>
      </c>
      <c r="H100351" t="s">
        <v>104193</v>
      </c>
    </row>
    <row r="100352" spans="1:8" x14ac:dyDescent="0.2">
      <c r="A100352">
        <f>A100351+1</f>
        <v>100351</v>
      </c>
      <c r="B100352" t="s">
        <v>92866</v>
      </c>
      <c r="C100352" t="s">
        <v>92865</v>
      </c>
      <c r="D100352">
        <v>57</v>
      </c>
      <c r="E100352">
        <v>202040</v>
      </c>
      <c r="F100352" t="b">
        <v>0</v>
      </c>
      <c r="G100352">
        <v>148.6</v>
      </c>
      <c r="H100352" t="s">
        <v>104193</v>
      </c>
    </row>
    <row r="100353" spans="1:8" x14ac:dyDescent="0.2">
      <c r="A100353">
        <f>A100352+1</f>
        <v>100352</v>
      </c>
      <c r="B100353" t="s">
        <v>57108</v>
      </c>
      <c r="C100353" t="s">
        <v>57107</v>
      </c>
      <c r="D100353">
        <v>39</v>
      </c>
      <c r="E100353">
        <v>291160</v>
      </c>
      <c r="F100353" t="b">
        <v>0</v>
      </c>
      <c r="G100353">
        <v>144.57499999999999</v>
      </c>
      <c r="H100353" t="s">
        <v>104193</v>
      </c>
    </row>
    <row r="100354" spans="1:8" x14ac:dyDescent="0.2">
      <c r="A100354">
        <f>A100353+1</f>
        <v>100353</v>
      </c>
      <c r="B100354" t="s">
        <v>104495</v>
      </c>
      <c r="C100354" t="s">
        <v>104494</v>
      </c>
      <c r="D100354">
        <v>36</v>
      </c>
      <c r="E100354">
        <v>177261</v>
      </c>
      <c r="F100354" t="b">
        <v>0</v>
      </c>
      <c r="G100354">
        <v>97.576999999999998</v>
      </c>
      <c r="H100354" t="s">
        <v>104193</v>
      </c>
    </row>
    <row r="100355" spans="1:8" x14ac:dyDescent="0.2">
      <c r="A100355">
        <f>A100354+1</f>
        <v>100354</v>
      </c>
      <c r="B100355" t="s">
        <v>104498</v>
      </c>
      <c r="C100355" t="s">
        <v>104497</v>
      </c>
      <c r="D100355">
        <v>39</v>
      </c>
      <c r="E100355">
        <v>220305</v>
      </c>
      <c r="F100355" t="b">
        <v>0</v>
      </c>
      <c r="G100355">
        <v>136.01599999999999</v>
      </c>
      <c r="H100355" t="s">
        <v>104193</v>
      </c>
    </row>
    <row r="100356" spans="1:8" x14ac:dyDescent="0.2">
      <c r="A100356">
        <f>A100355+1</f>
        <v>100355</v>
      </c>
      <c r="B100356" t="s">
        <v>104385</v>
      </c>
      <c r="C100356" t="s">
        <v>104385</v>
      </c>
      <c r="D100356">
        <v>39</v>
      </c>
      <c r="E100356">
        <v>223951</v>
      </c>
      <c r="F100356" t="b">
        <v>0</v>
      </c>
      <c r="G100356">
        <v>74.027000000000001</v>
      </c>
      <c r="H100356" t="s">
        <v>104193</v>
      </c>
    </row>
    <row r="100357" spans="1:8" x14ac:dyDescent="0.2">
      <c r="A100357">
        <f>A100356+1</f>
        <v>100356</v>
      </c>
      <c r="B100357" t="s">
        <v>104501</v>
      </c>
      <c r="C100357" t="s">
        <v>104500</v>
      </c>
      <c r="D100357">
        <v>35</v>
      </c>
      <c r="E100357">
        <v>212280</v>
      </c>
      <c r="F100357" t="b">
        <v>0</v>
      </c>
      <c r="G100357">
        <v>139.98500000000001</v>
      </c>
      <c r="H100357" t="s">
        <v>104193</v>
      </c>
    </row>
    <row r="100358" spans="1:8" x14ac:dyDescent="0.2">
      <c r="A100358">
        <f>A100357+1</f>
        <v>100357</v>
      </c>
      <c r="B100358" t="s">
        <v>104502</v>
      </c>
      <c r="C100358" t="s">
        <v>104393</v>
      </c>
      <c r="D100358">
        <v>37</v>
      </c>
      <c r="E100358">
        <v>177600</v>
      </c>
      <c r="F100358" t="b">
        <v>0</v>
      </c>
      <c r="G100358">
        <v>95.102000000000004</v>
      </c>
      <c r="H100358" t="s">
        <v>104193</v>
      </c>
    </row>
    <row r="100359" spans="1:8" x14ac:dyDescent="0.2">
      <c r="A100359">
        <f>A100358+1</f>
        <v>100358</v>
      </c>
      <c r="B100359" t="s">
        <v>104503</v>
      </c>
      <c r="C100359" t="s">
        <v>104282</v>
      </c>
      <c r="D100359">
        <v>37</v>
      </c>
      <c r="E100359">
        <v>256786</v>
      </c>
      <c r="F100359" t="b">
        <v>0</v>
      </c>
      <c r="G100359">
        <v>104.05200000000001</v>
      </c>
      <c r="H100359" t="s">
        <v>104193</v>
      </c>
    </row>
    <row r="100360" spans="1:8" x14ac:dyDescent="0.2">
      <c r="A100360">
        <f>A100359+1</f>
        <v>100359</v>
      </c>
      <c r="B100360" t="s">
        <v>104504</v>
      </c>
      <c r="C100360" t="s">
        <v>4532</v>
      </c>
      <c r="D100360">
        <v>38</v>
      </c>
      <c r="E100360">
        <v>193158</v>
      </c>
      <c r="F100360" t="b">
        <v>0</v>
      </c>
      <c r="G100360">
        <v>157.91999999999999</v>
      </c>
      <c r="H100360" t="s">
        <v>104193</v>
      </c>
    </row>
    <row r="100361" spans="1:8" x14ac:dyDescent="0.2">
      <c r="A100361">
        <f>A100360+1</f>
        <v>100360</v>
      </c>
      <c r="B100361" t="s">
        <v>104507</v>
      </c>
      <c r="C100361" t="s">
        <v>104506</v>
      </c>
      <c r="D100361">
        <v>35</v>
      </c>
      <c r="E100361">
        <v>215293</v>
      </c>
      <c r="F100361" t="b">
        <v>0</v>
      </c>
      <c r="G100361">
        <v>159.964</v>
      </c>
      <c r="H100361" t="s">
        <v>104193</v>
      </c>
    </row>
    <row r="100362" spans="1:8" x14ac:dyDescent="0.2">
      <c r="A100362">
        <f>A100361+1</f>
        <v>100361</v>
      </c>
      <c r="B100362" t="s">
        <v>104508</v>
      </c>
      <c r="C100362" t="s">
        <v>4532</v>
      </c>
      <c r="D100362">
        <v>38</v>
      </c>
      <c r="E100362">
        <v>214995</v>
      </c>
      <c r="F100362" t="b">
        <v>0</v>
      </c>
      <c r="G100362">
        <v>137.85400000000001</v>
      </c>
      <c r="H100362" t="s">
        <v>104193</v>
      </c>
    </row>
    <row r="100363" spans="1:8" x14ac:dyDescent="0.2">
      <c r="A100363">
        <f>A100362+1</f>
        <v>100362</v>
      </c>
      <c r="B100363" t="s">
        <v>104407</v>
      </c>
      <c r="C100363" t="s">
        <v>4463</v>
      </c>
      <c r="D100363">
        <v>38</v>
      </c>
      <c r="E100363">
        <v>199266</v>
      </c>
      <c r="F100363" t="b">
        <v>0</v>
      </c>
      <c r="G100363">
        <v>112.657</v>
      </c>
      <c r="H100363" t="s">
        <v>104193</v>
      </c>
    </row>
    <row r="100364" spans="1:8" x14ac:dyDescent="0.2">
      <c r="A100364">
        <f>A100363+1</f>
        <v>100363</v>
      </c>
      <c r="B100364" t="s">
        <v>104509</v>
      </c>
      <c r="C100364" t="s">
        <v>104458</v>
      </c>
      <c r="D100364">
        <v>39</v>
      </c>
      <c r="E100364">
        <v>266386</v>
      </c>
      <c r="F100364" t="b">
        <v>0</v>
      </c>
      <c r="G100364">
        <v>105.17</v>
      </c>
      <c r="H100364" t="s">
        <v>104193</v>
      </c>
    </row>
    <row r="100365" spans="1:8" x14ac:dyDescent="0.2">
      <c r="A100365">
        <f>A100364+1</f>
        <v>100364</v>
      </c>
      <c r="B100365" t="s">
        <v>93153</v>
      </c>
      <c r="C100365" t="s">
        <v>93153</v>
      </c>
      <c r="D100365">
        <v>38</v>
      </c>
      <c r="E100365">
        <v>167115</v>
      </c>
      <c r="F100365" t="b">
        <v>0</v>
      </c>
      <c r="G100365">
        <v>102.538</v>
      </c>
      <c r="H100365" t="s">
        <v>104193</v>
      </c>
    </row>
    <row r="100366" spans="1:8" x14ac:dyDescent="0.2">
      <c r="A100366">
        <f>A100365+1</f>
        <v>100365</v>
      </c>
      <c r="B100366" t="s">
        <v>57116</v>
      </c>
      <c r="C100366" t="s">
        <v>57107</v>
      </c>
      <c r="D100366">
        <v>38</v>
      </c>
      <c r="E100366">
        <v>136373</v>
      </c>
      <c r="F100366" t="b">
        <v>0</v>
      </c>
      <c r="G100366">
        <v>158.12700000000001</v>
      </c>
      <c r="H100366" t="s">
        <v>104193</v>
      </c>
    </row>
    <row r="100367" spans="1:8" x14ac:dyDescent="0.2">
      <c r="A100367">
        <f>A100366+1</f>
        <v>100366</v>
      </c>
      <c r="B100367" t="s">
        <v>104510</v>
      </c>
      <c r="C100367" t="s">
        <v>104282</v>
      </c>
      <c r="D100367">
        <v>36</v>
      </c>
      <c r="E100367">
        <v>271160</v>
      </c>
      <c r="F100367" t="b">
        <v>0</v>
      </c>
      <c r="G100367">
        <v>145.125</v>
      </c>
      <c r="H100367" t="s">
        <v>104193</v>
      </c>
    </row>
    <row r="100368" spans="1:8" x14ac:dyDescent="0.2">
      <c r="A100368">
        <f>A100367+1</f>
        <v>100367</v>
      </c>
      <c r="B100368" t="s">
        <v>104513</v>
      </c>
      <c r="C100368" t="s">
        <v>104512</v>
      </c>
      <c r="D100368">
        <v>39</v>
      </c>
      <c r="E100368">
        <v>253320</v>
      </c>
      <c r="F100368" t="b">
        <v>0</v>
      </c>
      <c r="G100368">
        <v>130.04400000000001</v>
      </c>
      <c r="H100368" t="s">
        <v>104193</v>
      </c>
    </row>
    <row r="100369" spans="1:8" x14ac:dyDescent="0.2">
      <c r="A100369">
        <f>A100368+1</f>
        <v>100368</v>
      </c>
      <c r="B100369" t="s">
        <v>104515</v>
      </c>
      <c r="C100369" t="s">
        <v>104514</v>
      </c>
      <c r="D100369">
        <v>38</v>
      </c>
      <c r="E100369">
        <v>273559</v>
      </c>
      <c r="F100369" t="b">
        <v>0</v>
      </c>
      <c r="G100369">
        <v>158.00200000000001</v>
      </c>
      <c r="H100369" t="s">
        <v>104193</v>
      </c>
    </row>
    <row r="100370" spans="1:8" x14ac:dyDescent="0.2">
      <c r="A100370">
        <f>A100369+1</f>
        <v>100369</v>
      </c>
      <c r="B100370" t="s">
        <v>3494</v>
      </c>
      <c r="C100370" t="s">
        <v>57132</v>
      </c>
      <c r="D100370">
        <v>38</v>
      </c>
      <c r="E100370">
        <v>244053</v>
      </c>
      <c r="F100370" t="b">
        <v>0</v>
      </c>
      <c r="G100370">
        <v>135.27500000000001</v>
      </c>
      <c r="H100370" t="s">
        <v>104193</v>
      </c>
    </row>
    <row r="100371" spans="1:8" x14ac:dyDescent="0.2">
      <c r="A100371">
        <f>A100370+1</f>
        <v>100370</v>
      </c>
      <c r="B100371" t="s">
        <v>104516</v>
      </c>
      <c r="C100371" t="s">
        <v>104356</v>
      </c>
      <c r="D100371">
        <v>35</v>
      </c>
      <c r="E100371">
        <v>241106</v>
      </c>
      <c r="F100371" t="b">
        <v>0</v>
      </c>
      <c r="G100371">
        <v>82.492000000000004</v>
      </c>
      <c r="H100371" t="s">
        <v>104193</v>
      </c>
    </row>
    <row r="100372" spans="1:8" x14ac:dyDescent="0.2">
      <c r="A100372">
        <f>A100371+1</f>
        <v>100371</v>
      </c>
      <c r="B100372" t="s">
        <v>104519</v>
      </c>
      <c r="C100372" t="s">
        <v>104518</v>
      </c>
      <c r="D100372">
        <v>36</v>
      </c>
      <c r="E100372">
        <v>247560</v>
      </c>
      <c r="F100372" t="b">
        <v>0</v>
      </c>
      <c r="G100372">
        <v>129.90799999999999</v>
      </c>
      <c r="H100372" t="s">
        <v>104193</v>
      </c>
    </row>
    <row r="100373" spans="1:8" x14ac:dyDescent="0.2">
      <c r="A100373">
        <f>A100372+1</f>
        <v>100372</v>
      </c>
      <c r="B100373" t="s">
        <v>93045</v>
      </c>
      <c r="C100373" t="s">
        <v>92826</v>
      </c>
      <c r="D100373">
        <v>39</v>
      </c>
      <c r="E100373">
        <v>233706</v>
      </c>
      <c r="F100373" t="b">
        <v>0</v>
      </c>
      <c r="G100373">
        <v>88.906000000000006</v>
      </c>
      <c r="H100373" t="s">
        <v>104193</v>
      </c>
    </row>
    <row r="100374" spans="1:8" x14ac:dyDescent="0.2">
      <c r="A100374">
        <f>A100373+1</f>
        <v>100373</v>
      </c>
      <c r="B100374" t="s">
        <v>16132</v>
      </c>
      <c r="C100374" t="s">
        <v>93749</v>
      </c>
      <c r="D100374">
        <v>37</v>
      </c>
      <c r="E100374">
        <v>169560</v>
      </c>
      <c r="F100374" t="b">
        <v>0</v>
      </c>
      <c r="G100374">
        <v>182.119</v>
      </c>
      <c r="H100374" t="s">
        <v>104193</v>
      </c>
    </row>
    <row r="100375" spans="1:8" x14ac:dyDescent="0.2">
      <c r="A100375">
        <f>A100374+1</f>
        <v>100374</v>
      </c>
      <c r="B100375" t="s">
        <v>93881</v>
      </c>
      <c r="C100375" t="s">
        <v>59767</v>
      </c>
      <c r="D100375">
        <v>35</v>
      </c>
      <c r="E100375">
        <v>137773</v>
      </c>
      <c r="F100375" t="b">
        <v>0</v>
      </c>
      <c r="G100375">
        <v>189.79</v>
      </c>
      <c r="H100375" t="s">
        <v>104193</v>
      </c>
    </row>
    <row r="100376" spans="1:8" x14ac:dyDescent="0.2">
      <c r="A100376">
        <f>A100375+1</f>
        <v>100375</v>
      </c>
      <c r="B100376" t="s">
        <v>8543</v>
      </c>
      <c r="C100376" t="s">
        <v>8543</v>
      </c>
      <c r="D100376">
        <v>36</v>
      </c>
      <c r="E100376">
        <v>209906</v>
      </c>
      <c r="F100376" t="b">
        <v>0</v>
      </c>
      <c r="G100376">
        <v>92.997</v>
      </c>
      <c r="H100376" t="s">
        <v>104193</v>
      </c>
    </row>
    <row r="100377" spans="1:8" x14ac:dyDescent="0.2">
      <c r="A100377">
        <f>A100376+1</f>
        <v>100376</v>
      </c>
      <c r="B100377" t="s">
        <v>93061</v>
      </c>
      <c r="C100377" t="s">
        <v>93060</v>
      </c>
      <c r="D100377">
        <v>39</v>
      </c>
      <c r="E100377">
        <v>207240</v>
      </c>
      <c r="F100377" t="b">
        <v>0</v>
      </c>
      <c r="G100377">
        <v>91.572999999999993</v>
      </c>
      <c r="H100377" t="s">
        <v>104193</v>
      </c>
    </row>
    <row r="100378" spans="1:8" x14ac:dyDescent="0.2">
      <c r="A100378">
        <f>A100377+1</f>
        <v>100377</v>
      </c>
      <c r="B100378" t="s">
        <v>12936</v>
      </c>
      <c r="C100378" t="s">
        <v>13386</v>
      </c>
      <c r="D100378">
        <v>38</v>
      </c>
      <c r="E100378">
        <v>219973</v>
      </c>
      <c r="F100378" t="b">
        <v>0</v>
      </c>
      <c r="G100378">
        <v>87.995000000000005</v>
      </c>
      <c r="H100378" t="s">
        <v>104193</v>
      </c>
    </row>
    <row r="100379" spans="1:8" x14ac:dyDescent="0.2">
      <c r="A100379">
        <f>A100378+1</f>
        <v>100378</v>
      </c>
      <c r="B100379" t="s">
        <v>104521</v>
      </c>
      <c r="C100379" t="s">
        <v>104520</v>
      </c>
      <c r="D100379">
        <v>39</v>
      </c>
      <c r="E100379">
        <v>260266</v>
      </c>
      <c r="F100379" t="b">
        <v>0</v>
      </c>
      <c r="G100379">
        <v>74.540999999999997</v>
      </c>
      <c r="H100379" t="s">
        <v>104193</v>
      </c>
    </row>
    <row r="100380" spans="1:8" x14ac:dyDescent="0.2">
      <c r="A100380">
        <f>A100379+1</f>
        <v>100379</v>
      </c>
      <c r="B100380" t="s">
        <v>57121</v>
      </c>
      <c r="C100380" t="s">
        <v>57107</v>
      </c>
      <c r="D100380">
        <v>39</v>
      </c>
      <c r="E100380">
        <v>348506</v>
      </c>
      <c r="F100380" t="b">
        <v>0</v>
      </c>
      <c r="G100380">
        <v>149.14099999999999</v>
      </c>
      <c r="H100380" t="s">
        <v>104193</v>
      </c>
    </row>
    <row r="100381" spans="1:8" x14ac:dyDescent="0.2">
      <c r="A100381">
        <f>A100380+1</f>
        <v>100380</v>
      </c>
      <c r="B100381" t="s">
        <v>93273</v>
      </c>
      <c r="C100381" t="s">
        <v>93272</v>
      </c>
      <c r="D100381">
        <v>37</v>
      </c>
      <c r="E100381">
        <v>166159</v>
      </c>
      <c r="F100381" t="b">
        <v>0</v>
      </c>
      <c r="G100381">
        <v>93.861000000000004</v>
      </c>
      <c r="H100381" t="s">
        <v>104193</v>
      </c>
    </row>
    <row r="100382" spans="1:8" x14ac:dyDescent="0.2">
      <c r="A100382">
        <f>A100381+1</f>
        <v>100381</v>
      </c>
      <c r="B100382" t="s">
        <v>57287</v>
      </c>
      <c r="C100382" t="s">
        <v>56962</v>
      </c>
      <c r="D100382">
        <v>38</v>
      </c>
      <c r="E100382">
        <v>117986</v>
      </c>
      <c r="F100382" t="b">
        <v>1</v>
      </c>
      <c r="G100382">
        <v>187.714</v>
      </c>
      <c r="H100382" t="s">
        <v>104193</v>
      </c>
    </row>
    <row r="100383" spans="1:8" x14ac:dyDescent="0.2">
      <c r="A100383">
        <f>A100382+1</f>
        <v>100382</v>
      </c>
      <c r="B100383" t="s">
        <v>104522</v>
      </c>
      <c r="C100383" t="s">
        <v>4358</v>
      </c>
      <c r="D100383">
        <v>38</v>
      </c>
      <c r="E100383">
        <v>216320</v>
      </c>
      <c r="F100383" t="b">
        <v>0</v>
      </c>
      <c r="G100383">
        <v>97.953999999999994</v>
      </c>
      <c r="H100383" t="s">
        <v>104193</v>
      </c>
    </row>
    <row r="100384" spans="1:8" x14ac:dyDescent="0.2">
      <c r="A100384">
        <f>A100383+1</f>
        <v>100383</v>
      </c>
      <c r="B100384" t="s">
        <v>57134</v>
      </c>
      <c r="C100384" t="s">
        <v>57132</v>
      </c>
      <c r="D100384">
        <v>39</v>
      </c>
      <c r="E100384">
        <v>246960</v>
      </c>
      <c r="F100384" t="b">
        <v>0</v>
      </c>
      <c r="G100384">
        <v>122.45399999999999</v>
      </c>
      <c r="H100384" t="s">
        <v>104193</v>
      </c>
    </row>
    <row r="100385" spans="1:8" x14ac:dyDescent="0.2">
      <c r="A100385">
        <f>A100384+1</f>
        <v>100384</v>
      </c>
      <c r="B100385" t="s">
        <v>104524</v>
      </c>
      <c r="C100385" t="s">
        <v>104523</v>
      </c>
      <c r="D100385">
        <v>37</v>
      </c>
      <c r="E100385">
        <v>244946</v>
      </c>
      <c r="F100385" t="b">
        <v>0</v>
      </c>
      <c r="G100385">
        <v>139.88</v>
      </c>
      <c r="H100385" t="s">
        <v>104193</v>
      </c>
    </row>
    <row r="100386" spans="1:8" x14ac:dyDescent="0.2">
      <c r="A100386">
        <f>A100385+1</f>
        <v>100385</v>
      </c>
      <c r="B100386" t="s">
        <v>104525</v>
      </c>
      <c r="C100386" t="s">
        <v>104412</v>
      </c>
      <c r="D100386">
        <v>37</v>
      </c>
      <c r="E100386">
        <v>211306</v>
      </c>
      <c r="F100386" t="b">
        <v>0</v>
      </c>
      <c r="G100386">
        <v>179.98699999999999</v>
      </c>
      <c r="H100386" t="s">
        <v>104193</v>
      </c>
    </row>
    <row r="100387" spans="1:8" x14ac:dyDescent="0.2">
      <c r="A100387">
        <f>A100386+1</f>
        <v>100386</v>
      </c>
      <c r="B100387" t="s">
        <v>36929</v>
      </c>
      <c r="C100387" t="s">
        <v>344</v>
      </c>
      <c r="D100387">
        <v>0</v>
      </c>
      <c r="E100387">
        <v>282106</v>
      </c>
      <c r="F100387" t="b">
        <v>0</v>
      </c>
      <c r="G100387">
        <v>75.870999999999995</v>
      </c>
      <c r="H100387" t="s">
        <v>104193</v>
      </c>
    </row>
    <row r="100388" spans="1:8" x14ac:dyDescent="0.2">
      <c r="A100388">
        <f>A100387+1</f>
        <v>100387</v>
      </c>
      <c r="B100388" t="s">
        <v>104527</v>
      </c>
      <c r="C100388" t="s">
        <v>104526</v>
      </c>
      <c r="D100388">
        <v>37</v>
      </c>
      <c r="E100388">
        <v>187226</v>
      </c>
      <c r="F100388" t="b">
        <v>0</v>
      </c>
      <c r="G100388">
        <v>145.977</v>
      </c>
      <c r="H100388" t="s">
        <v>104193</v>
      </c>
    </row>
    <row r="100389" spans="1:8" x14ac:dyDescent="0.2">
      <c r="A100389">
        <f>A100388+1</f>
        <v>100388</v>
      </c>
      <c r="B100389" t="s">
        <v>104530</v>
      </c>
      <c r="C100389" t="s">
        <v>104529</v>
      </c>
      <c r="D100389">
        <v>36</v>
      </c>
      <c r="E100389">
        <v>219118</v>
      </c>
      <c r="F100389" t="b">
        <v>0</v>
      </c>
      <c r="G100389">
        <v>165.517</v>
      </c>
      <c r="H100389" t="s">
        <v>104193</v>
      </c>
    </row>
    <row r="100390" spans="1:8" x14ac:dyDescent="0.2">
      <c r="A100390">
        <f>A100389+1</f>
        <v>100389</v>
      </c>
      <c r="B100390" t="s">
        <v>104532</v>
      </c>
      <c r="C100390" t="s">
        <v>104531</v>
      </c>
      <c r="D100390">
        <v>37</v>
      </c>
      <c r="E100390">
        <v>242466</v>
      </c>
      <c r="F100390" t="b">
        <v>0</v>
      </c>
      <c r="G100390">
        <v>165.22399999999999</v>
      </c>
      <c r="H100390" t="s">
        <v>104193</v>
      </c>
    </row>
    <row r="100391" spans="1:8" x14ac:dyDescent="0.2">
      <c r="A100391">
        <f>A100390+1</f>
        <v>100390</v>
      </c>
      <c r="B100391" t="s">
        <v>104533</v>
      </c>
      <c r="C100391" t="s">
        <v>104226</v>
      </c>
      <c r="D100391">
        <v>39</v>
      </c>
      <c r="E100391">
        <v>240716</v>
      </c>
      <c r="F100391" t="b">
        <v>0</v>
      </c>
      <c r="G100391">
        <v>190.04499999999999</v>
      </c>
      <c r="H100391" t="s">
        <v>104193</v>
      </c>
    </row>
    <row r="100392" spans="1:8" x14ac:dyDescent="0.2">
      <c r="A100392">
        <f>A100391+1</f>
        <v>100391</v>
      </c>
      <c r="B100392" t="s">
        <v>104535</v>
      </c>
      <c r="C100392" t="s">
        <v>104534</v>
      </c>
      <c r="D100392">
        <v>38</v>
      </c>
      <c r="E100392">
        <v>192653</v>
      </c>
      <c r="F100392" t="b">
        <v>0</v>
      </c>
      <c r="G100392">
        <v>95.638000000000005</v>
      </c>
      <c r="H100392" t="s">
        <v>104193</v>
      </c>
    </row>
    <row r="100393" spans="1:8" x14ac:dyDescent="0.2">
      <c r="A100393">
        <f>A100392+1</f>
        <v>100392</v>
      </c>
      <c r="B100393" t="s">
        <v>104536</v>
      </c>
      <c r="C100393" t="s">
        <v>4291</v>
      </c>
      <c r="D100393">
        <v>37</v>
      </c>
      <c r="E100393">
        <v>262466</v>
      </c>
      <c r="F100393" t="b">
        <v>0</v>
      </c>
      <c r="G100393">
        <v>161.84</v>
      </c>
      <c r="H100393" t="s">
        <v>104193</v>
      </c>
    </row>
    <row r="100394" spans="1:8" x14ac:dyDescent="0.2">
      <c r="A100394">
        <f>A100393+1</f>
        <v>100393</v>
      </c>
      <c r="B100394" t="s">
        <v>48504</v>
      </c>
      <c r="C100394" t="s">
        <v>48430</v>
      </c>
      <c r="D100394">
        <v>37</v>
      </c>
      <c r="E100394">
        <v>215718</v>
      </c>
      <c r="F100394" t="b">
        <v>0</v>
      </c>
      <c r="G100394">
        <v>171.96600000000001</v>
      </c>
      <c r="H100394" t="s">
        <v>104193</v>
      </c>
    </row>
    <row r="100395" spans="1:8" x14ac:dyDescent="0.2">
      <c r="A100395">
        <f>A100394+1</f>
        <v>100394</v>
      </c>
      <c r="B100395" t="s">
        <v>104538</v>
      </c>
      <c r="C100395" t="s">
        <v>104537</v>
      </c>
      <c r="D100395">
        <v>37</v>
      </c>
      <c r="E100395">
        <v>230160</v>
      </c>
      <c r="F100395" t="b">
        <v>0</v>
      </c>
      <c r="G100395">
        <v>134.07499999999999</v>
      </c>
      <c r="H100395" t="s">
        <v>104193</v>
      </c>
    </row>
    <row r="100396" spans="1:8" x14ac:dyDescent="0.2">
      <c r="A100396">
        <f>A100395+1</f>
        <v>100395</v>
      </c>
      <c r="B100396" t="s">
        <v>104540</v>
      </c>
      <c r="C100396" t="s">
        <v>104539</v>
      </c>
      <c r="D100396">
        <v>39</v>
      </c>
      <c r="E100396">
        <v>258493</v>
      </c>
      <c r="F100396" t="b">
        <v>0</v>
      </c>
      <c r="G100396">
        <v>114.03100000000001</v>
      </c>
      <c r="H100396" t="s">
        <v>104193</v>
      </c>
    </row>
    <row r="100397" spans="1:8" x14ac:dyDescent="0.2">
      <c r="A100397">
        <f>A100396+1</f>
        <v>100396</v>
      </c>
      <c r="B100397" t="s">
        <v>104542</v>
      </c>
      <c r="C100397" t="s">
        <v>104541</v>
      </c>
      <c r="D100397">
        <v>36</v>
      </c>
      <c r="E100397">
        <v>253413</v>
      </c>
      <c r="F100397" t="b">
        <v>0</v>
      </c>
      <c r="G100397">
        <v>73.805999999999997</v>
      </c>
      <c r="H100397" t="s">
        <v>104193</v>
      </c>
    </row>
    <row r="100398" spans="1:8" x14ac:dyDescent="0.2">
      <c r="A100398">
        <f>A100397+1</f>
        <v>100397</v>
      </c>
      <c r="B100398" t="s">
        <v>104543</v>
      </c>
      <c r="C100398" t="s">
        <v>10454</v>
      </c>
      <c r="D100398">
        <v>37</v>
      </c>
      <c r="E100398">
        <v>210093</v>
      </c>
      <c r="F100398" t="b">
        <v>0</v>
      </c>
      <c r="G100398">
        <v>107.798</v>
      </c>
      <c r="H100398" t="s">
        <v>104193</v>
      </c>
    </row>
    <row r="100399" spans="1:8" x14ac:dyDescent="0.2">
      <c r="A100399">
        <f>A100398+1</f>
        <v>100398</v>
      </c>
      <c r="B100399" t="s">
        <v>104545</v>
      </c>
      <c r="C100399" t="s">
        <v>104544</v>
      </c>
      <c r="D100399">
        <v>38</v>
      </c>
      <c r="E100399">
        <v>221000</v>
      </c>
      <c r="F100399" t="b">
        <v>0</v>
      </c>
      <c r="G100399">
        <v>111.97199999999999</v>
      </c>
      <c r="H100399" t="s">
        <v>104193</v>
      </c>
    </row>
    <row r="100400" spans="1:8" x14ac:dyDescent="0.2">
      <c r="A100400">
        <f>A100399+1</f>
        <v>100399</v>
      </c>
      <c r="B100400" t="s">
        <v>104547</v>
      </c>
      <c r="C100400" t="s">
        <v>104546</v>
      </c>
      <c r="D100400">
        <v>38</v>
      </c>
      <c r="E100400">
        <v>417880</v>
      </c>
      <c r="F100400" t="b">
        <v>0</v>
      </c>
      <c r="G100400">
        <v>104.616</v>
      </c>
      <c r="H100400" t="s">
        <v>104193</v>
      </c>
    </row>
    <row r="100401" spans="1:8" x14ac:dyDescent="0.2">
      <c r="A100401">
        <f>A100400+1</f>
        <v>100400</v>
      </c>
      <c r="B100401" t="s">
        <v>104482</v>
      </c>
      <c r="C100401" t="s">
        <v>104242</v>
      </c>
      <c r="D100401">
        <v>36</v>
      </c>
      <c r="E100401">
        <v>219733</v>
      </c>
      <c r="F100401" t="b">
        <v>0</v>
      </c>
      <c r="G100401">
        <v>199.97</v>
      </c>
      <c r="H100401" t="s">
        <v>104193</v>
      </c>
    </row>
    <row r="100402" spans="1:8" x14ac:dyDescent="0.2">
      <c r="A100402">
        <f>A100401+1</f>
        <v>100401</v>
      </c>
      <c r="B100402" t="s">
        <v>104550</v>
      </c>
      <c r="C100402" t="s">
        <v>104550</v>
      </c>
      <c r="D100402">
        <v>57</v>
      </c>
      <c r="E100402">
        <v>157831</v>
      </c>
      <c r="F100402" t="b">
        <v>0</v>
      </c>
      <c r="G100402">
        <v>140.61500000000001</v>
      </c>
      <c r="H100402" t="s">
        <v>104193</v>
      </c>
    </row>
    <row r="100403" spans="1:8" x14ac:dyDescent="0.2">
      <c r="A100403">
        <f>A100402+1</f>
        <v>100402</v>
      </c>
      <c r="B100403" t="s">
        <v>104551</v>
      </c>
      <c r="C100403" t="s">
        <v>104551</v>
      </c>
      <c r="D100403">
        <v>36</v>
      </c>
      <c r="E100403">
        <v>234477</v>
      </c>
      <c r="F100403" t="b">
        <v>0</v>
      </c>
      <c r="G100403">
        <v>128.84100000000001</v>
      </c>
      <c r="H100403" t="s">
        <v>104193</v>
      </c>
    </row>
    <row r="100404" spans="1:8" x14ac:dyDescent="0.2">
      <c r="A100404">
        <f>A100403+1</f>
        <v>100403</v>
      </c>
      <c r="B100404" t="s">
        <v>104553</v>
      </c>
      <c r="C100404" t="s">
        <v>104552</v>
      </c>
      <c r="D100404">
        <v>36</v>
      </c>
      <c r="E100404">
        <v>191346</v>
      </c>
      <c r="F100404" t="b">
        <v>0</v>
      </c>
      <c r="G100404">
        <v>141.55000000000001</v>
      </c>
      <c r="H100404" t="s">
        <v>104193</v>
      </c>
    </row>
    <row r="100405" spans="1:8" x14ac:dyDescent="0.2">
      <c r="A100405">
        <f>A100404+1</f>
        <v>100404</v>
      </c>
      <c r="B100405" t="s">
        <v>93141</v>
      </c>
      <c r="C100405" t="s">
        <v>93140</v>
      </c>
      <c r="D100405">
        <v>38</v>
      </c>
      <c r="E100405">
        <v>234040</v>
      </c>
      <c r="F100405" t="b">
        <v>0</v>
      </c>
      <c r="G100405">
        <v>120.14400000000001</v>
      </c>
      <c r="H100405" t="s">
        <v>104193</v>
      </c>
    </row>
    <row r="100406" spans="1:8" x14ac:dyDescent="0.2">
      <c r="A100406">
        <f>A100405+1</f>
        <v>100405</v>
      </c>
      <c r="B100406" t="s">
        <v>104555</v>
      </c>
      <c r="C100406" t="s">
        <v>104554</v>
      </c>
      <c r="D100406">
        <v>36</v>
      </c>
      <c r="E100406">
        <v>269293</v>
      </c>
      <c r="F100406" t="b">
        <v>0</v>
      </c>
      <c r="G100406">
        <v>145.10900000000001</v>
      </c>
      <c r="H100406" t="s">
        <v>104193</v>
      </c>
    </row>
    <row r="100407" spans="1:8" x14ac:dyDescent="0.2">
      <c r="A100407">
        <f>A100406+1</f>
        <v>100406</v>
      </c>
      <c r="B100407" t="s">
        <v>104557</v>
      </c>
      <c r="C100407" t="s">
        <v>104556</v>
      </c>
      <c r="D100407">
        <v>37</v>
      </c>
      <c r="E100407">
        <v>201439</v>
      </c>
      <c r="F100407" t="b">
        <v>0</v>
      </c>
      <c r="G100407">
        <v>101.607</v>
      </c>
      <c r="H100407" t="s">
        <v>104193</v>
      </c>
    </row>
    <row r="100408" spans="1:8" x14ac:dyDescent="0.2">
      <c r="A100408">
        <f>A100407+1</f>
        <v>100407</v>
      </c>
      <c r="B100408" t="s">
        <v>104559</v>
      </c>
      <c r="C100408" t="s">
        <v>104558</v>
      </c>
      <c r="D100408">
        <v>38</v>
      </c>
      <c r="E100408">
        <v>182884</v>
      </c>
      <c r="F100408" t="b">
        <v>0</v>
      </c>
      <c r="G100408">
        <v>177.50700000000001</v>
      </c>
      <c r="H100408" t="s">
        <v>104193</v>
      </c>
    </row>
    <row r="100409" spans="1:8" x14ac:dyDescent="0.2">
      <c r="A100409">
        <f>A100408+1</f>
        <v>100408</v>
      </c>
      <c r="B100409" t="s">
        <v>104562</v>
      </c>
      <c r="C100409" t="s">
        <v>104561</v>
      </c>
      <c r="D100409">
        <v>36</v>
      </c>
      <c r="E100409">
        <v>166466</v>
      </c>
      <c r="F100409" t="b">
        <v>0</v>
      </c>
      <c r="G100409">
        <v>113.104</v>
      </c>
      <c r="H100409" t="s">
        <v>104193</v>
      </c>
    </row>
    <row r="100410" spans="1:8" x14ac:dyDescent="0.2">
      <c r="A100410">
        <f>A100409+1</f>
        <v>100409</v>
      </c>
      <c r="B100410" t="s">
        <v>104564</v>
      </c>
      <c r="C100410" t="s">
        <v>104563</v>
      </c>
      <c r="D100410">
        <v>38</v>
      </c>
      <c r="E100410">
        <v>226869</v>
      </c>
      <c r="F100410" t="b">
        <v>0</v>
      </c>
      <c r="G100410">
        <v>144.09800000000001</v>
      </c>
      <c r="H100410" t="s">
        <v>104193</v>
      </c>
    </row>
    <row r="100411" spans="1:8" x14ac:dyDescent="0.2">
      <c r="A100411">
        <f>A100410+1</f>
        <v>100410</v>
      </c>
      <c r="B100411" t="s">
        <v>104565</v>
      </c>
      <c r="C100411" t="s">
        <v>104565</v>
      </c>
      <c r="D100411">
        <v>38</v>
      </c>
      <c r="E100411">
        <v>296355</v>
      </c>
      <c r="F100411" t="b">
        <v>0</v>
      </c>
      <c r="G100411">
        <v>144.04900000000001</v>
      </c>
      <c r="H100411" t="s">
        <v>104193</v>
      </c>
    </row>
    <row r="100412" spans="1:8" x14ac:dyDescent="0.2">
      <c r="A100412">
        <f>A100411+1</f>
        <v>100411</v>
      </c>
      <c r="B100412" t="s">
        <v>104568</v>
      </c>
      <c r="C100412" t="s">
        <v>104567</v>
      </c>
      <c r="D100412">
        <v>34</v>
      </c>
      <c r="E100412">
        <v>328626</v>
      </c>
      <c r="F100412" t="b">
        <v>0</v>
      </c>
      <c r="G100412">
        <v>137.804</v>
      </c>
      <c r="H100412" t="s">
        <v>104193</v>
      </c>
    </row>
    <row r="100413" spans="1:8" x14ac:dyDescent="0.2">
      <c r="A100413">
        <f>A100412+1</f>
        <v>100412</v>
      </c>
      <c r="B100413" t="s">
        <v>55412</v>
      </c>
      <c r="C100413" t="s">
        <v>104570</v>
      </c>
      <c r="D100413">
        <v>34</v>
      </c>
      <c r="E100413">
        <v>208730</v>
      </c>
      <c r="F100413" t="b">
        <v>0</v>
      </c>
      <c r="G100413">
        <v>134.054</v>
      </c>
      <c r="H100413" t="s">
        <v>104193</v>
      </c>
    </row>
    <row r="100414" spans="1:8" x14ac:dyDescent="0.2">
      <c r="A100414">
        <f>A100413+1</f>
        <v>100413</v>
      </c>
      <c r="B100414" t="s">
        <v>104571</v>
      </c>
      <c r="C100414" t="s">
        <v>104497</v>
      </c>
      <c r="D100414">
        <v>38</v>
      </c>
      <c r="E100414">
        <v>237357</v>
      </c>
      <c r="F100414" t="b">
        <v>0</v>
      </c>
      <c r="G100414">
        <v>110.048</v>
      </c>
      <c r="H100414" t="s">
        <v>104193</v>
      </c>
    </row>
    <row r="100415" spans="1:8" x14ac:dyDescent="0.2">
      <c r="A100415">
        <f>A100414+1</f>
        <v>100414</v>
      </c>
      <c r="B100415" t="s">
        <v>104574</v>
      </c>
      <c r="C100415" t="s">
        <v>104573</v>
      </c>
      <c r="D100415">
        <v>35</v>
      </c>
      <c r="E100415">
        <v>159120</v>
      </c>
      <c r="F100415" t="b">
        <v>0</v>
      </c>
      <c r="G100415">
        <v>180.13200000000001</v>
      </c>
      <c r="H100415" t="s">
        <v>104193</v>
      </c>
    </row>
    <row r="100416" spans="1:8" x14ac:dyDescent="0.2">
      <c r="A100416">
        <f>A100415+1</f>
        <v>100415</v>
      </c>
      <c r="B100416" t="s">
        <v>104575</v>
      </c>
      <c r="C100416" t="s">
        <v>104575</v>
      </c>
      <c r="D100416">
        <v>38</v>
      </c>
      <c r="E100416">
        <v>214500</v>
      </c>
      <c r="F100416" t="b">
        <v>0</v>
      </c>
      <c r="G100416">
        <v>159.99799999999999</v>
      </c>
      <c r="H100416" t="s">
        <v>104193</v>
      </c>
    </row>
    <row r="100417" spans="1:8" x14ac:dyDescent="0.2">
      <c r="A100417">
        <f>A100416+1</f>
        <v>100416</v>
      </c>
      <c r="B100417" t="s">
        <v>93159</v>
      </c>
      <c r="C100417" t="s">
        <v>92882</v>
      </c>
      <c r="D100417">
        <v>38</v>
      </c>
      <c r="E100417">
        <v>291306</v>
      </c>
      <c r="F100417" t="b">
        <v>0</v>
      </c>
      <c r="G100417">
        <v>98.070999999999998</v>
      </c>
      <c r="H100417" t="s">
        <v>104193</v>
      </c>
    </row>
    <row r="100418" spans="1:8" x14ac:dyDescent="0.2">
      <c r="A100418">
        <f>A100417+1</f>
        <v>100417</v>
      </c>
      <c r="B100418" t="s">
        <v>104576</v>
      </c>
      <c r="C100418" t="s">
        <v>104576</v>
      </c>
      <c r="D100418">
        <v>37</v>
      </c>
      <c r="E100418">
        <v>186756</v>
      </c>
      <c r="F100418" t="b">
        <v>0</v>
      </c>
      <c r="G100418">
        <v>109.97199999999999</v>
      </c>
      <c r="H100418" t="s">
        <v>104193</v>
      </c>
    </row>
    <row r="100419" spans="1:8" x14ac:dyDescent="0.2">
      <c r="A100419">
        <f>A100418+1</f>
        <v>100418</v>
      </c>
      <c r="B100419" t="s">
        <v>104577</v>
      </c>
      <c r="C100419" t="s">
        <v>45948</v>
      </c>
      <c r="D100419">
        <v>37</v>
      </c>
      <c r="E100419">
        <v>239773</v>
      </c>
      <c r="F100419" t="b">
        <v>0</v>
      </c>
      <c r="G100419">
        <v>106.24</v>
      </c>
      <c r="H100419" t="s">
        <v>104193</v>
      </c>
    </row>
    <row r="100420" spans="1:8" x14ac:dyDescent="0.2">
      <c r="A100420">
        <f>A100419+1</f>
        <v>100419</v>
      </c>
      <c r="B100420" t="s">
        <v>104578</v>
      </c>
      <c r="C100420" t="s">
        <v>104201</v>
      </c>
      <c r="D100420">
        <v>37</v>
      </c>
      <c r="E100420">
        <v>228527</v>
      </c>
      <c r="F100420" t="b">
        <v>0</v>
      </c>
      <c r="G100420">
        <v>91.942999999999998</v>
      </c>
      <c r="H100420" t="s">
        <v>104193</v>
      </c>
    </row>
    <row r="100421" spans="1:8" x14ac:dyDescent="0.2">
      <c r="A100421">
        <f>A100420+1</f>
        <v>100420</v>
      </c>
      <c r="B100421" t="s">
        <v>104581</v>
      </c>
      <c r="C100421" t="s">
        <v>104580</v>
      </c>
      <c r="D100421">
        <v>37</v>
      </c>
      <c r="E100421">
        <v>219840</v>
      </c>
      <c r="F100421" t="b">
        <v>0</v>
      </c>
      <c r="G100421">
        <v>123.627</v>
      </c>
      <c r="H100421" t="s">
        <v>104193</v>
      </c>
    </row>
    <row r="100422" spans="1:8" x14ac:dyDescent="0.2">
      <c r="A100422">
        <f>A100421+1</f>
        <v>100421</v>
      </c>
      <c r="B100422" t="s">
        <v>93096</v>
      </c>
      <c r="C100422" t="s">
        <v>93060</v>
      </c>
      <c r="D100422">
        <v>38</v>
      </c>
      <c r="E100422">
        <v>177266</v>
      </c>
      <c r="F100422" t="b">
        <v>0</v>
      </c>
      <c r="G100422">
        <v>183.571</v>
      </c>
      <c r="H100422" t="s">
        <v>104193</v>
      </c>
    </row>
    <row r="100423" spans="1:8" x14ac:dyDescent="0.2">
      <c r="A100423">
        <f>A100422+1</f>
        <v>100422</v>
      </c>
      <c r="B100423" t="s">
        <v>104582</v>
      </c>
      <c r="C100423" t="s">
        <v>104520</v>
      </c>
      <c r="D100423">
        <v>38</v>
      </c>
      <c r="E100423">
        <v>297906</v>
      </c>
      <c r="F100423" t="b">
        <v>0</v>
      </c>
      <c r="G100423">
        <v>146.30799999999999</v>
      </c>
      <c r="H100423" t="s">
        <v>104193</v>
      </c>
    </row>
    <row r="100424" spans="1:8" x14ac:dyDescent="0.2">
      <c r="A100424">
        <f>A100423+1</f>
        <v>100423</v>
      </c>
      <c r="B100424" t="s">
        <v>4048</v>
      </c>
      <c r="C100424" t="s">
        <v>4048</v>
      </c>
      <c r="D100424">
        <v>36</v>
      </c>
      <c r="E100424">
        <v>223364</v>
      </c>
      <c r="F100424" t="b">
        <v>0</v>
      </c>
      <c r="G100424">
        <v>127.89700000000001</v>
      </c>
      <c r="H100424" t="s">
        <v>104193</v>
      </c>
    </row>
    <row r="100425" spans="1:8" x14ac:dyDescent="0.2">
      <c r="A100425">
        <f>A100424+1</f>
        <v>100424</v>
      </c>
      <c r="B100425" t="s">
        <v>104583</v>
      </c>
      <c r="C100425" t="s">
        <v>76163</v>
      </c>
      <c r="D100425">
        <v>37</v>
      </c>
      <c r="E100425">
        <v>113346</v>
      </c>
      <c r="F100425" t="b">
        <v>0</v>
      </c>
      <c r="G100425">
        <v>99.989000000000004</v>
      </c>
      <c r="H100425" t="s">
        <v>104193</v>
      </c>
    </row>
    <row r="100426" spans="1:8" x14ac:dyDescent="0.2">
      <c r="A100426">
        <f>A100425+1</f>
        <v>100425</v>
      </c>
      <c r="B100426" t="s">
        <v>104585</v>
      </c>
      <c r="C100426" t="s">
        <v>104584</v>
      </c>
      <c r="D100426">
        <v>37</v>
      </c>
      <c r="E100426">
        <v>193266</v>
      </c>
      <c r="F100426" t="b">
        <v>0</v>
      </c>
      <c r="G100426">
        <v>143.214</v>
      </c>
      <c r="H100426" t="s">
        <v>104193</v>
      </c>
    </row>
    <row r="100427" spans="1:8" x14ac:dyDescent="0.2">
      <c r="A100427">
        <f>A100426+1</f>
        <v>100426</v>
      </c>
      <c r="B100427" t="s">
        <v>104586</v>
      </c>
      <c r="C100427" t="s">
        <v>104249</v>
      </c>
      <c r="D100427">
        <v>38</v>
      </c>
      <c r="E100427">
        <v>235962</v>
      </c>
      <c r="F100427" t="b">
        <v>0</v>
      </c>
      <c r="G100427">
        <v>138.00200000000001</v>
      </c>
      <c r="H100427" t="s">
        <v>104193</v>
      </c>
    </row>
    <row r="100428" spans="1:8" x14ac:dyDescent="0.2">
      <c r="A100428">
        <f>A100427+1</f>
        <v>100427</v>
      </c>
      <c r="B100428" t="s">
        <v>104588</v>
      </c>
      <c r="C100428" t="s">
        <v>104587</v>
      </c>
      <c r="D100428">
        <v>38</v>
      </c>
      <c r="E100428">
        <v>329986</v>
      </c>
      <c r="F100428" t="b">
        <v>0</v>
      </c>
      <c r="G100428">
        <v>103.05200000000001</v>
      </c>
      <c r="H100428" t="s">
        <v>104193</v>
      </c>
    </row>
    <row r="100429" spans="1:8" x14ac:dyDescent="0.2">
      <c r="A100429">
        <f>A100428+1</f>
        <v>100428</v>
      </c>
      <c r="B100429" t="s">
        <v>93277</v>
      </c>
      <c r="C100429" t="s">
        <v>93276</v>
      </c>
      <c r="D100429">
        <v>37</v>
      </c>
      <c r="E100429">
        <v>548426</v>
      </c>
      <c r="F100429" t="b">
        <v>0</v>
      </c>
      <c r="G100429">
        <v>80.007000000000005</v>
      </c>
      <c r="H100429" t="s">
        <v>104193</v>
      </c>
    </row>
    <row r="100430" spans="1:8" x14ac:dyDescent="0.2">
      <c r="A100430">
        <f>A100429+1</f>
        <v>100429</v>
      </c>
      <c r="B100430" t="s">
        <v>104590</v>
      </c>
      <c r="C100430" t="s">
        <v>104589</v>
      </c>
      <c r="D100430">
        <v>37</v>
      </c>
      <c r="E100430">
        <v>236693</v>
      </c>
      <c r="F100430" t="b">
        <v>0</v>
      </c>
      <c r="G100430">
        <v>114.898</v>
      </c>
      <c r="H100430" t="s">
        <v>104193</v>
      </c>
    </row>
    <row r="100431" spans="1:8" x14ac:dyDescent="0.2">
      <c r="A100431">
        <f>A100430+1</f>
        <v>100430</v>
      </c>
      <c r="B100431" t="s">
        <v>104592</v>
      </c>
      <c r="C100431" t="s">
        <v>104591</v>
      </c>
      <c r="D100431">
        <v>38</v>
      </c>
      <c r="E100431">
        <v>283626</v>
      </c>
      <c r="F100431" t="b">
        <v>0</v>
      </c>
      <c r="G100431">
        <v>76.930999999999997</v>
      </c>
      <c r="H100431" t="s">
        <v>104193</v>
      </c>
    </row>
    <row r="100432" spans="1:8" x14ac:dyDescent="0.2">
      <c r="A100432">
        <f>A100431+1</f>
        <v>100431</v>
      </c>
      <c r="B100432" t="s">
        <v>104594</v>
      </c>
      <c r="C100432" t="s">
        <v>104594</v>
      </c>
      <c r="D100432">
        <v>35</v>
      </c>
      <c r="E100432">
        <v>184680</v>
      </c>
      <c r="F100432" t="b">
        <v>0</v>
      </c>
      <c r="G100432">
        <v>145.96299999999999</v>
      </c>
      <c r="H100432" t="s">
        <v>104193</v>
      </c>
    </row>
    <row r="100433" spans="1:8" x14ac:dyDescent="0.2">
      <c r="A100433">
        <f>A100432+1</f>
        <v>100432</v>
      </c>
      <c r="B100433" t="s">
        <v>104595</v>
      </c>
      <c r="C100433" t="s">
        <v>76362</v>
      </c>
      <c r="D100433">
        <v>36</v>
      </c>
      <c r="E100433">
        <v>116958</v>
      </c>
      <c r="F100433" t="b">
        <v>0</v>
      </c>
      <c r="G100433">
        <v>112.845</v>
      </c>
      <c r="H100433" t="s">
        <v>104193</v>
      </c>
    </row>
    <row r="100434" spans="1:8" x14ac:dyDescent="0.2">
      <c r="A100434">
        <f>A100433+1</f>
        <v>100433</v>
      </c>
      <c r="B100434" t="s">
        <v>104596</v>
      </c>
      <c r="C100434" t="s">
        <v>104497</v>
      </c>
      <c r="D100434">
        <v>37</v>
      </c>
      <c r="E100434">
        <v>163665</v>
      </c>
      <c r="F100434" t="b">
        <v>0</v>
      </c>
      <c r="G100434">
        <v>187.922</v>
      </c>
      <c r="H100434" t="s">
        <v>104193</v>
      </c>
    </row>
    <row r="100435" spans="1:8" x14ac:dyDescent="0.2">
      <c r="A100435">
        <f>A100434+1</f>
        <v>100434</v>
      </c>
      <c r="B100435" t="s">
        <v>104598</v>
      </c>
      <c r="C100435" t="s">
        <v>104597</v>
      </c>
      <c r="D100435">
        <v>38</v>
      </c>
      <c r="E100435">
        <v>218866</v>
      </c>
      <c r="F100435" t="b">
        <v>0</v>
      </c>
      <c r="G100435">
        <v>137.58099999999999</v>
      </c>
      <c r="H100435" t="s">
        <v>104193</v>
      </c>
    </row>
    <row r="100436" spans="1:8" x14ac:dyDescent="0.2">
      <c r="A100436">
        <f>A100435+1</f>
        <v>100435</v>
      </c>
      <c r="B100436" t="s">
        <v>58602</v>
      </c>
      <c r="C100436" t="s">
        <v>4557</v>
      </c>
      <c r="D100436">
        <v>37</v>
      </c>
      <c r="E100436">
        <v>165840</v>
      </c>
      <c r="F100436" t="b">
        <v>0</v>
      </c>
      <c r="G100436">
        <v>93.876999999999995</v>
      </c>
      <c r="H100436" t="s">
        <v>104193</v>
      </c>
    </row>
    <row r="100437" spans="1:8" x14ac:dyDescent="0.2">
      <c r="A100437">
        <f>A100436+1</f>
        <v>100436</v>
      </c>
      <c r="B100437" t="s">
        <v>104599</v>
      </c>
      <c r="C100437" t="s">
        <v>104573</v>
      </c>
      <c r="D100437">
        <v>35</v>
      </c>
      <c r="E100437">
        <v>152893</v>
      </c>
      <c r="F100437" t="b">
        <v>0</v>
      </c>
      <c r="G100437">
        <v>169.63499999999999</v>
      </c>
      <c r="H100437" t="s">
        <v>104193</v>
      </c>
    </row>
    <row r="100438" spans="1:8" x14ac:dyDescent="0.2">
      <c r="A100438">
        <f>A100437+1</f>
        <v>100437</v>
      </c>
      <c r="B100438" t="s">
        <v>104601</v>
      </c>
      <c r="C100438" t="s">
        <v>104600</v>
      </c>
      <c r="D100438">
        <v>38</v>
      </c>
      <c r="E100438">
        <v>172528</v>
      </c>
      <c r="F100438" t="b">
        <v>0</v>
      </c>
      <c r="G100438">
        <v>93.366</v>
      </c>
      <c r="H100438" t="s">
        <v>104193</v>
      </c>
    </row>
    <row r="100439" spans="1:8" x14ac:dyDescent="0.2">
      <c r="A100439">
        <f>A100438+1</f>
        <v>100438</v>
      </c>
      <c r="B100439" t="s">
        <v>104603</v>
      </c>
      <c r="C100439" t="s">
        <v>104602</v>
      </c>
      <c r="D100439">
        <v>37</v>
      </c>
      <c r="E100439">
        <v>308732</v>
      </c>
      <c r="F100439" t="b">
        <v>1</v>
      </c>
      <c r="G100439">
        <v>167.37700000000001</v>
      </c>
      <c r="H100439" t="s">
        <v>104193</v>
      </c>
    </row>
    <row r="100440" spans="1:8" x14ac:dyDescent="0.2">
      <c r="A100440">
        <f>A100439+1</f>
        <v>100439</v>
      </c>
      <c r="B100440" t="s">
        <v>104604</v>
      </c>
      <c r="C100440" t="s">
        <v>104249</v>
      </c>
      <c r="D100440">
        <v>38</v>
      </c>
      <c r="E100440">
        <v>166086</v>
      </c>
      <c r="F100440" t="b">
        <v>0</v>
      </c>
      <c r="G100440">
        <v>145.00200000000001</v>
      </c>
      <c r="H100440" t="s">
        <v>104193</v>
      </c>
    </row>
    <row r="100441" spans="1:8" x14ac:dyDescent="0.2">
      <c r="A100441">
        <f>A100440+1</f>
        <v>100440</v>
      </c>
      <c r="B100441" t="s">
        <v>104607</v>
      </c>
      <c r="C100441" t="s">
        <v>104606</v>
      </c>
      <c r="D100441">
        <v>37</v>
      </c>
      <c r="E100441">
        <v>184040</v>
      </c>
      <c r="F100441" t="b">
        <v>0</v>
      </c>
      <c r="G100441">
        <v>86.075000000000003</v>
      </c>
      <c r="H100441" t="s">
        <v>104193</v>
      </c>
    </row>
    <row r="100442" spans="1:8" x14ac:dyDescent="0.2">
      <c r="A100442">
        <f>A100441+1</f>
        <v>100441</v>
      </c>
      <c r="B100442" t="s">
        <v>104608</v>
      </c>
      <c r="C100442" t="s">
        <v>104584</v>
      </c>
      <c r="D100442">
        <v>37</v>
      </c>
      <c r="E100442">
        <v>251453</v>
      </c>
      <c r="F100442" t="b">
        <v>0</v>
      </c>
      <c r="G100442">
        <v>107.828</v>
      </c>
      <c r="H100442" t="s">
        <v>104193</v>
      </c>
    </row>
    <row r="100443" spans="1:8" x14ac:dyDescent="0.2">
      <c r="A100443">
        <f>A100442+1</f>
        <v>100442</v>
      </c>
      <c r="B100443" t="s">
        <v>104610</v>
      </c>
      <c r="C100443" t="s">
        <v>104610</v>
      </c>
      <c r="D100443">
        <v>35</v>
      </c>
      <c r="E100443">
        <v>171093</v>
      </c>
      <c r="F100443" t="b">
        <v>0</v>
      </c>
      <c r="G100443">
        <v>174.22300000000001</v>
      </c>
      <c r="H100443" t="s">
        <v>104193</v>
      </c>
    </row>
    <row r="100444" spans="1:8" x14ac:dyDescent="0.2">
      <c r="A100444">
        <f>A100443+1</f>
        <v>100443</v>
      </c>
      <c r="B100444" t="s">
        <v>104260</v>
      </c>
      <c r="C100444" t="s">
        <v>104418</v>
      </c>
      <c r="D100444">
        <v>36</v>
      </c>
      <c r="E100444">
        <v>176626</v>
      </c>
      <c r="F100444" t="b">
        <v>0</v>
      </c>
      <c r="G100444">
        <v>112.383</v>
      </c>
      <c r="H100444" t="s">
        <v>104193</v>
      </c>
    </row>
    <row r="100445" spans="1:8" x14ac:dyDescent="0.2">
      <c r="A100445">
        <f>A100444+1</f>
        <v>100444</v>
      </c>
      <c r="B100445" t="s">
        <v>104611</v>
      </c>
      <c r="C100445" t="s">
        <v>104426</v>
      </c>
      <c r="D100445">
        <v>36</v>
      </c>
      <c r="E100445">
        <v>183884</v>
      </c>
      <c r="F100445" t="b">
        <v>0</v>
      </c>
      <c r="G100445">
        <v>174.27699999999999</v>
      </c>
      <c r="H100445" t="s">
        <v>104193</v>
      </c>
    </row>
    <row r="100446" spans="1:8" x14ac:dyDescent="0.2">
      <c r="A100446">
        <f>A100445+1</f>
        <v>100445</v>
      </c>
      <c r="B100446" t="s">
        <v>104612</v>
      </c>
      <c r="C100446" t="s">
        <v>104426</v>
      </c>
      <c r="D100446">
        <v>36</v>
      </c>
      <c r="E100446">
        <v>224426</v>
      </c>
      <c r="F100446" t="b">
        <v>0</v>
      </c>
      <c r="G100446">
        <v>152.06700000000001</v>
      </c>
      <c r="H100446" t="s">
        <v>104193</v>
      </c>
    </row>
    <row r="100447" spans="1:8" x14ac:dyDescent="0.2">
      <c r="A100447">
        <f>A100446+1</f>
        <v>100446</v>
      </c>
      <c r="B100447" t="s">
        <v>104613</v>
      </c>
      <c r="C100447" t="s">
        <v>104261</v>
      </c>
      <c r="D100447">
        <v>37</v>
      </c>
      <c r="E100447">
        <v>276906</v>
      </c>
      <c r="F100447" t="b">
        <v>0</v>
      </c>
      <c r="G100447">
        <v>136.16300000000001</v>
      </c>
      <c r="H100447" t="s">
        <v>104193</v>
      </c>
    </row>
    <row r="100448" spans="1:8" x14ac:dyDescent="0.2">
      <c r="A100448">
        <f>A100447+1</f>
        <v>100447</v>
      </c>
      <c r="B100448" t="s">
        <v>104615</v>
      </c>
      <c r="C100448" t="s">
        <v>104614</v>
      </c>
      <c r="D100448">
        <v>35</v>
      </c>
      <c r="E100448">
        <v>232120</v>
      </c>
      <c r="F100448" t="b">
        <v>0</v>
      </c>
      <c r="G100448">
        <v>96.989000000000004</v>
      </c>
      <c r="H100448" t="s">
        <v>104193</v>
      </c>
    </row>
    <row r="100449" spans="1:8" x14ac:dyDescent="0.2">
      <c r="A100449">
        <f>A100448+1</f>
        <v>100448</v>
      </c>
      <c r="B100449" t="s">
        <v>93895</v>
      </c>
      <c r="C100449" t="s">
        <v>93894</v>
      </c>
      <c r="D100449">
        <v>35</v>
      </c>
      <c r="E100449">
        <v>122493</v>
      </c>
      <c r="F100449" t="b">
        <v>0</v>
      </c>
      <c r="G100449">
        <v>133.33000000000001</v>
      </c>
      <c r="H100449" t="s">
        <v>104193</v>
      </c>
    </row>
    <row r="100450" spans="1:8" x14ac:dyDescent="0.2">
      <c r="A100450">
        <f>A100449+1</f>
        <v>100449</v>
      </c>
      <c r="B100450" t="s">
        <v>104616</v>
      </c>
      <c r="C100450" t="s">
        <v>13453</v>
      </c>
      <c r="D100450">
        <v>38</v>
      </c>
      <c r="E100450">
        <v>239493</v>
      </c>
      <c r="F100450" t="b">
        <v>0</v>
      </c>
      <c r="G100450">
        <v>101.003</v>
      </c>
      <c r="H100450" t="s">
        <v>104193</v>
      </c>
    </row>
    <row r="100451" spans="1:8" x14ac:dyDescent="0.2">
      <c r="A100451">
        <f>A100450+1</f>
        <v>100450</v>
      </c>
      <c r="B100451" t="s">
        <v>104617</v>
      </c>
      <c r="C100451" t="s">
        <v>1450</v>
      </c>
      <c r="D100451">
        <v>36</v>
      </c>
      <c r="E100451">
        <v>224640</v>
      </c>
      <c r="F100451" t="b">
        <v>0</v>
      </c>
      <c r="G100451">
        <v>107.967</v>
      </c>
      <c r="H100451" t="s">
        <v>104193</v>
      </c>
    </row>
    <row r="100452" spans="1:8" x14ac:dyDescent="0.2">
      <c r="A100452">
        <f>A100451+1</f>
        <v>100451</v>
      </c>
      <c r="B100452" t="s">
        <v>93602</v>
      </c>
      <c r="C100452" t="s">
        <v>93600</v>
      </c>
      <c r="D100452">
        <v>73</v>
      </c>
      <c r="E100452">
        <v>170906</v>
      </c>
      <c r="F100452" t="b">
        <v>1</v>
      </c>
      <c r="G100452">
        <v>95.721000000000004</v>
      </c>
      <c r="H100452" t="s">
        <v>104193</v>
      </c>
    </row>
    <row r="100453" spans="1:8" x14ac:dyDescent="0.2">
      <c r="A100453">
        <f>A100452+1</f>
        <v>100452</v>
      </c>
      <c r="B100453" t="s">
        <v>93126</v>
      </c>
      <c r="C100453" t="s">
        <v>93125</v>
      </c>
      <c r="D100453">
        <v>72</v>
      </c>
      <c r="E100453">
        <v>202573</v>
      </c>
      <c r="F100453" t="b">
        <v>0</v>
      </c>
      <c r="G100453">
        <v>105.544</v>
      </c>
      <c r="H100453" t="s">
        <v>104193</v>
      </c>
    </row>
    <row r="100454" spans="1:8" x14ac:dyDescent="0.2">
      <c r="A100454">
        <f>A100453+1</f>
        <v>100453</v>
      </c>
      <c r="B100454" t="s">
        <v>60393</v>
      </c>
      <c r="C100454" t="s">
        <v>93132</v>
      </c>
      <c r="D100454">
        <v>38</v>
      </c>
      <c r="E100454">
        <v>321666</v>
      </c>
      <c r="F100454" t="b">
        <v>0</v>
      </c>
      <c r="G100454">
        <v>105.446</v>
      </c>
      <c r="H100454" t="s">
        <v>104193</v>
      </c>
    </row>
    <row r="100455" spans="1:8" x14ac:dyDescent="0.2">
      <c r="A100455">
        <f>A100454+1</f>
        <v>100454</v>
      </c>
      <c r="B100455" t="s">
        <v>77661</v>
      </c>
      <c r="C100455" t="s">
        <v>104554</v>
      </c>
      <c r="D100455">
        <v>36</v>
      </c>
      <c r="E100455">
        <v>158213</v>
      </c>
      <c r="F100455" t="b">
        <v>0</v>
      </c>
      <c r="G100455">
        <v>116.23</v>
      </c>
      <c r="H100455" t="s">
        <v>104193</v>
      </c>
    </row>
    <row r="100456" spans="1:8" x14ac:dyDescent="0.2">
      <c r="A100456">
        <f>A100455+1</f>
        <v>100455</v>
      </c>
      <c r="B100456" t="s">
        <v>104619</v>
      </c>
      <c r="C100456" t="s">
        <v>104618</v>
      </c>
      <c r="D100456">
        <v>37</v>
      </c>
      <c r="E100456">
        <v>210040</v>
      </c>
      <c r="F100456" t="b">
        <v>0</v>
      </c>
      <c r="G100456">
        <v>91.975999999999999</v>
      </c>
      <c r="H100456" t="s">
        <v>104193</v>
      </c>
    </row>
    <row r="100457" spans="1:8" x14ac:dyDescent="0.2">
      <c r="A100457">
        <f>A100456+1</f>
        <v>100456</v>
      </c>
      <c r="B100457" t="s">
        <v>104622</v>
      </c>
      <c r="C100457" t="s">
        <v>104621</v>
      </c>
      <c r="D100457">
        <v>37</v>
      </c>
      <c r="E100457">
        <v>279333</v>
      </c>
      <c r="F100457" t="b">
        <v>0</v>
      </c>
      <c r="G100457">
        <v>129.00200000000001</v>
      </c>
      <c r="H100457" t="s">
        <v>104193</v>
      </c>
    </row>
    <row r="100458" spans="1:8" x14ac:dyDescent="0.2">
      <c r="A100458">
        <f>A100457+1</f>
        <v>100457</v>
      </c>
      <c r="B100458" t="s">
        <v>4103</v>
      </c>
      <c r="C100458" t="s">
        <v>104623</v>
      </c>
      <c r="D100458">
        <v>37</v>
      </c>
      <c r="E100458">
        <v>223346</v>
      </c>
      <c r="F100458" t="b">
        <v>0</v>
      </c>
      <c r="G100458">
        <v>149.99700000000001</v>
      </c>
      <c r="H100458" t="s">
        <v>104193</v>
      </c>
    </row>
    <row r="100459" spans="1:8" x14ac:dyDescent="0.2">
      <c r="A100459">
        <f>A100458+1</f>
        <v>100458</v>
      </c>
      <c r="B100459" t="s">
        <v>104625</v>
      </c>
      <c r="C100459" t="s">
        <v>104624</v>
      </c>
      <c r="D100459">
        <v>37</v>
      </c>
      <c r="E100459">
        <v>270733</v>
      </c>
      <c r="F100459" t="b">
        <v>0</v>
      </c>
      <c r="G100459">
        <v>84.903000000000006</v>
      </c>
      <c r="H100459" t="s">
        <v>104193</v>
      </c>
    </row>
    <row r="100460" spans="1:8" x14ac:dyDescent="0.2">
      <c r="A100460">
        <f>A100459+1</f>
        <v>100459</v>
      </c>
      <c r="B100460" t="s">
        <v>104626</v>
      </c>
      <c r="C100460" t="s">
        <v>104626</v>
      </c>
      <c r="D100460">
        <v>36</v>
      </c>
      <c r="E100460">
        <v>181920</v>
      </c>
      <c r="F100460" t="b">
        <v>0</v>
      </c>
      <c r="G100460">
        <v>125.105</v>
      </c>
      <c r="H100460" t="s">
        <v>104193</v>
      </c>
    </row>
    <row r="100461" spans="1:8" x14ac:dyDescent="0.2">
      <c r="A100461">
        <f>A100460+1</f>
        <v>100460</v>
      </c>
      <c r="B100461" t="s">
        <v>104627</v>
      </c>
      <c r="C100461" t="s">
        <v>104514</v>
      </c>
      <c r="D100461">
        <v>37</v>
      </c>
      <c r="E100461">
        <v>209416</v>
      </c>
      <c r="F100461" t="b">
        <v>0</v>
      </c>
      <c r="G100461">
        <v>153.994</v>
      </c>
      <c r="H100461" t="s">
        <v>104193</v>
      </c>
    </row>
    <row r="100462" spans="1:8" x14ac:dyDescent="0.2">
      <c r="A100462">
        <f>A100461+1</f>
        <v>100461</v>
      </c>
      <c r="B100462" t="s">
        <v>104628</v>
      </c>
      <c r="C100462" t="s">
        <v>104446</v>
      </c>
      <c r="D100462">
        <v>35</v>
      </c>
      <c r="E100462">
        <v>178320</v>
      </c>
      <c r="F100462" t="b">
        <v>0</v>
      </c>
      <c r="G100462">
        <v>139.673</v>
      </c>
      <c r="H100462" t="s">
        <v>104193</v>
      </c>
    </row>
    <row r="100463" spans="1:8" x14ac:dyDescent="0.2">
      <c r="A100463">
        <f>A100462+1</f>
        <v>100462</v>
      </c>
      <c r="B100463" t="s">
        <v>104630</v>
      </c>
      <c r="C100463" t="s">
        <v>104629</v>
      </c>
      <c r="D100463">
        <v>37</v>
      </c>
      <c r="E100463">
        <v>266652</v>
      </c>
      <c r="F100463" t="b">
        <v>0</v>
      </c>
      <c r="G100463">
        <v>167.96600000000001</v>
      </c>
      <c r="H100463" t="s">
        <v>104193</v>
      </c>
    </row>
    <row r="100464" spans="1:8" x14ac:dyDescent="0.2">
      <c r="A100464">
        <f>A100463+1</f>
        <v>100463</v>
      </c>
      <c r="B100464" t="s">
        <v>104632</v>
      </c>
      <c r="C100464" t="s">
        <v>104631</v>
      </c>
      <c r="D100464">
        <v>37</v>
      </c>
      <c r="E100464">
        <v>212333</v>
      </c>
      <c r="F100464" t="b">
        <v>0</v>
      </c>
      <c r="G100464">
        <v>76.078999999999994</v>
      </c>
      <c r="H100464" t="s">
        <v>104193</v>
      </c>
    </row>
    <row r="100465" spans="1:8" x14ac:dyDescent="0.2">
      <c r="A100465">
        <f>A100464+1</f>
        <v>100464</v>
      </c>
      <c r="B100465" t="s">
        <v>104633</v>
      </c>
      <c r="C100465" t="s">
        <v>67970</v>
      </c>
      <c r="D100465">
        <v>36</v>
      </c>
      <c r="E100465">
        <v>191480</v>
      </c>
      <c r="F100465" t="b">
        <v>0</v>
      </c>
      <c r="G100465">
        <v>109.96299999999999</v>
      </c>
      <c r="H100465" t="s">
        <v>104193</v>
      </c>
    </row>
    <row r="100466" spans="1:8" x14ac:dyDescent="0.2">
      <c r="A100466">
        <f>A100465+1</f>
        <v>100465</v>
      </c>
      <c r="B100466" t="s">
        <v>104634</v>
      </c>
      <c r="C100466" t="s">
        <v>4120</v>
      </c>
      <c r="D100466">
        <v>37</v>
      </c>
      <c r="E100466">
        <v>192666</v>
      </c>
      <c r="F100466" t="b">
        <v>0</v>
      </c>
      <c r="G100466">
        <v>94.984999999999999</v>
      </c>
      <c r="H100466" t="s">
        <v>104193</v>
      </c>
    </row>
    <row r="100467" spans="1:8" x14ac:dyDescent="0.2">
      <c r="A100467">
        <f>A100466+1</f>
        <v>100466</v>
      </c>
      <c r="B100467" t="s">
        <v>104636</v>
      </c>
      <c r="C100467" t="s">
        <v>104635</v>
      </c>
      <c r="D100467">
        <v>37</v>
      </c>
      <c r="E100467">
        <v>259200</v>
      </c>
      <c r="F100467" t="b">
        <v>0</v>
      </c>
      <c r="G100467">
        <v>123.193</v>
      </c>
      <c r="H100467" t="s">
        <v>104193</v>
      </c>
    </row>
    <row r="100468" spans="1:8" x14ac:dyDescent="0.2">
      <c r="A100468">
        <f>A100467+1</f>
        <v>100467</v>
      </c>
      <c r="B100468" t="s">
        <v>104638</v>
      </c>
      <c r="C100468" t="s">
        <v>104637</v>
      </c>
      <c r="D100468">
        <v>37</v>
      </c>
      <c r="E100468">
        <v>320400</v>
      </c>
      <c r="F100468" t="b">
        <v>0</v>
      </c>
      <c r="G100468">
        <v>95.001999999999995</v>
      </c>
      <c r="H100468" t="s">
        <v>104193</v>
      </c>
    </row>
    <row r="100469" spans="1:8" x14ac:dyDescent="0.2">
      <c r="A100469">
        <f>A100468+1</f>
        <v>100468</v>
      </c>
      <c r="B100469" t="s">
        <v>104639</v>
      </c>
      <c r="C100469" t="s">
        <v>104584</v>
      </c>
      <c r="D100469">
        <v>37</v>
      </c>
      <c r="E100469">
        <v>299640</v>
      </c>
      <c r="F100469" t="b">
        <v>0</v>
      </c>
      <c r="G100469">
        <v>80.346000000000004</v>
      </c>
      <c r="H100469" t="s">
        <v>104193</v>
      </c>
    </row>
    <row r="100470" spans="1:8" x14ac:dyDescent="0.2">
      <c r="A100470">
        <f>A100469+1</f>
        <v>100469</v>
      </c>
      <c r="B100470" t="s">
        <v>104640</v>
      </c>
      <c r="C100470" t="s">
        <v>104640</v>
      </c>
      <c r="D100470">
        <v>35</v>
      </c>
      <c r="E100470">
        <v>219946</v>
      </c>
      <c r="F100470" t="b">
        <v>0</v>
      </c>
      <c r="G100470">
        <v>172.066</v>
      </c>
      <c r="H100470" t="s">
        <v>104193</v>
      </c>
    </row>
    <row r="100471" spans="1:8" x14ac:dyDescent="0.2">
      <c r="A100471">
        <f>A100470+1</f>
        <v>100470</v>
      </c>
      <c r="B100471" t="s">
        <v>104642</v>
      </c>
      <c r="C100471" t="s">
        <v>104641</v>
      </c>
      <c r="D100471">
        <v>33</v>
      </c>
      <c r="E100471">
        <v>225013</v>
      </c>
      <c r="F100471" t="b">
        <v>0</v>
      </c>
      <c r="G100471">
        <v>114.842</v>
      </c>
      <c r="H100471" t="s">
        <v>104193</v>
      </c>
    </row>
    <row r="100472" spans="1:8" x14ac:dyDescent="0.2">
      <c r="A100472">
        <f>A100471+1</f>
        <v>100471</v>
      </c>
      <c r="B100472" t="s">
        <v>104643</v>
      </c>
      <c r="C100472" t="s">
        <v>104643</v>
      </c>
      <c r="D100472">
        <v>36</v>
      </c>
      <c r="E100472">
        <v>170019</v>
      </c>
      <c r="F100472" t="b">
        <v>0</v>
      </c>
      <c r="G100472">
        <v>99.88</v>
      </c>
      <c r="H100472" t="s">
        <v>104193</v>
      </c>
    </row>
    <row r="100473" spans="1:8" x14ac:dyDescent="0.2">
      <c r="A100473">
        <f>A100472+1</f>
        <v>100472</v>
      </c>
      <c r="B100473" t="s">
        <v>104645</v>
      </c>
      <c r="C100473" t="s">
        <v>104644</v>
      </c>
      <c r="D100473">
        <v>37</v>
      </c>
      <c r="E100473">
        <v>228600</v>
      </c>
      <c r="F100473" t="b">
        <v>0</v>
      </c>
      <c r="G100473">
        <v>91.811999999999998</v>
      </c>
      <c r="H100473" t="s">
        <v>104193</v>
      </c>
    </row>
    <row r="100474" spans="1:8" x14ac:dyDescent="0.2">
      <c r="A100474">
        <f>A100473+1</f>
        <v>100473</v>
      </c>
      <c r="B100474" t="s">
        <v>104648</v>
      </c>
      <c r="C100474" t="s">
        <v>104647</v>
      </c>
      <c r="D100474">
        <v>34</v>
      </c>
      <c r="E100474">
        <v>191293</v>
      </c>
      <c r="F100474" t="b">
        <v>0</v>
      </c>
      <c r="G100474">
        <v>141.47300000000001</v>
      </c>
      <c r="H100474" t="s">
        <v>104193</v>
      </c>
    </row>
    <row r="100475" spans="1:8" x14ac:dyDescent="0.2">
      <c r="A100475">
        <f>A100474+1</f>
        <v>100474</v>
      </c>
      <c r="B100475" t="s">
        <v>104649</v>
      </c>
      <c r="C100475" t="s">
        <v>104360</v>
      </c>
      <c r="D100475">
        <v>37</v>
      </c>
      <c r="E100475">
        <v>160253</v>
      </c>
      <c r="F100475" t="b">
        <v>0</v>
      </c>
      <c r="G100475">
        <v>157.994</v>
      </c>
      <c r="H100475" t="s">
        <v>104193</v>
      </c>
    </row>
    <row r="100476" spans="1:8" x14ac:dyDescent="0.2">
      <c r="A100476">
        <f>A100475+1</f>
        <v>100475</v>
      </c>
      <c r="B100476" t="s">
        <v>104650</v>
      </c>
      <c r="C100476" t="s">
        <v>104249</v>
      </c>
      <c r="D100476">
        <v>37</v>
      </c>
      <c r="E100476">
        <v>170491</v>
      </c>
      <c r="F100476" t="b">
        <v>0</v>
      </c>
      <c r="G100476">
        <v>155.93600000000001</v>
      </c>
      <c r="H100476" t="s">
        <v>104193</v>
      </c>
    </row>
    <row r="100477" spans="1:8" x14ac:dyDescent="0.2">
      <c r="A100477">
        <f>A100476+1</f>
        <v>100476</v>
      </c>
      <c r="B100477" t="s">
        <v>57987</v>
      </c>
      <c r="C100477" t="s">
        <v>57863</v>
      </c>
      <c r="D100477">
        <v>35</v>
      </c>
      <c r="E100477">
        <v>186706</v>
      </c>
      <c r="F100477" t="b">
        <v>0</v>
      </c>
      <c r="G100477">
        <v>162.083</v>
      </c>
      <c r="H100477" t="s">
        <v>104193</v>
      </c>
    </row>
    <row r="100478" spans="1:8" x14ac:dyDescent="0.2">
      <c r="A100478">
        <f>A100477+1</f>
        <v>100477</v>
      </c>
      <c r="B100478" t="s">
        <v>104651</v>
      </c>
      <c r="C100478" t="s">
        <v>104309</v>
      </c>
      <c r="D100478">
        <v>37</v>
      </c>
      <c r="E100478">
        <v>233412</v>
      </c>
      <c r="F100478" t="b">
        <v>0</v>
      </c>
      <c r="G100478">
        <v>163.93799999999999</v>
      </c>
      <c r="H100478" t="s">
        <v>104193</v>
      </c>
    </row>
    <row r="100479" spans="1:8" x14ac:dyDescent="0.2">
      <c r="A100479">
        <f>A100478+1</f>
        <v>100478</v>
      </c>
      <c r="B100479" t="s">
        <v>104652</v>
      </c>
      <c r="C100479" t="s">
        <v>104253</v>
      </c>
      <c r="D100479">
        <v>37</v>
      </c>
      <c r="E100479">
        <v>212573</v>
      </c>
      <c r="F100479" t="b">
        <v>0</v>
      </c>
      <c r="G100479">
        <v>143.99100000000001</v>
      </c>
      <c r="H100479" t="s">
        <v>104193</v>
      </c>
    </row>
    <row r="100480" spans="1:8" x14ac:dyDescent="0.2">
      <c r="A100480">
        <f>A100479+1</f>
        <v>100479</v>
      </c>
      <c r="B100480" t="s">
        <v>104653</v>
      </c>
      <c r="C100480" t="s">
        <v>48369</v>
      </c>
      <c r="D100480">
        <v>36</v>
      </c>
      <c r="E100480">
        <v>190841</v>
      </c>
      <c r="F100480" t="b">
        <v>0</v>
      </c>
      <c r="G100480">
        <v>174.98</v>
      </c>
      <c r="H100480" t="s">
        <v>104193</v>
      </c>
    </row>
    <row r="100481" spans="1:8" x14ac:dyDescent="0.2">
      <c r="A100481">
        <f>A100480+1</f>
        <v>100480</v>
      </c>
      <c r="B100481" t="s">
        <v>104654</v>
      </c>
      <c r="C100481" t="s">
        <v>4358</v>
      </c>
      <c r="D100481">
        <v>37</v>
      </c>
      <c r="E100481">
        <v>213866</v>
      </c>
      <c r="F100481" t="b">
        <v>0</v>
      </c>
      <c r="G100481">
        <v>106.093</v>
      </c>
      <c r="H100481" t="s">
        <v>104193</v>
      </c>
    </row>
    <row r="100482" spans="1:8" x14ac:dyDescent="0.2">
      <c r="A100482">
        <f>A100481+1</f>
        <v>100481</v>
      </c>
      <c r="B100482" t="s">
        <v>93397</v>
      </c>
      <c r="C100482" t="s">
        <v>48430</v>
      </c>
      <c r="D100482">
        <v>36</v>
      </c>
      <c r="E100482">
        <v>289431</v>
      </c>
      <c r="F100482" t="b">
        <v>0</v>
      </c>
      <c r="G100482">
        <v>131.261</v>
      </c>
      <c r="H100482" t="s">
        <v>104193</v>
      </c>
    </row>
    <row r="100483" spans="1:8" x14ac:dyDescent="0.2">
      <c r="A100483">
        <f>A100482+1</f>
        <v>100482</v>
      </c>
      <c r="B100483" t="s">
        <v>104656</v>
      </c>
      <c r="C100483" t="s">
        <v>104655</v>
      </c>
      <c r="D100483">
        <v>37</v>
      </c>
      <c r="E100483">
        <v>206933</v>
      </c>
      <c r="F100483" t="b">
        <v>0</v>
      </c>
      <c r="G100483">
        <v>130.221</v>
      </c>
      <c r="H100483" t="s">
        <v>104193</v>
      </c>
    </row>
    <row r="100484" spans="1:8" x14ac:dyDescent="0.2">
      <c r="A100484">
        <f>A100483+1</f>
        <v>100483</v>
      </c>
      <c r="B100484" t="s">
        <v>104657</v>
      </c>
      <c r="C100484" t="s">
        <v>104657</v>
      </c>
      <c r="D100484">
        <v>36</v>
      </c>
      <c r="E100484">
        <v>233917</v>
      </c>
      <c r="F100484" t="b">
        <v>0</v>
      </c>
      <c r="G100484">
        <v>92.786000000000001</v>
      </c>
      <c r="H100484" t="s">
        <v>104193</v>
      </c>
    </row>
    <row r="100485" spans="1:8" x14ac:dyDescent="0.2">
      <c r="A100485">
        <f>A100484+1</f>
        <v>100484</v>
      </c>
      <c r="B100485" t="s">
        <v>104659</v>
      </c>
      <c r="C100485" t="s">
        <v>104658</v>
      </c>
      <c r="D100485">
        <v>36</v>
      </c>
      <c r="E100485">
        <v>158333</v>
      </c>
      <c r="F100485" t="b">
        <v>0</v>
      </c>
      <c r="G100485">
        <v>143.94999999999999</v>
      </c>
      <c r="H100485" t="s">
        <v>104193</v>
      </c>
    </row>
    <row r="100486" spans="1:8" x14ac:dyDescent="0.2">
      <c r="A100486">
        <f>A100485+1</f>
        <v>100485</v>
      </c>
      <c r="B100486" t="s">
        <v>104660</v>
      </c>
      <c r="C100486" t="s">
        <v>104424</v>
      </c>
      <c r="D100486">
        <v>37</v>
      </c>
      <c r="E100486">
        <v>236066</v>
      </c>
      <c r="F100486" t="b">
        <v>0</v>
      </c>
      <c r="G100486">
        <v>107.617</v>
      </c>
      <c r="H100486" t="s">
        <v>104193</v>
      </c>
    </row>
    <row r="100487" spans="1:8" x14ac:dyDescent="0.2">
      <c r="A100487">
        <f>A100486+1</f>
        <v>100486</v>
      </c>
      <c r="B100487" t="s">
        <v>93297</v>
      </c>
      <c r="C100487" t="s">
        <v>93296</v>
      </c>
      <c r="D100487">
        <v>37</v>
      </c>
      <c r="E100487">
        <v>199226</v>
      </c>
      <c r="F100487" t="b">
        <v>0</v>
      </c>
      <c r="G100487">
        <v>110.236</v>
      </c>
      <c r="H100487" t="s">
        <v>104193</v>
      </c>
    </row>
    <row r="100488" spans="1:8" x14ac:dyDescent="0.2">
      <c r="A100488">
        <f>A100487+1</f>
        <v>100487</v>
      </c>
      <c r="B100488" t="s">
        <v>104264</v>
      </c>
      <c r="C100488" t="s">
        <v>104249</v>
      </c>
      <c r="D100488">
        <v>37</v>
      </c>
      <c r="E100488">
        <v>150092</v>
      </c>
      <c r="F100488" t="b">
        <v>0</v>
      </c>
      <c r="G100488">
        <v>168.01400000000001</v>
      </c>
      <c r="H100488" t="s">
        <v>104193</v>
      </c>
    </row>
    <row r="100489" spans="1:8" x14ac:dyDescent="0.2">
      <c r="A100489">
        <f>A100488+1</f>
        <v>100488</v>
      </c>
      <c r="B100489" t="s">
        <v>48577</v>
      </c>
      <c r="C100489" t="s">
        <v>48576</v>
      </c>
      <c r="D100489">
        <v>37</v>
      </c>
      <c r="E100489">
        <v>142746</v>
      </c>
      <c r="F100489" t="b">
        <v>0</v>
      </c>
      <c r="G100489">
        <v>125.038</v>
      </c>
      <c r="H100489" t="s">
        <v>104193</v>
      </c>
    </row>
    <row r="100490" spans="1:8" x14ac:dyDescent="0.2">
      <c r="A100490">
        <f>A100489+1</f>
        <v>100489</v>
      </c>
      <c r="B100490" t="s">
        <v>104535</v>
      </c>
      <c r="C100490" t="s">
        <v>104276</v>
      </c>
      <c r="D100490">
        <v>37</v>
      </c>
      <c r="E100490">
        <v>192920</v>
      </c>
      <c r="F100490" t="b">
        <v>0</v>
      </c>
      <c r="G100490">
        <v>95.65</v>
      </c>
      <c r="H100490" t="s">
        <v>104193</v>
      </c>
    </row>
    <row r="100491" spans="1:8" x14ac:dyDescent="0.2">
      <c r="A100491">
        <f>A100490+1</f>
        <v>100490</v>
      </c>
      <c r="B100491" t="s">
        <v>99077</v>
      </c>
      <c r="C100491" t="s">
        <v>99077</v>
      </c>
      <c r="D100491">
        <v>35</v>
      </c>
      <c r="E100491">
        <v>243333</v>
      </c>
      <c r="F100491" t="b">
        <v>0</v>
      </c>
      <c r="G100491">
        <v>140.06700000000001</v>
      </c>
      <c r="H100491" t="s">
        <v>104193</v>
      </c>
    </row>
    <row r="100492" spans="1:8" x14ac:dyDescent="0.2">
      <c r="A100492">
        <f>A100491+1</f>
        <v>100491</v>
      </c>
      <c r="B100492" t="s">
        <v>104662</v>
      </c>
      <c r="C100492" t="s">
        <v>11292</v>
      </c>
      <c r="D100492">
        <v>1</v>
      </c>
      <c r="E100492">
        <v>259092</v>
      </c>
      <c r="F100492" t="b">
        <v>0</v>
      </c>
      <c r="G100492">
        <v>143.64500000000001</v>
      </c>
      <c r="H100492" t="s">
        <v>104193</v>
      </c>
    </row>
    <row r="100493" spans="1:8" x14ac:dyDescent="0.2">
      <c r="A100493">
        <f>A100492+1</f>
        <v>100492</v>
      </c>
      <c r="B100493" t="s">
        <v>104663</v>
      </c>
      <c r="C100493" t="s">
        <v>48369</v>
      </c>
      <c r="D100493">
        <v>35</v>
      </c>
      <c r="E100493">
        <v>202699</v>
      </c>
      <c r="F100493" t="b">
        <v>0</v>
      </c>
      <c r="G100493">
        <v>154.95400000000001</v>
      </c>
      <c r="H100493" t="s">
        <v>104193</v>
      </c>
    </row>
    <row r="100494" spans="1:8" x14ac:dyDescent="0.2">
      <c r="A100494">
        <f>A100493+1</f>
        <v>100493</v>
      </c>
      <c r="B100494" t="s">
        <v>104664</v>
      </c>
      <c r="C100494" t="s">
        <v>104270</v>
      </c>
      <c r="D100494">
        <v>35</v>
      </c>
      <c r="E100494">
        <v>249026</v>
      </c>
      <c r="F100494" t="b">
        <v>0</v>
      </c>
      <c r="G100494">
        <v>124.955</v>
      </c>
      <c r="H100494" t="s">
        <v>104193</v>
      </c>
    </row>
    <row r="100495" spans="1:8" x14ac:dyDescent="0.2">
      <c r="A100495">
        <f>A100494+1</f>
        <v>100494</v>
      </c>
      <c r="B100495" t="s">
        <v>104667</v>
      </c>
      <c r="C100495" t="s">
        <v>104666</v>
      </c>
      <c r="D100495">
        <v>35</v>
      </c>
      <c r="E100495">
        <v>176866</v>
      </c>
      <c r="F100495" t="b">
        <v>0</v>
      </c>
      <c r="G100495">
        <v>109.479</v>
      </c>
      <c r="H100495" t="s">
        <v>104193</v>
      </c>
    </row>
    <row r="100496" spans="1:8" x14ac:dyDescent="0.2">
      <c r="A100496">
        <f>A100495+1</f>
        <v>100495</v>
      </c>
      <c r="B100496" t="s">
        <v>104668</v>
      </c>
      <c r="C100496" t="s">
        <v>9726</v>
      </c>
      <c r="D100496">
        <v>36</v>
      </c>
      <c r="E100496">
        <v>172773</v>
      </c>
      <c r="F100496" t="b">
        <v>0</v>
      </c>
      <c r="G100496">
        <v>147.029</v>
      </c>
      <c r="H100496" t="s">
        <v>104193</v>
      </c>
    </row>
    <row r="100497" spans="1:8" x14ac:dyDescent="0.2">
      <c r="A100497">
        <f>A100496+1</f>
        <v>100496</v>
      </c>
      <c r="B100497" t="s">
        <v>104670</v>
      </c>
      <c r="C100497" t="s">
        <v>104669</v>
      </c>
      <c r="D100497">
        <v>37</v>
      </c>
      <c r="E100497">
        <v>240680</v>
      </c>
      <c r="F100497" t="b">
        <v>0</v>
      </c>
      <c r="G100497">
        <v>112.008</v>
      </c>
      <c r="H100497" t="s">
        <v>104193</v>
      </c>
    </row>
    <row r="100498" spans="1:8" x14ac:dyDescent="0.2">
      <c r="A100498">
        <f>A100497+1</f>
        <v>100497</v>
      </c>
      <c r="B100498" t="s">
        <v>104671</v>
      </c>
      <c r="C100498" t="s">
        <v>13453</v>
      </c>
      <c r="D100498">
        <v>37</v>
      </c>
      <c r="E100498">
        <v>376933</v>
      </c>
      <c r="F100498" t="b">
        <v>0</v>
      </c>
      <c r="G100498">
        <v>97.497</v>
      </c>
      <c r="H100498" t="s">
        <v>104193</v>
      </c>
    </row>
    <row r="100499" spans="1:8" x14ac:dyDescent="0.2">
      <c r="A100499">
        <f>A100498+1</f>
        <v>100498</v>
      </c>
      <c r="B100499" t="s">
        <v>104672</v>
      </c>
      <c r="C100499" t="s">
        <v>104672</v>
      </c>
      <c r="D100499">
        <v>36</v>
      </c>
      <c r="E100499">
        <v>190413</v>
      </c>
      <c r="F100499" t="b">
        <v>0</v>
      </c>
      <c r="G100499">
        <v>110.955</v>
      </c>
      <c r="H100499" t="s">
        <v>104193</v>
      </c>
    </row>
    <row r="100500" spans="1:8" x14ac:dyDescent="0.2">
      <c r="A100500">
        <f>A100499+1</f>
        <v>100499</v>
      </c>
      <c r="B100500" t="s">
        <v>1615</v>
      </c>
      <c r="C100500" t="s">
        <v>104439</v>
      </c>
      <c r="D100500">
        <v>34</v>
      </c>
      <c r="E100500">
        <v>360071</v>
      </c>
      <c r="F100500" t="b">
        <v>0</v>
      </c>
      <c r="G100500">
        <v>196.11600000000001</v>
      </c>
      <c r="H100500" t="s">
        <v>104193</v>
      </c>
    </row>
    <row r="100501" spans="1:8" x14ac:dyDescent="0.2">
      <c r="A100501">
        <f>A100500+1</f>
        <v>100500</v>
      </c>
      <c r="B100501" t="s">
        <v>104673</v>
      </c>
      <c r="C100501" t="s">
        <v>4221</v>
      </c>
      <c r="D100501">
        <v>37</v>
      </c>
      <c r="E100501">
        <v>162411</v>
      </c>
      <c r="F100501" t="b">
        <v>0</v>
      </c>
      <c r="G100501">
        <v>138.68299999999999</v>
      </c>
      <c r="H100501" t="s">
        <v>104193</v>
      </c>
    </row>
    <row r="100502" spans="1:8" x14ac:dyDescent="0.2">
      <c r="A100502">
        <f>A100501+1</f>
        <v>100501</v>
      </c>
      <c r="B100502" t="s">
        <v>93029</v>
      </c>
      <c r="C100502" t="s">
        <v>93028</v>
      </c>
      <c r="D100502">
        <v>55</v>
      </c>
      <c r="E100502">
        <v>114333</v>
      </c>
      <c r="F100502" t="b">
        <v>0</v>
      </c>
      <c r="G100502">
        <v>178.87899999999999</v>
      </c>
      <c r="H100502" t="s">
        <v>104193</v>
      </c>
    </row>
    <row r="100503" spans="1:8" x14ac:dyDescent="0.2">
      <c r="A100503">
        <f>A100502+1</f>
        <v>100502</v>
      </c>
      <c r="B100503" t="s">
        <v>104674</v>
      </c>
      <c r="C100503" t="s">
        <v>104623</v>
      </c>
      <c r="D100503">
        <v>37</v>
      </c>
      <c r="E100503">
        <v>284893</v>
      </c>
      <c r="F100503" t="b">
        <v>0</v>
      </c>
      <c r="G100503">
        <v>89.003</v>
      </c>
      <c r="H100503" t="s">
        <v>104193</v>
      </c>
    </row>
    <row r="100504" spans="1:8" x14ac:dyDescent="0.2">
      <c r="A100504">
        <f>A100503+1</f>
        <v>100503</v>
      </c>
      <c r="B100504" t="s">
        <v>75772</v>
      </c>
      <c r="C100504" t="s">
        <v>104675</v>
      </c>
      <c r="D100504">
        <v>37</v>
      </c>
      <c r="E100504">
        <v>209040</v>
      </c>
      <c r="F100504" t="b">
        <v>0</v>
      </c>
      <c r="G100504">
        <v>106.968</v>
      </c>
      <c r="H100504" t="s">
        <v>104193</v>
      </c>
    </row>
    <row r="100505" spans="1:8" x14ac:dyDescent="0.2">
      <c r="A100505">
        <f>A100504+1</f>
        <v>100504</v>
      </c>
      <c r="B100505" t="s">
        <v>104676</v>
      </c>
      <c r="C100505" t="s">
        <v>4532</v>
      </c>
      <c r="D100505">
        <v>36</v>
      </c>
      <c r="E100505">
        <v>254345</v>
      </c>
      <c r="F100505" t="b">
        <v>0</v>
      </c>
      <c r="G100505">
        <v>147.256</v>
      </c>
      <c r="H100505" t="s">
        <v>104193</v>
      </c>
    </row>
    <row r="100506" spans="1:8" x14ac:dyDescent="0.2">
      <c r="A100506">
        <f>A100505+1</f>
        <v>100505</v>
      </c>
      <c r="B100506" t="s">
        <v>57821</v>
      </c>
      <c r="C100506" t="s">
        <v>57820</v>
      </c>
      <c r="D100506">
        <v>36</v>
      </c>
      <c r="E100506">
        <v>134213</v>
      </c>
      <c r="F100506" t="b">
        <v>0</v>
      </c>
      <c r="G100506">
        <v>133.55799999999999</v>
      </c>
      <c r="H100506" t="s">
        <v>104193</v>
      </c>
    </row>
    <row r="100507" spans="1:8" x14ac:dyDescent="0.2">
      <c r="A100507">
        <f>A100506+1</f>
        <v>100506</v>
      </c>
      <c r="B100507" t="s">
        <v>104677</v>
      </c>
      <c r="C100507" t="s">
        <v>104500</v>
      </c>
      <c r="D100507">
        <v>33</v>
      </c>
      <c r="E100507">
        <v>212520</v>
      </c>
      <c r="F100507" t="b">
        <v>0</v>
      </c>
      <c r="G100507">
        <v>138.99100000000001</v>
      </c>
      <c r="H100507" t="s">
        <v>104193</v>
      </c>
    </row>
    <row r="100508" spans="1:8" x14ac:dyDescent="0.2">
      <c r="A100508">
        <f>A100507+1</f>
        <v>100507</v>
      </c>
      <c r="B100508" t="s">
        <v>104679</v>
      </c>
      <c r="C100508" t="s">
        <v>104678</v>
      </c>
      <c r="D100508">
        <v>37</v>
      </c>
      <c r="E100508">
        <v>252936</v>
      </c>
      <c r="F100508" t="b">
        <v>0</v>
      </c>
      <c r="G100508">
        <v>141.578</v>
      </c>
      <c r="H100508" t="s">
        <v>104193</v>
      </c>
    </row>
    <row r="100509" spans="1:8" x14ac:dyDescent="0.2">
      <c r="A100509">
        <f>A100508+1</f>
        <v>100508</v>
      </c>
      <c r="B100509" t="s">
        <v>104680</v>
      </c>
      <c r="C100509" t="s">
        <v>99823</v>
      </c>
      <c r="D100509">
        <v>35</v>
      </c>
      <c r="E100509">
        <v>264240</v>
      </c>
      <c r="F100509" t="b">
        <v>0</v>
      </c>
      <c r="G100509">
        <v>126.12</v>
      </c>
      <c r="H100509" t="s">
        <v>104193</v>
      </c>
    </row>
    <row r="100510" spans="1:8" x14ac:dyDescent="0.2">
      <c r="A100510">
        <f>A100509+1</f>
        <v>100509</v>
      </c>
      <c r="B100510" t="s">
        <v>57828</v>
      </c>
      <c r="C100510" t="s">
        <v>57827</v>
      </c>
      <c r="D100510">
        <v>35</v>
      </c>
      <c r="E100510">
        <v>126533</v>
      </c>
      <c r="F100510" t="b">
        <v>0</v>
      </c>
      <c r="G100510">
        <v>109.16500000000001</v>
      </c>
      <c r="H100510" t="s">
        <v>104193</v>
      </c>
    </row>
    <row r="100511" spans="1:8" x14ac:dyDescent="0.2">
      <c r="A100511">
        <f>A100510+1</f>
        <v>100510</v>
      </c>
      <c r="B100511" t="s">
        <v>104682</v>
      </c>
      <c r="C100511" t="s">
        <v>104681</v>
      </c>
      <c r="D100511">
        <v>37</v>
      </c>
      <c r="E100511">
        <v>275933</v>
      </c>
      <c r="F100511" t="b">
        <v>0</v>
      </c>
      <c r="G100511">
        <v>163.095</v>
      </c>
      <c r="H100511" t="s">
        <v>104193</v>
      </c>
    </row>
    <row r="100512" spans="1:8" x14ac:dyDescent="0.2">
      <c r="A100512">
        <f>A100511+1</f>
        <v>100511</v>
      </c>
      <c r="B100512" t="s">
        <v>104683</v>
      </c>
      <c r="C100512" t="s">
        <v>104297</v>
      </c>
      <c r="D100512">
        <v>37</v>
      </c>
      <c r="E100512">
        <v>246613</v>
      </c>
      <c r="F100512" t="b">
        <v>0</v>
      </c>
      <c r="G100512">
        <v>105.842</v>
      </c>
      <c r="H100512" t="s">
        <v>104193</v>
      </c>
    </row>
    <row r="100513" spans="1:8" x14ac:dyDescent="0.2">
      <c r="A100513">
        <f>A100512+1</f>
        <v>100512</v>
      </c>
      <c r="B100513" t="s">
        <v>104685</v>
      </c>
      <c r="C100513" t="s">
        <v>104684</v>
      </c>
      <c r="D100513">
        <v>34</v>
      </c>
      <c r="E100513">
        <v>163373</v>
      </c>
      <c r="F100513" t="b">
        <v>0</v>
      </c>
      <c r="G100513">
        <v>138.28100000000001</v>
      </c>
      <c r="H100513" t="s">
        <v>104193</v>
      </c>
    </row>
    <row r="100514" spans="1:8" x14ac:dyDescent="0.2">
      <c r="A100514">
        <f>A100513+1</f>
        <v>100513</v>
      </c>
      <c r="B100514" t="s">
        <v>104686</v>
      </c>
      <c r="C100514" t="s">
        <v>59767</v>
      </c>
      <c r="D100514">
        <v>34</v>
      </c>
      <c r="E100514">
        <v>305866</v>
      </c>
      <c r="F100514" t="b">
        <v>0</v>
      </c>
      <c r="G100514">
        <v>199.83799999999999</v>
      </c>
      <c r="H100514" t="s">
        <v>104193</v>
      </c>
    </row>
    <row r="100515" spans="1:8" x14ac:dyDescent="0.2">
      <c r="A100515">
        <f>A100514+1</f>
        <v>100514</v>
      </c>
      <c r="B100515" t="s">
        <v>104687</v>
      </c>
      <c r="C100515" t="s">
        <v>104641</v>
      </c>
      <c r="D100515">
        <v>33</v>
      </c>
      <c r="E100515">
        <v>284080</v>
      </c>
      <c r="F100515" t="b">
        <v>0</v>
      </c>
      <c r="G100515">
        <v>131.83699999999999</v>
      </c>
      <c r="H100515" t="s">
        <v>104193</v>
      </c>
    </row>
    <row r="100516" spans="1:8" x14ac:dyDescent="0.2">
      <c r="A100516">
        <f>A100515+1</f>
        <v>100515</v>
      </c>
      <c r="B100516" t="s">
        <v>104689</v>
      </c>
      <c r="C100516" t="s">
        <v>104688</v>
      </c>
      <c r="D100516">
        <v>37</v>
      </c>
      <c r="E100516">
        <v>259573</v>
      </c>
      <c r="F100516" t="b">
        <v>0</v>
      </c>
      <c r="G100516">
        <v>145.14599999999999</v>
      </c>
      <c r="H100516" t="s">
        <v>104193</v>
      </c>
    </row>
    <row r="100517" spans="1:8" x14ac:dyDescent="0.2">
      <c r="A100517">
        <f>A100516+1</f>
        <v>100516</v>
      </c>
      <c r="B100517" t="s">
        <v>104692</v>
      </c>
      <c r="C100517" t="s">
        <v>104691</v>
      </c>
      <c r="D100517">
        <v>34</v>
      </c>
      <c r="E100517">
        <v>215320</v>
      </c>
      <c r="F100517" t="b">
        <v>0</v>
      </c>
      <c r="G100517">
        <v>166.90299999999999</v>
      </c>
      <c r="H100517" t="s">
        <v>104193</v>
      </c>
    </row>
    <row r="100518" spans="1:8" x14ac:dyDescent="0.2">
      <c r="A100518">
        <f>A100517+1</f>
        <v>100517</v>
      </c>
      <c r="B100518" t="s">
        <v>104694</v>
      </c>
      <c r="C100518" t="s">
        <v>104693</v>
      </c>
      <c r="D100518">
        <v>36</v>
      </c>
      <c r="E100518">
        <v>259978</v>
      </c>
      <c r="F100518" t="b">
        <v>0</v>
      </c>
      <c r="G100518">
        <v>79.994</v>
      </c>
      <c r="H100518" t="s">
        <v>104193</v>
      </c>
    </row>
    <row r="100519" spans="1:8" x14ac:dyDescent="0.2">
      <c r="A100519">
        <f>A100518+1</f>
        <v>100518</v>
      </c>
      <c r="B100519" t="s">
        <v>104697</v>
      </c>
      <c r="C100519" t="s">
        <v>104696</v>
      </c>
      <c r="D100519">
        <v>35</v>
      </c>
      <c r="E100519">
        <v>239040</v>
      </c>
      <c r="F100519" t="b">
        <v>0</v>
      </c>
      <c r="G100519">
        <v>178.39099999999999</v>
      </c>
      <c r="H100519" t="s">
        <v>104193</v>
      </c>
    </row>
    <row r="100520" spans="1:8" x14ac:dyDescent="0.2">
      <c r="A100520">
        <f>A100519+1</f>
        <v>100519</v>
      </c>
      <c r="B100520" t="s">
        <v>93847</v>
      </c>
      <c r="C100520" t="s">
        <v>93749</v>
      </c>
      <c r="D100520">
        <v>36</v>
      </c>
      <c r="E100520">
        <v>194093</v>
      </c>
      <c r="F100520" t="b">
        <v>0</v>
      </c>
      <c r="G100520">
        <v>94.977000000000004</v>
      </c>
      <c r="H100520" t="s">
        <v>104193</v>
      </c>
    </row>
    <row r="100521" spans="1:8" x14ac:dyDescent="0.2">
      <c r="A100521">
        <f>A100520+1</f>
        <v>100520</v>
      </c>
      <c r="B100521" t="s">
        <v>104700</v>
      </c>
      <c r="C100521" t="s">
        <v>104699</v>
      </c>
      <c r="D100521">
        <v>34</v>
      </c>
      <c r="E100521">
        <v>215826</v>
      </c>
      <c r="F100521" t="b">
        <v>0</v>
      </c>
      <c r="G100521">
        <v>171.96799999999999</v>
      </c>
      <c r="H100521" t="s">
        <v>104193</v>
      </c>
    </row>
    <row r="100522" spans="1:8" x14ac:dyDescent="0.2">
      <c r="A100522">
        <f>A100521+1</f>
        <v>100521</v>
      </c>
      <c r="B100522" t="s">
        <v>93209</v>
      </c>
      <c r="C100522" t="s">
        <v>93132</v>
      </c>
      <c r="D100522">
        <v>38</v>
      </c>
      <c r="E100522">
        <v>527000</v>
      </c>
      <c r="F100522" t="b">
        <v>0</v>
      </c>
      <c r="G100522">
        <v>152.202</v>
      </c>
      <c r="H100522" t="s">
        <v>104193</v>
      </c>
    </row>
    <row r="100523" spans="1:8" x14ac:dyDescent="0.2">
      <c r="A100523">
        <f>A100522+1</f>
        <v>100522</v>
      </c>
      <c r="B100523" t="s">
        <v>93496</v>
      </c>
      <c r="C100523" t="s">
        <v>93495</v>
      </c>
      <c r="D100523">
        <v>36</v>
      </c>
      <c r="E100523">
        <v>208800</v>
      </c>
      <c r="F100523" t="b">
        <v>0</v>
      </c>
      <c r="G100523">
        <v>198.012</v>
      </c>
      <c r="H100523" t="s">
        <v>104193</v>
      </c>
    </row>
    <row r="100524" spans="1:8" x14ac:dyDescent="0.2">
      <c r="A100524">
        <f>A100523+1</f>
        <v>100523</v>
      </c>
      <c r="B100524" t="s">
        <v>104702</v>
      </c>
      <c r="C100524" t="s">
        <v>104701</v>
      </c>
      <c r="D100524">
        <v>35</v>
      </c>
      <c r="E100524">
        <v>236733</v>
      </c>
      <c r="F100524" t="b">
        <v>0</v>
      </c>
      <c r="G100524">
        <v>105.827</v>
      </c>
      <c r="H100524" t="s">
        <v>104193</v>
      </c>
    </row>
    <row r="100525" spans="1:8" x14ac:dyDescent="0.2">
      <c r="A100525">
        <f>A100524+1</f>
        <v>100524</v>
      </c>
      <c r="B100525" t="s">
        <v>104703</v>
      </c>
      <c r="C100525" t="s">
        <v>104412</v>
      </c>
      <c r="D100525">
        <v>35</v>
      </c>
      <c r="E100525">
        <v>188133</v>
      </c>
      <c r="F100525" t="b">
        <v>0</v>
      </c>
      <c r="G100525">
        <v>171.98099999999999</v>
      </c>
      <c r="H100525" t="s">
        <v>104193</v>
      </c>
    </row>
    <row r="100526" spans="1:8" x14ac:dyDescent="0.2">
      <c r="A100526">
        <f>A100525+1</f>
        <v>100525</v>
      </c>
      <c r="B100526" t="s">
        <v>104705</v>
      </c>
      <c r="C100526" t="s">
        <v>104704</v>
      </c>
      <c r="D100526">
        <v>35</v>
      </c>
      <c r="E100526">
        <v>237967</v>
      </c>
      <c r="F100526" t="b">
        <v>0</v>
      </c>
      <c r="G100526">
        <v>98.242000000000004</v>
      </c>
      <c r="H100526" t="s">
        <v>104193</v>
      </c>
    </row>
    <row r="100527" spans="1:8" x14ac:dyDescent="0.2">
      <c r="A100527">
        <f>A100526+1</f>
        <v>100526</v>
      </c>
      <c r="B100527" t="s">
        <v>104707</v>
      </c>
      <c r="C100527" t="s">
        <v>104706</v>
      </c>
      <c r="D100527">
        <v>35</v>
      </c>
      <c r="E100527">
        <v>196063</v>
      </c>
      <c r="F100527" t="b">
        <v>0</v>
      </c>
      <c r="G100527">
        <v>179.971</v>
      </c>
      <c r="H100527" t="s">
        <v>104193</v>
      </c>
    </row>
    <row r="100528" spans="1:8" x14ac:dyDescent="0.2">
      <c r="A100528">
        <f>A100527+1</f>
        <v>100527</v>
      </c>
      <c r="B100528" t="s">
        <v>104709</v>
      </c>
      <c r="C100528" t="s">
        <v>104708</v>
      </c>
      <c r="D100528">
        <v>37</v>
      </c>
      <c r="E100528">
        <v>230249</v>
      </c>
      <c r="F100528" t="b">
        <v>0</v>
      </c>
      <c r="G100528">
        <v>158.41999999999999</v>
      </c>
      <c r="H100528" t="s">
        <v>104193</v>
      </c>
    </row>
    <row r="100529" spans="1:8" x14ac:dyDescent="0.2">
      <c r="A100529">
        <f>A100528+1</f>
        <v>100528</v>
      </c>
      <c r="B100529" t="s">
        <v>57324</v>
      </c>
      <c r="C100529" t="s">
        <v>57323</v>
      </c>
      <c r="D100529">
        <v>36</v>
      </c>
      <c r="E100529">
        <v>212044</v>
      </c>
      <c r="F100529" t="b">
        <v>0</v>
      </c>
      <c r="G100529">
        <v>99.613</v>
      </c>
      <c r="H100529" t="s">
        <v>104193</v>
      </c>
    </row>
    <row r="100530" spans="1:8" x14ac:dyDescent="0.2">
      <c r="A100530">
        <f>A100529+1</f>
        <v>100529</v>
      </c>
      <c r="B100530" t="s">
        <v>104710</v>
      </c>
      <c r="C100530" t="s">
        <v>104701</v>
      </c>
      <c r="D100530">
        <v>35</v>
      </c>
      <c r="E100530">
        <v>233400</v>
      </c>
      <c r="F100530" t="b">
        <v>0</v>
      </c>
      <c r="G100530">
        <v>97.486999999999995</v>
      </c>
      <c r="H100530" t="s">
        <v>104193</v>
      </c>
    </row>
    <row r="100531" spans="1:8" x14ac:dyDescent="0.2">
      <c r="A100531">
        <f>A100530+1</f>
        <v>100530</v>
      </c>
      <c r="B100531" t="s">
        <v>104712</v>
      </c>
      <c r="C100531" t="s">
        <v>104711</v>
      </c>
      <c r="D100531">
        <v>34</v>
      </c>
      <c r="E100531">
        <v>112200</v>
      </c>
      <c r="F100531" t="b">
        <v>1</v>
      </c>
      <c r="G100531">
        <v>152.43799999999999</v>
      </c>
      <c r="H100531" t="s">
        <v>104193</v>
      </c>
    </row>
    <row r="100532" spans="1:8" x14ac:dyDescent="0.2">
      <c r="A100532">
        <f>A100531+1</f>
        <v>100531</v>
      </c>
      <c r="B100532" t="s">
        <v>93442</v>
      </c>
      <c r="C100532">
        <v>10</v>
      </c>
      <c r="D100532">
        <v>36</v>
      </c>
      <c r="E100532">
        <v>252346</v>
      </c>
      <c r="F100532" t="b">
        <v>0</v>
      </c>
      <c r="G100532">
        <v>119.999</v>
      </c>
      <c r="H100532" t="s">
        <v>104193</v>
      </c>
    </row>
    <row r="100533" spans="1:8" x14ac:dyDescent="0.2">
      <c r="A100533">
        <f>A100532+1</f>
        <v>100532</v>
      </c>
      <c r="B100533" t="s">
        <v>104714</v>
      </c>
      <c r="C100533" t="s">
        <v>104713</v>
      </c>
      <c r="D100533">
        <v>36</v>
      </c>
      <c r="E100533">
        <v>222266</v>
      </c>
      <c r="F100533" t="b">
        <v>0</v>
      </c>
      <c r="G100533">
        <v>117.366</v>
      </c>
      <c r="H100533" t="s">
        <v>104193</v>
      </c>
    </row>
    <row r="100534" spans="1:8" x14ac:dyDescent="0.2">
      <c r="A100534">
        <f>A100533+1</f>
        <v>100533</v>
      </c>
      <c r="B100534" t="s">
        <v>104717</v>
      </c>
      <c r="C100534" t="s">
        <v>104716</v>
      </c>
      <c r="D100534">
        <v>34</v>
      </c>
      <c r="E100534">
        <v>209442</v>
      </c>
      <c r="F100534" t="b">
        <v>0</v>
      </c>
      <c r="G100534">
        <v>99.991</v>
      </c>
      <c r="H100534" t="s">
        <v>104193</v>
      </c>
    </row>
    <row r="100535" spans="1:8" x14ac:dyDescent="0.2">
      <c r="A100535">
        <f>A100534+1</f>
        <v>100534</v>
      </c>
      <c r="B100535" t="s">
        <v>104412</v>
      </c>
      <c r="C100535" t="s">
        <v>104412</v>
      </c>
      <c r="D100535">
        <v>34</v>
      </c>
      <c r="E100535">
        <v>284786</v>
      </c>
      <c r="F100535" t="b">
        <v>0</v>
      </c>
      <c r="G100535">
        <v>170.15899999999999</v>
      </c>
      <c r="H100535" t="s">
        <v>104193</v>
      </c>
    </row>
    <row r="100536" spans="1:8" x14ac:dyDescent="0.2">
      <c r="A100536">
        <f>A100535+1</f>
        <v>100535</v>
      </c>
      <c r="B100536" t="s">
        <v>45840</v>
      </c>
      <c r="C100536" t="s">
        <v>104718</v>
      </c>
      <c r="D100536">
        <v>36</v>
      </c>
      <c r="E100536">
        <v>172771</v>
      </c>
      <c r="F100536" t="b">
        <v>0</v>
      </c>
      <c r="G100536">
        <v>143.94999999999999</v>
      </c>
      <c r="H100536" t="s">
        <v>104193</v>
      </c>
    </row>
    <row r="100537" spans="1:8" x14ac:dyDescent="0.2">
      <c r="A100537">
        <f>A100536+1</f>
        <v>100536</v>
      </c>
      <c r="B100537" t="s">
        <v>104719</v>
      </c>
      <c r="C100537" t="s">
        <v>8543</v>
      </c>
      <c r="D100537">
        <v>35</v>
      </c>
      <c r="E100537">
        <v>193093</v>
      </c>
      <c r="F100537" t="b">
        <v>0</v>
      </c>
      <c r="G100537">
        <v>176.07599999999999</v>
      </c>
      <c r="H100537" t="s">
        <v>104193</v>
      </c>
    </row>
    <row r="100538" spans="1:8" x14ac:dyDescent="0.2">
      <c r="A100538">
        <f>A100537+1</f>
        <v>100537</v>
      </c>
      <c r="B100538" t="s">
        <v>104720</v>
      </c>
      <c r="C100538" t="s">
        <v>104249</v>
      </c>
      <c r="D100538">
        <v>36</v>
      </c>
      <c r="E100538">
        <v>233296</v>
      </c>
      <c r="F100538" t="b">
        <v>0</v>
      </c>
      <c r="G100538">
        <v>137.96199999999999</v>
      </c>
      <c r="H100538" t="s">
        <v>104193</v>
      </c>
    </row>
    <row r="100539" spans="1:8" x14ac:dyDescent="0.2">
      <c r="A100539">
        <f>A100538+1</f>
        <v>100538</v>
      </c>
      <c r="B100539" t="s">
        <v>104723</v>
      </c>
      <c r="C100539" t="s">
        <v>104722</v>
      </c>
      <c r="D100539">
        <v>37</v>
      </c>
      <c r="E100539">
        <v>203866</v>
      </c>
      <c r="F100539" t="b">
        <v>0</v>
      </c>
      <c r="G100539">
        <v>136.256</v>
      </c>
      <c r="H100539" t="s">
        <v>104193</v>
      </c>
    </row>
    <row r="100540" spans="1:8" x14ac:dyDescent="0.2">
      <c r="A100540">
        <f>A100539+1</f>
        <v>100539</v>
      </c>
      <c r="B100540" t="s">
        <v>104725</v>
      </c>
      <c r="C100540" t="s">
        <v>104724</v>
      </c>
      <c r="D100540">
        <v>37</v>
      </c>
      <c r="E100540">
        <v>258560</v>
      </c>
      <c r="F100540" t="b">
        <v>0</v>
      </c>
      <c r="G100540">
        <v>131.583</v>
      </c>
      <c r="H100540" t="s">
        <v>104193</v>
      </c>
    </row>
    <row r="100541" spans="1:8" x14ac:dyDescent="0.2">
      <c r="A100541">
        <f>A100540+1</f>
        <v>100540</v>
      </c>
      <c r="B100541" t="s">
        <v>104726</v>
      </c>
      <c r="C100541" t="s">
        <v>104256</v>
      </c>
      <c r="D100541">
        <v>36</v>
      </c>
      <c r="E100541">
        <v>189786</v>
      </c>
      <c r="F100541" t="b">
        <v>0</v>
      </c>
      <c r="G100541">
        <v>178.11199999999999</v>
      </c>
      <c r="H100541" t="s">
        <v>104193</v>
      </c>
    </row>
    <row r="100542" spans="1:8" x14ac:dyDescent="0.2">
      <c r="A100542">
        <f>A100541+1</f>
        <v>100541</v>
      </c>
      <c r="B100542" t="s">
        <v>94764</v>
      </c>
      <c r="C100542" t="s">
        <v>4291</v>
      </c>
      <c r="D100542">
        <v>35</v>
      </c>
      <c r="E100542">
        <v>305293</v>
      </c>
      <c r="F100542" t="b">
        <v>0</v>
      </c>
      <c r="G100542">
        <v>80.122</v>
      </c>
      <c r="H100542" t="s">
        <v>104193</v>
      </c>
    </row>
    <row r="100543" spans="1:8" x14ac:dyDescent="0.2">
      <c r="A100543">
        <f>A100542+1</f>
        <v>100542</v>
      </c>
      <c r="B100543" t="s">
        <v>93291</v>
      </c>
      <c r="C100543" t="s">
        <v>92954</v>
      </c>
      <c r="D100543">
        <v>37</v>
      </c>
      <c r="E100543">
        <v>218573</v>
      </c>
      <c r="F100543" t="b">
        <v>0</v>
      </c>
      <c r="G100543">
        <v>123.82</v>
      </c>
      <c r="H100543" t="s">
        <v>104193</v>
      </c>
    </row>
    <row r="100544" spans="1:8" x14ac:dyDescent="0.2">
      <c r="A100544">
        <f>A100543+1</f>
        <v>100543</v>
      </c>
      <c r="B100544" t="s">
        <v>104728</v>
      </c>
      <c r="C100544" t="s">
        <v>104727</v>
      </c>
      <c r="D100544">
        <v>36</v>
      </c>
      <c r="E100544">
        <v>234985</v>
      </c>
      <c r="F100544" t="b">
        <v>0</v>
      </c>
      <c r="G100544">
        <v>90.012</v>
      </c>
      <c r="H100544" t="s">
        <v>104193</v>
      </c>
    </row>
    <row r="100545" spans="1:8" x14ac:dyDescent="0.2">
      <c r="A100545">
        <f>A100544+1</f>
        <v>100544</v>
      </c>
      <c r="B100545" t="s">
        <v>104730</v>
      </c>
      <c r="C100545" t="s">
        <v>104729</v>
      </c>
      <c r="D100545">
        <v>36</v>
      </c>
      <c r="E100545">
        <v>226253</v>
      </c>
      <c r="F100545" t="b">
        <v>0</v>
      </c>
      <c r="G100545">
        <v>146.00700000000001</v>
      </c>
      <c r="H100545" t="s">
        <v>104193</v>
      </c>
    </row>
    <row r="100546" spans="1:8" x14ac:dyDescent="0.2">
      <c r="A100546">
        <f>A100545+1</f>
        <v>100545</v>
      </c>
      <c r="B100546" t="s">
        <v>104731</v>
      </c>
      <c r="C100546" t="s">
        <v>21374</v>
      </c>
      <c r="D100546">
        <v>35</v>
      </c>
      <c r="E100546">
        <v>189360</v>
      </c>
      <c r="F100546" t="b">
        <v>0</v>
      </c>
      <c r="G100546">
        <v>92.99</v>
      </c>
      <c r="H100546" t="s">
        <v>104193</v>
      </c>
    </row>
    <row r="100547" spans="1:8" x14ac:dyDescent="0.2">
      <c r="A100547">
        <f>A100546+1</f>
        <v>100546</v>
      </c>
      <c r="B100547" t="s">
        <v>104733</v>
      </c>
      <c r="C100547" t="s">
        <v>104732</v>
      </c>
      <c r="D100547">
        <v>36</v>
      </c>
      <c r="E100547">
        <v>230213</v>
      </c>
      <c r="F100547" t="b">
        <v>0</v>
      </c>
      <c r="G100547">
        <v>121.68</v>
      </c>
      <c r="H100547" t="s">
        <v>104193</v>
      </c>
    </row>
    <row r="100548" spans="1:8" x14ac:dyDescent="0.2">
      <c r="A100548">
        <f>A100547+1</f>
        <v>100547</v>
      </c>
      <c r="B100548" t="s">
        <v>104735</v>
      </c>
      <c r="C100548" t="s">
        <v>104734</v>
      </c>
      <c r="D100548">
        <v>36</v>
      </c>
      <c r="E100548">
        <v>234973</v>
      </c>
      <c r="F100548" t="b">
        <v>0</v>
      </c>
      <c r="G100548">
        <v>155.63900000000001</v>
      </c>
      <c r="H100548" t="s">
        <v>104193</v>
      </c>
    </row>
    <row r="100549" spans="1:8" x14ac:dyDescent="0.2">
      <c r="A100549">
        <f>A100548+1</f>
        <v>100548</v>
      </c>
      <c r="B100549" t="s">
        <v>104736</v>
      </c>
      <c r="C100549" t="s">
        <v>81882</v>
      </c>
      <c r="D100549">
        <v>36</v>
      </c>
      <c r="E100549">
        <v>222760</v>
      </c>
      <c r="F100549" t="b">
        <v>0</v>
      </c>
      <c r="G100549">
        <v>77.706000000000003</v>
      </c>
      <c r="H100549" t="s">
        <v>104193</v>
      </c>
    </row>
    <row r="100550" spans="1:8" x14ac:dyDescent="0.2">
      <c r="A100550">
        <f>A100549+1</f>
        <v>100549</v>
      </c>
      <c r="B100550" t="s">
        <v>104737</v>
      </c>
      <c r="C100550" t="s">
        <v>104729</v>
      </c>
      <c r="D100550">
        <v>36</v>
      </c>
      <c r="E100550">
        <v>305626</v>
      </c>
      <c r="F100550" t="b">
        <v>0</v>
      </c>
      <c r="G100550">
        <v>106.67</v>
      </c>
      <c r="H100550" t="s">
        <v>104193</v>
      </c>
    </row>
    <row r="100551" spans="1:8" x14ac:dyDescent="0.2">
      <c r="A100551">
        <f>A100550+1</f>
        <v>100550</v>
      </c>
      <c r="B100551" t="s">
        <v>104739</v>
      </c>
      <c r="C100551" t="s">
        <v>104738</v>
      </c>
      <c r="D100551">
        <v>35</v>
      </c>
      <c r="E100551">
        <v>161520</v>
      </c>
      <c r="F100551" t="b">
        <v>0</v>
      </c>
      <c r="G100551">
        <v>91.965000000000003</v>
      </c>
      <c r="H100551" t="s">
        <v>104193</v>
      </c>
    </row>
    <row r="100552" spans="1:8" x14ac:dyDescent="0.2">
      <c r="A100552">
        <f>A100551+1</f>
        <v>100551</v>
      </c>
      <c r="B100552" t="s">
        <v>104741</v>
      </c>
      <c r="C100552" t="s">
        <v>104741</v>
      </c>
      <c r="D100552">
        <v>34</v>
      </c>
      <c r="E100552">
        <v>141008</v>
      </c>
      <c r="F100552" t="b">
        <v>0</v>
      </c>
      <c r="G100552">
        <v>122.04300000000001</v>
      </c>
      <c r="H100552" t="s">
        <v>104193</v>
      </c>
    </row>
    <row r="100553" spans="1:8" x14ac:dyDescent="0.2">
      <c r="A100553">
        <f>A100552+1</f>
        <v>100552</v>
      </c>
      <c r="B100553" t="s">
        <v>104744</v>
      </c>
      <c r="C100553" t="s">
        <v>104743</v>
      </c>
      <c r="D100553">
        <v>34</v>
      </c>
      <c r="E100553">
        <v>194426</v>
      </c>
      <c r="F100553" t="b">
        <v>0</v>
      </c>
      <c r="G100553">
        <v>90.614999999999995</v>
      </c>
      <c r="H100553" t="s">
        <v>104193</v>
      </c>
    </row>
    <row r="100554" spans="1:8" x14ac:dyDescent="0.2">
      <c r="A100554">
        <f>A100553+1</f>
        <v>100553</v>
      </c>
      <c r="B100554" t="s">
        <v>104745</v>
      </c>
      <c r="C100554" t="s">
        <v>104745</v>
      </c>
      <c r="D100554">
        <v>35</v>
      </c>
      <c r="E100554">
        <v>180532</v>
      </c>
      <c r="F100554" t="b">
        <v>0</v>
      </c>
      <c r="G100554">
        <v>135.024</v>
      </c>
      <c r="H100554" t="s">
        <v>104193</v>
      </c>
    </row>
    <row r="100555" spans="1:8" x14ac:dyDescent="0.2">
      <c r="A100555">
        <f>A100554+1</f>
        <v>100554</v>
      </c>
      <c r="B100555" t="s">
        <v>54778</v>
      </c>
      <c r="C100555">
        <v>2</v>
      </c>
      <c r="D100555">
        <v>34</v>
      </c>
      <c r="E100555">
        <v>204875</v>
      </c>
      <c r="F100555" t="b">
        <v>0</v>
      </c>
      <c r="G100555">
        <v>172.001</v>
      </c>
      <c r="H100555" t="s">
        <v>104193</v>
      </c>
    </row>
    <row r="100556" spans="1:8" x14ac:dyDescent="0.2">
      <c r="A100556">
        <f>A100555+1</f>
        <v>100555</v>
      </c>
      <c r="B100556" t="s">
        <v>104747</v>
      </c>
      <c r="C100556" t="s">
        <v>104333</v>
      </c>
      <c r="D100556">
        <v>35</v>
      </c>
      <c r="E100556">
        <v>238506</v>
      </c>
      <c r="F100556" t="b">
        <v>0</v>
      </c>
      <c r="G100556">
        <v>133.923</v>
      </c>
      <c r="H100556" t="s">
        <v>104193</v>
      </c>
    </row>
    <row r="100557" spans="1:8" x14ac:dyDescent="0.2">
      <c r="A100557">
        <f>A100556+1</f>
        <v>100556</v>
      </c>
      <c r="B100557" t="s">
        <v>104748</v>
      </c>
      <c r="C100557" t="s">
        <v>104448</v>
      </c>
      <c r="D100557">
        <v>37</v>
      </c>
      <c r="E100557">
        <v>217240</v>
      </c>
      <c r="F100557" t="b">
        <v>0</v>
      </c>
      <c r="G100557">
        <v>171.905</v>
      </c>
      <c r="H100557" t="s">
        <v>104193</v>
      </c>
    </row>
    <row r="100558" spans="1:8" x14ac:dyDescent="0.2">
      <c r="A100558">
        <f>A100557+1</f>
        <v>100557</v>
      </c>
      <c r="B100558" t="s">
        <v>104750</v>
      </c>
      <c r="C100558" t="s">
        <v>104749</v>
      </c>
      <c r="D100558">
        <v>35</v>
      </c>
      <c r="E100558">
        <v>245130</v>
      </c>
      <c r="F100558" t="b">
        <v>0</v>
      </c>
      <c r="G100558">
        <v>126.026</v>
      </c>
      <c r="H100558" t="s">
        <v>104193</v>
      </c>
    </row>
    <row r="100559" spans="1:8" x14ac:dyDescent="0.2">
      <c r="A100559">
        <f>A100558+1</f>
        <v>100558</v>
      </c>
      <c r="B100559" t="s">
        <v>57325</v>
      </c>
      <c r="C100559" t="s">
        <v>57065</v>
      </c>
      <c r="D100559">
        <v>36</v>
      </c>
      <c r="E100559">
        <v>212360</v>
      </c>
      <c r="F100559" t="b">
        <v>0</v>
      </c>
      <c r="G100559">
        <v>109.271</v>
      </c>
      <c r="H100559" t="s">
        <v>104193</v>
      </c>
    </row>
    <row r="100560" spans="1:8" x14ac:dyDescent="0.2">
      <c r="A100560">
        <f>A100559+1</f>
        <v>100559</v>
      </c>
      <c r="B100560" t="s">
        <v>58047</v>
      </c>
      <c r="C100560" t="s">
        <v>58046</v>
      </c>
      <c r="D100560">
        <v>35</v>
      </c>
      <c r="E100560">
        <v>134800</v>
      </c>
      <c r="F100560" t="b">
        <v>0</v>
      </c>
      <c r="G100560">
        <v>174.29599999999999</v>
      </c>
      <c r="H100560" t="s">
        <v>104193</v>
      </c>
    </row>
    <row r="100561" spans="1:8" x14ac:dyDescent="0.2">
      <c r="A100561">
        <f>A100560+1</f>
        <v>100560</v>
      </c>
      <c r="B100561" t="s">
        <v>104752</v>
      </c>
      <c r="C100561" t="s">
        <v>104751</v>
      </c>
      <c r="D100561">
        <v>35</v>
      </c>
      <c r="E100561">
        <v>241306</v>
      </c>
      <c r="F100561" t="b">
        <v>0</v>
      </c>
      <c r="G100561">
        <v>132.47</v>
      </c>
      <c r="H100561" t="s">
        <v>104193</v>
      </c>
    </row>
    <row r="100562" spans="1:8" x14ac:dyDescent="0.2">
      <c r="A100562">
        <f>A100561+1</f>
        <v>100561</v>
      </c>
      <c r="B100562" t="s">
        <v>104754</v>
      </c>
      <c r="C100562" t="s">
        <v>104753</v>
      </c>
      <c r="D100562">
        <v>36</v>
      </c>
      <c r="E100562">
        <v>206160</v>
      </c>
      <c r="F100562" t="b">
        <v>0</v>
      </c>
      <c r="G100562">
        <v>121.09699999999999</v>
      </c>
      <c r="H100562" t="s">
        <v>104193</v>
      </c>
    </row>
    <row r="100563" spans="1:8" x14ac:dyDescent="0.2">
      <c r="A100563">
        <f>A100562+1</f>
        <v>100562</v>
      </c>
      <c r="B100563" t="s">
        <v>104755</v>
      </c>
      <c r="C100563" t="s">
        <v>104364</v>
      </c>
      <c r="D100563">
        <v>36</v>
      </c>
      <c r="E100563">
        <v>183946</v>
      </c>
      <c r="F100563" t="b">
        <v>0</v>
      </c>
      <c r="G100563">
        <v>146.36099999999999</v>
      </c>
      <c r="H100563" t="s">
        <v>104193</v>
      </c>
    </row>
    <row r="100564" spans="1:8" x14ac:dyDescent="0.2">
      <c r="A100564">
        <f>A100563+1</f>
        <v>100563</v>
      </c>
      <c r="B100564" t="s">
        <v>104758</v>
      </c>
      <c r="C100564" t="s">
        <v>104757</v>
      </c>
      <c r="D100564">
        <v>33</v>
      </c>
      <c r="E100564">
        <v>103840</v>
      </c>
      <c r="F100564" t="b">
        <v>0</v>
      </c>
      <c r="G100564">
        <v>183.839</v>
      </c>
      <c r="H100564" t="s">
        <v>104193</v>
      </c>
    </row>
    <row r="100565" spans="1:8" x14ac:dyDescent="0.2">
      <c r="A100565">
        <f>A100564+1</f>
        <v>100564</v>
      </c>
      <c r="B100565" t="s">
        <v>104759</v>
      </c>
      <c r="C100565" t="s">
        <v>104293</v>
      </c>
      <c r="D100565">
        <v>36</v>
      </c>
      <c r="E100565">
        <v>254760</v>
      </c>
      <c r="F100565" t="b">
        <v>0</v>
      </c>
      <c r="G100565">
        <v>94.991</v>
      </c>
      <c r="H100565" t="s">
        <v>104193</v>
      </c>
    </row>
    <row r="100566" spans="1:8" x14ac:dyDescent="0.2">
      <c r="A100566">
        <f>A100565+1</f>
        <v>100565</v>
      </c>
      <c r="B100566" t="s">
        <v>95693</v>
      </c>
      <c r="C100566" t="s">
        <v>104337</v>
      </c>
      <c r="D100566">
        <v>34</v>
      </c>
      <c r="E100566">
        <v>115800</v>
      </c>
      <c r="F100566" t="b">
        <v>0</v>
      </c>
      <c r="G100566">
        <v>181.47900000000001</v>
      </c>
      <c r="H100566" t="s">
        <v>104193</v>
      </c>
    </row>
    <row r="100567" spans="1:8" x14ac:dyDescent="0.2">
      <c r="A100567">
        <f>A100566+1</f>
        <v>100566</v>
      </c>
      <c r="B100567" t="s">
        <v>104761</v>
      </c>
      <c r="C100567" t="s">
        <v>104761</v>
      </c>
      <c r="D100567">
        <v>34</v>
      </c>
      <c r="E100567">
        <v>193352</v>
      </c>
      <c r="F100567" t="b">
        <v>0</v>
      </c>
      <c r="G100567">
        <v>114.458</v>
      </c>
      <c r="H100567" t="s">
        <v>104193</v>
      </c>
    </row>
    <row r="100568" spans="1:8" x14ac:dyDescent="0.2">
      <c r="A100568">
        <f>A100567+1</f>
        <v>100567</v>
      </c>
      <c r="B100568" t="s">
        <v>104763</v>
      </c>
      <c r="C100568" t="s">
        <v>104762</v>
      </c>
      <c r="D100568">
        <v>35</v>
      </c>
      <c r="E100568">
        <v>161666</v>
      </c>
      <c r="F100568" t="b">
        <v>0</v>
      </c>
      <c r="G100568">
        <v>137.126</v>
      </c>
      <c r="H100568" t="s">
        <v>104193</v>
      </c>
    </row>
    <row r="100569" spans="1:8" x14ac:dyDescent="0.2">
      <c r="A100569">
        <f>A100568+1</f>
        <v>100568</v>
      </c>
      <c r="B100569" t="s">
        <v>104765</v>
      </c>
      <c r="C100569" t="s">
        <v>104765</v>
      </c>
      <c r="D100569">
        <v>36</v>
      </c>
      <c r="E100569">
        <v>208200</v>
      </c>
      <c r="F100569" t="b">
        <v>1</v>
      </c>
      <c r="G100569">
        <v>114.004</v>
      </c>
      <c r="H100569" t="s">
        <v>104193</v>
      </c>
    </row>
    <row r="100570" spans="1:8" x14ac:dyDescent="0.2">
      <c r="A100570">
        <f>A100569+1</f>
        <v>100569</v>
      </c>
      <c r="B100570" t="s">
        <v>104768</v>
      </c>
      <c r="C100570" t="s">
        <v>104767</v>
      </c>
      <c r="D100570">
        <v>34</v>
      </c>
      <c r="E100570">
        <v>217519</v>
      </c>
      <c r="F100570" t="b">
        <v>0</v>
      </c>
      <c r="G100570">
        <v>78.974999999999994</v>
      </c>
      <c r="H100570" t="s">
        <v>104193</v>
      </c>
    </row>
    <row r="100571" spans="1:8" x14ac:dyDescent="0.2">
      <c r="A100571">
        <f>A100570+1</f>
        <v>100570</v>
      </c>
      <c r="B100571" t="s">
        <v>93338</v>
      </c>
      <c r="C100571" t="s">
        <v>92744</v>
      </c>
      <c r="D100571">
        <v>36</v>
      </c>
      <c r="E100571">
        <v>194040</v>
      </c>
      <c r="F100571" t="b">
        <v>0</v>
      </c>
      <c r="G100571">
        <v>175.03</v>
      </c>
      <c r="H100571" t="s">
        <v>104193</v>
      </c>
    </row>
    <row r="100572" spans="1:8" x14ac:dyDescent="0.2">
      <c r="A100572">
        <f>A100571+1</f>
        <v>100571</v>
      </c>
      <c r="B100572" t="s">
        <v>104769</v>
      </c>
      <c r="C100572" t="s">
        <v>104600</v>
      </c>
      <c r="D100572">
        <v>36</v>
      </c>
      <c r="E100572">
        <v>229680</v>
      </c>
      <c r="F100572" t="b">
        <v>0</v>
      </c>
      <c r="G100572">
        <v>113.729</v>
      </c>
      <c r="H100572" t="s">
        <v>104193</v>
      </c>
    </row>
    <row r="100573" spans="1:8" x14ac:dyDescent="0.2">
      <c r="A100573">
        <f>A100572+1</f>
        <v>100572</v>
      </c>
      <c r="B100573" t="s">
        <v>104771</v>
      </c>
      <c r="C100573" t="s">
        <v>104770</v>
      </c>
      <c r="D100573">
        <v>37</v>
      </c>
      <c r="E100573">
        <v>325440</v>
      </c>
      <c r="F100573" t="b">
        <v>0</v>
      </c>
      <c r="G100573">
        <v>81.986000000000004</v>
      </c>
      <c r="H100573" t="s">
        <v>104193</v>
      </c>
    </row>
    <row r="100574" spans="1:8" x14ac:dyDescent="0.2">
      <c r="A100574">
        <f>A100573+1</f>
        <v>100573</v>
      </c>
      <c r="B100574" t="s">
        <v>104772</v>
      </c>
      <c r="C100574" t="s">
        <v>104580</v>
      </c>
      <c r="D100574">
        <v>36</v>
      </c>
      <c r="E100574">
        <v>255813</v>
      </c>
      <c r="F100574" t="b">
        <v>0</v>
      </c>
      <c r="G100574">
        <v>113.879</v>
      </c>
      <c r="H100574" t="s">
        <v>104193</v>
      </c>
    </row>
    <row r="100575" spans="1:8" x14ac:dyDescent="0.2">
      <c r="A100575">
        <f>A100574+1</f>
        <v>100574</v>
      </c>
      <c r="B100575" t="s">
        <v>104774</v>
      </c>
      <c r="C100575" t="s">
        <v>104773</v>
      </c>
      <c r="D100575">
        <v>35</v>
      </c>
      <c r="E100575">
        <v>231264</v>
      </c>
      <c r="F100575" t="b">
        <v>0</v>
      </c>
      <c r="G100575">
        <v>75.953999999999994</v>
      </c>
      <c r="H100575" t="s">
        <v>104193</v>
      </c>
    </row>
    <row r="100576" spans="1:8" x14ac:dyDescent="0.2">
      <c r="A100576">
        <f>A100575+1</f>
        <v>100575</v>
      </c>
      <c r="B100576" t="s">
        <v>104775</v>
      </c>
      <c r="C100576" t="s">
        <v>104713</v>
      </c>
      <c r="D100576">
        <v>36</v>
      </c>
      <c r="E100576">
        <v>184826</v>
      </c>
      <c r="F100576" t="b">
        <v>0</v>
      </c>
      <c r="G100576">
        <v>139.53299999999999</v>
      </c>
      <c r="H100576" t="s">
        <v>104193</v>
      </c>
    </row>
    <row r="100577" spans="1:8" x14ac:dyDescent="0.2">
      <c r="A100577">
        <f>A100576+1</f>
        <v>100576</v>
      </c>
      <c r="B100577" t="s">
        <v>104777</v>
      </c>
      <c r="C100577" t="s">
        <v>104776</v>
      </c>
      <c r="D100577">
        <v>36</v>
      </c>
      <c r="E100577">
        <v>189651</v>
      </c>
      <c r="F100577" t="b">
        <v>0</v>
      </c>
      <c r="G100577">
        <v>141.172</v>
      </c>
      <c r="H100577" t="s">
        <v>104193</v>
      </c>
    </row>
    <row r="100578" spans="1:8" x14ac:dyDescent="0.2">
      <c r="A100578">
        <f>A100577+1</f>
        <v>100577</v>
      </c>
      <c r="B100578" t="s">
        <v>104778</v>
      </c>
      <c r="C100578" t="s">
        <v>104214</v>
      </c>
      <c r="D100578">
        <v>34</v>
      </c>
      <c r="E100578">
        <v>247026</v>
      </c>
      <c r="F100578" t="b">
        <v>0</v>
      </c>
      <c r="G100578">
        <v>127.242</v>
      </c>
      <c r="H100578" t="s">
        <v>104193</v>
      </c>
    </row>
    <row r="100579" spans="1:8" x14ac:dyDescent="0.2">
      <c r="A100579">
        <f>A100578+1</f>
        <v>100578</v>
      </c>
      <c r="B100579" t="s">
        <v>104780</v>
      </c>
      <c r="C100579" t="s">
        <v>104780</v>
      </c>
      <c r="D100579">
        <v>35</v>
      </c>
      <c r="E100579">
        <v>138593</v>
      </c>
      <c r="F100579" t="b">
        <v>0</v>
      </c>
      <c r="G100579">
        <v>148.935</v>
      </c>
      <c r="H100579" t="s">
        <v>104193</v>
      </c>
    </row>
    <row r="100580" spans="1:8" x14ac:dyDescent="0.2">
      <c r="A100580">
        <f>A100579+1</f>
        <v>100579</v>
      </c>
      <c r="B100580" t="s">
        <v>93335</v>
      </c>
      <c r="C100580" t="s">
        <v>93334</v>
      </c>
      <c r="D100580">
        <v>37</v>
      </c>
      <c r="E100580">
        <v>148160</v>
      </c>
      <c r="F100580" t="b">
        <v>0</v>
      </c>
      <c r="G100580">
        <v>101.98399999999999</v>
      </c>
      <c r="H100580" t="s">
        <v>104193</v>
      </c>
    </row>
    <row r="100581" spans="1:8" x14ac:dyDescent="0.2">
      <c r="A100581">
        <f>A100580+1</f>
        <v>100580</v>
      </c>
      <c r="B100581" t="s">
        <v>104781</v>
      </c>
      <c r="C100581" t="s">
        <v>4179</v>
      </c>
      <c r="D100581">
        <v>36</v>
      </c>
      <c r="E100581">
        <v>217153</v>
      </c>
      <c r="F100581" t="b">
        <v>0</v>
      </c>
      <c r="G100581">
        <v>100.14100000000001</v>
      </c>
      <c r="H100581" t="s">
        <v>104193</v>
      </c>
    </row>
    <row r="100582" spans="1:8" x14ac:dyDescent="0.2">
      <c r="A100582">
        <f>A100581+1</f>
        <v>100581</v>
      </c>
      <c r="B100582" t="s">
        <v>93345</v>
      </c>
      <c r="C100582" t="s">
        <v>92954</v>
      </c>
      <c r="D100582">
        <v>36</v>
      </c>
      <c r="E100582">
        <v>221680</v>
      </c>
      <c r="F100582" t="b">
        <v>0</v>
      </c>
      <c r="G100582">
        <v>134.01499999999999</v>
      </c>
      <c r="H100582" t="s">
        <v>104193</v>
      </c>
    </row>
    <row r="100583" spans="1:8" x14ac:dyDescent="0.2">
      <c r="A100583">
        <f>A100582+1</f>
        <v>100582</v>
      </c>
      <c r="B100583" t="s">
        <v>104782</v>
      </c>
      <c r="C100583" t="s">
        <v>104600</v>
      </c>
      <c r="D100583">
        <v>36</v>
      </c>
      <c r="E100583">
        <v>107050</v>
      </c>
      <c r="F100583" t="b">
        <v>0</v>
      </c>
      <c r="G100583">
        <v>127.04900000000001</v>
      </c>
      <c r="H100583" t="s">
        <v>104193</v>
      </c>
    </row>
    <row r="100584" spans="1:8" x14ac:dyDescent="0.2">
      <c r="A100584">
        <f>A100583+1</f>
        <v>100583</v>
      </c>
      <c r="B100584" t="s">
        <v>104783</v>
      </c>
      <c r="C100584" t="s">
        <v>13386</v>
      </c>
      <c r="D100584">
        <v>36</v>
      </c>
      <c r="E100584">
        <v>253746</v>
      </c>
      <c r="F100584" t="b">
        <v>0</v>
      </c>
      <c r="G100584">
        <v>140.96799999999999</v>
      </c>
      <c r="H100584" t="s">
        <v>104193</v>
      </c>
    </row>
    <row r="100585" spans="1:8" x14ac:dyDescent="0.2">
      <c r="A100585">
        <f>A100584+1</f>
        <v>100584</v>
      </c>
      <c r="B100585" t="s">
        <v>104784</v>
      </c>
      <c r="C100585" t="s">
        <v>104773</v>
      </c>
      <c r="D100585">
        <v>37</v>
      </c>
      <c r="E100585">
        <v>249997</v>
      </c>
      <c r="F100585" t="b">
        <v>0</v>
      </c>
      <c r="G100585">
        <v>91.953999999999994</v>
      </c>
      <c r="H100585" t="s">
        <v>104193</v>
      </c>
    </row>
    <row r="100586" spans="1:8" x14ac:dyDescent="0.2">
      <c r="A100586">
        <f>A100585+1</f>
        <v>100585</v>
      </c>
      <c r="B100586" t="s">
        <v>57335</v>
      </c>
      <c r="C100586" t="s">
        <v>57001</v>
      </c>
      <c r="D100586">
        <v>36</v>
      </c>
      <c r="E100586">
        <v>313626</v>
      </c>
      <c r="F100586" t="b">
        <v>0</v>
      </c>
      <c r="G100586">
        <v>145.44999999999999</v>
      </c>
      <c r="H100586" t="s">
        <v>104193</v>
      </c>
    </row>
    <row r="100587" spans="1:8" x14ac:dyDescent="0.2">
      <c r="A100587">
        <f>A100586+1</f>
        <v>100586</v>
      </c>
      <c r="B100587" t="s">
        <v>93559</v>
      </c>
      <c r="C100587" t="s">
        <v>93558</v>
      </c>
      <c r="D100587">
        <v>35</v>
      </c>
      <c r="E100587">
        <v>205560</v>
      </c>
      <c r="F100587" t="b">
        <v>0</v>
      </c>
      <c r="G100587">
        <v>106.012</v>
      </c>
      <c r="H100587" t="s">
        <v>104193</v>
      </c>
    </row>
    <row r="100588" spans="1:8" x14ac:dyDescent="0.2">
      <c r="A100588">
        <f>A100587+1</f>
        <v>100587</v>
      </c>
      <c r="B100588" t="s">
        <v>42685</v>
      </c>
      <c r="C100588" t="s">
        <v>93208</v>
      </c>
      <c r="D100588">
        <v>33</v>
      </c>
      <c r="E100588">
        <v>252186</v>
      </c>
      <c r="F100588" t="b">
        <v>0</v>
      </c>
      <c r="G100588">
        <v>108.619</v>
      </c>
      <c r="H100588" t="s">
        <v>104193</v>
      </c>
    </row>
    <row r="100589" spans="1:8" x14ac:dyDescent="0.2">
      <c r="A100589">
        <f>A100588+1</f>
        <v>100588</v>
      </c>
      <c r="B100589" t="s">
        <v>104785</v>
      </c>
      <c r="C100589" t="s">
        <v>104589</v>
      </c>
      <c r="D100589">
        <v>36</v>
      </c>
      <c r="E100589">
        <v>207120</v>
      </c>
      <c r="F100589" t="b">
        <v>0</v>
      </c>
      <c r="G100589">
        <v>104.27500000000001</v>
      </c>
      <c r="H100589" t="s">
        <v>104193</v>
      </c>
    </row>
    <row r="100590" spans="1:8" x14ac:dyDescent="0.2">
      <c r="A100590">
        <f>A100589+1</f>
        <v>100589</v>
      </c>
      <c r="B100590" t="s">
        <v>104786</v>
      </c>
      <c r="C100590" t="s">
        <v>104701</v>
      </c>
      <c r="D100590">
        <v>35</v>
      </c>
      <c r="E100590">
        <v>256333</v>
      </c>
      <c r="F100590" t="b">
        <v>0</v>
      </c>
      <c r="G100590">
        <v>100.742</v>
      </c>
      <c r="H100590" t="s">
        <v>104193</v>
      </c>
    </row>
    <row r="100591" spans="1:8" x14ac:dyDescent="0.2">
      <c r="A100591">
        <f>A100590+1</f>
        <v>100590</v>
      </c>
      <c r="B100591" t="s">
        <v>104787</v>
      </c>
      <c r="C100591" t="s">
        <v>104237</v>
      </c>
      <c r="D100591">
        <v>36</v>
      </c>
      <c r="E100591">
        <v>387826</v>
      </c>
      <c r="F100591" t="b">
        <v>0</v>
      </c>
      <c r="G100591">
        <v>139.453</v>
      </c>
      <c r="H100591" t="s">
        <v>104193</v>
      </c>
    </row>
    <row r="100592" spans="1:8" x14ac:dyDescent="0.2">
      <c r="A100592">
        <f>A100591+1</f>
        <v>100591</v>
      </c>
      <c r="B100592" t="s">
        <v>31074</v>
      </c>
      <c r="C100592" t="s">
        <v>79418</v>
      </c>
      <c r="D100592">
        <v>37</v>
      </c>
      <c r="E100592">
        <v>194266</v>
      </c>
      <c r="F100592" t="b">
        <v>0</v>
      </c>
      <c r="G100592">
        <v>137.27000000000001</v>
      </c>
      <c r="H100592" t="s">
        <v>104193</v>
      </c>
    </row>
    <row r="100593" spans="1:8" x14ac:dyDescent="0.2">
      <c r="A100593">
        <f>A100592+1</f>
        <v>100592</v>
      </c>
      <c r="B100593" t="s">
        <v>104788</v>
      </c>
      <c r="C100593" t="s">
        <v>104765</v>
      </c>
      <c r="D100593">
        <v>36</v>
      </c>
      <c r="E100593">
        <v>204200</v>
      </c>
      <c r="F100593" t="b">
        <v>1</v>
      </c>
      <c r="G100593">
        <v>113.01300000000001</v>
      </c>
      <c r="H100593" t="s">
        <v>104193</v>
      </c>
    </row>
    <row r="100594" spans="1:8" x14ac:dyDescent="0.2">
      <c r="A100594">
        <f>A100593+1</f>
        <v>100593</v>
      </c>
      <c r="B100594" t="s">
        <v>104789</v>
      </c>
      <c r="C100594" t="s">
        <v>4279</v>
      </c>
      <c r="D100594">
        <v>36</v>
      </c>
      <c r="E100594">
        <v>197840</v>
      </c>
      <c r="F100594" t="b">
        <v>1</v>
      </c>
      <c r="G100594">
        <v>121.977</v>
      </c>
      <c r="H100594" t="s">
        <v>104193</v>
      </c>
    </row>
    <row r="100595" spans="1:8" x14ac:dyDescent="0.2">
      <c r="A100595">
        <f>A100594+1</f>
        <v>100594</v>
      </c>
      <c r="B100595" t="s">
        <v>104790</v>
      </c>
      <c r="C100595" t="s">
        <v>104249</v>
      </c>
      <c r="D100595">
        <v>36</v>
      </c>
      <c r="E100595">
        <v>186081</v>
      </c>
      <c r="F100595" t="b">
        <v>0</v>
      </c>
      <c r="G100595">
        <v>132.00299999999999</v>
      </c>
      <c r="H100595" t="s">
        <v>104193</v>
      </c>
    </row>
    <row r="100596" spans="1:8" x14ac:dyDescent="0.2">
      <c r="A100596">
        <f>A100595+1</f>
        <v>100595</v>
      </c>
      <c r="B100596" t="s">
        <v>57872</v>
      </c>
      <c r="C100596" t="s">
        <v>3206</v>
      </c>
      <c r="D100596">
        <v>0</v>
      </c>
      <c r="E100596">
        <v>119866</v>
      </c>
      <c r="F100596" t="b">
        <v>0</v>
      </c>
      <c r="G100596">
        <v>179.845</v>
      </c>
      <c r="H100596" t="s">
        <v>104193</v>
      </c>
    </row>
    <row r="100597" spans="1:8" x14ac:dyDescent="0.2">
      <c r="A100597">
        <f>A100596+1</f>
        <v>100596</v>
      </c>
      <c r="B100597" t="s">
        <v>104791</v>
      </c>
      <c r="C100597" t="s">
        <v>104791</v>
      </c>
      <c r="D100597">
        <v>35</v>
      </c>
      <c r="E100597">
        <v>206400</v>
      </c>
      <c r="F100597" t="b">
        <v>0</v>
      </c>
      <c r="G100597">
        <v>119.961</v>
      </c>
      <c r="H100597" t="s">
        <v>104193</v>
      </c>
    </row>
    <row r="100598" spans="1:8" x14ac:dyDescent="0.2">
      <c r="A100598">
        <f>A100597+1</f>
        <v>100597</v>
      </c>
      <c r="B100598" t="s">
        <v>104793</v>
      </c>
      <c r="C100598" t="s">
        <v>104792</v>
      </c>
      <c r="D100598">
        <v>36</v>
      </c>
      <c r="E100598">
        <v>163800</v>
      </c>
      <c r="F100598" t="b">
        <v>0</v>
      </c>
      <c r="G100598">
        <v>94.513000000000005</v>
      </c>
      <c r="H100598" t="s">
        <v>104193</v>
      </c>
    </row>
    <row r="100599" spans="1:8" x14ac:dyDescent="0.2">
      <c r="A100599">
        <f>A100598+1</f>
        <v>100598</v>
      </c>
      <c r="B100599" t="s">
        <v>104794</v>
      </c>
      <c r="C100599" t="s">
        <v>26559</v>
      </c>
      <c r="D100599">
        <v>35</v>
      </c>
      <c r="E100599">
        <v>235376</v>
      </c>
      <c r="F100599" t="b">
        <v>0</v>
      </c>
      <c r="G100599">
        <v>123.986</v>
      </c>
      <c r="H100599" t="s">
        <v>104193</v>
      </c>
    </row>
    <row r="100600" spans="1:8" x14ac:dyDescent="0.2">
      <c r="A100600">
        <f>A100599+1</f>
        <v>100599</v>
      </c>
      <c r="B100600" t="s">
        <v>104795</v>
      </c>
      <c r="C100600" t="s">
        <v>104669</v>
      </c>
      <c r="D100600">
        <v>36</v>
      </c>
      <c r="E100600">
        <v>195586</v>
      </c>
      <c r="F100600" t="b">
        <v>0</v>
      </c>
      <c r="G100600">
        <v>107.68600000000001</v>
      </c>
      <c r="H100600" t="s">
        <v>104193</v>
      </c>
    </row>
    <row r="100601" spans="1:8" x14ac:dyDescent="0.2">
      <c r="A100601">
        <f>A100600+1</f>
        <v>100600</v>
      </c>
      <c r="B100601" t="s">
        <v>104796</v>
      </c>
      <c r="C100601" t="s">
        <v>104729</v>
      </c>
      <c r="D100601">
        <v>36</v>
      </c>
      <c r="E100601">
        <v>117866</v>
      </c>
      <c r="F100601" t="b">
        <v>0</v>
      </c>
      <c r="G100601">
        <v>178.58799999999999</v>
      </c>
      <c r="H100601" t="s">
        <v>104193</v>
      </c>
    </row>
    <row r="100602" spans="1:8" x14ac:dyDescent="0.2">
      <c r="A100602">
        <f>A100601+1</f>
        <v>100601</v>
      </c>
      <c r="B100602" t="s">
        <v>104798</v>
      </c>
      <c r="C100602" t="s">
        <v>104797</v>
      </c>
      <c r="D100602">
        <v>70</v>
      </c>
      <c r="E100602">
        <v>205933</v>
      </c>
      <c r="F100602" t="b">
        <v>0</v>
      </c>
      <c r="G100602">
        <v>107.08</v>
      </c>
      <c r="H100602" t="s">
        <v>104193</v>
      </c>
    </row>
    <row r="100603" spans="1:8" x14ac:dyDescent="0.2">
      <c r="A100603">
        <f>A100602+1</f>
        <v>100602</v>
      </c>
      <c r="B100603" t="s">
        <v>92631</v>
      </c>
      <c r="C100603" t="s">
        <v>93267</v>
      </c>
      <c r="D100603">
        <v>69</v>
      </c>
      <c r="E100603">
        <v>149786</v>
      </c>
      <c r="F100603" t="b">
        <v>0</v>
      </c>
      <c r="G100603">
        <v>162.82499999999999</v>
      </c>
      <c r="H100603" t="s">
        <v>104193</v>
      </c>
    </row>
    <row r="100604" spans="1:8" x14ac:dyDescent="0.2">
      <c r="A100604">
        <f>A100603+1</f>
        <v>100603</v>
      </c>
      <c r="B100604" t="s">
        <v>104799</v>
      </c>
      <c r="C100604" t="s">
        <v>104799</v>
      </c>
      <c r="D100604">
        <v>35</v>
      </c>
      <c r="E100604">
        <v>269193</v>
      </c>
      <c r="F100604" t="b">
        <v>0</v>
      </c>
      <c r="G100604">
        <v>169.97900000000001</v>
      </c>
      <c r="H100604" t="s">
        <v>104193</v>
      </c>
    </row>
    <row r="100605" spans="1:8" x14ac:dyDescent="0.2">
      <c r="A100605">
        <f>A100604+1</f>
        <v>100604</v>
      </c>
      <c r="B100605" t="s">
        <v>104800</v>
      </c>
      <c r="C100605" t="s">
        <v>104753</v>
      </c>
      <c r="D100605">
        <v>36</v>
      </c>
      <c r="E100605">
        <v>293066</v>
      </c>
      <c r="F100605" t="b">
        <v>0</v>
      </c>
      <c r="G100605">
        <v>124.383</v>
      </c>
      <c r="H100605" t="s">
        <v>104193</v>
      </c>
    </row>
    <row r="100606" spans="1:8" x14ac:dyDescent="0.2">
      <c r="A100606">
        <f>A100605+1</f>
        <v>100605</v>
      </c>
      <c r="B100606" t="s">
        <v>104802</v>
      </c>
      <c r="C100606" t="s">
        <v>104801</v>
      </c>
      <c r="D100606">
        <v>36</v>
      </c>
      <c r="E100606">
        <v>209387</v>
      </c>
      <c r="F100606" t="b">
        <v>0</v>
      </c>
      <c r="G100606">
        <v>78.013000000000005</v>
      </c>
      <c r="H100606" t="s">
        <v>104193</v>
      </c>
    </row>
    <row r="100607" spans="1:8" x14ac:dyDescent="0.2">
      <c r="A100607">
        <f>A100606+1</f>
        <v>100606</v>
      </c>
      <c r="B100607" t="s">
        <v>5873</v>
      </c>
      <c r="C100607" t="s">
        <v>104803</v>
      </c>
      <c r="D100607">
        <v>36</v>
      </c>
      <c r="E100607">
        <v>253640</v>
      </c>
      <c r="F100607" t="b">
        <v>0</v>
      </c>
      <c r="G100607">
        <v>116.83</v>
      </c>
      <c r="H100607" t="s">
        <v>104193</v>
      </c>
    </row>
    <row r="100608" spans="1:8" x14ac:dyDescent="0.2">
      <c r="A100608">
        <f>A100607+1</f>
        <v>100607</v>
      </c>
      <c r="B100608" t="s">
        <v>104804</v>
      </c>
      <c r="C100608" t="s">
        <v>104552</v>
      </c>
      <c r="D100608">
        <v>34</v>
      </c>
      <c r="E100608">
        <v>197276</v>
      </c>
      <c r="F100608" t="b">
        <v>0</v>
      </c>
      <c r="G100608">
        <v>177.31200000000001</v>
      </c>
      <c r="H100608" t="s">
        <v>104193</v>
      </c>
    </row>
    <row r="100609" spans="1:8" x14ac:dyDescent="0.2">
      <c r="A100609">
        <f>A100608+1</f>
        <v>100608</v>
      </c>
      <c r="B100609" t="s">
        <v>104806</v>
      </c>
      <c r="C100609" t="s">
        <v>104805</v>
      </c>
      <c r="D100609">
        <v>36</v>
      </c>
      <c r="E100609">
        <v>204466</v>
      </c>
      <c r="F100609" t="b">
        <v>0</v>
      </c>
      <c r="G100609">
        <v>139.42400000000001</v>
      </c>
      <c r="H100609" t="s">
        <v>104193</v>
      </c>
    </row>
    <row r="100610" spans="1:8" x14ac:dyDescent="0.2">
      <c r="A100610">
        <f>A100609+1</f>
        <v>100609</v>
      </c>
      <c r="B100610" t="s">
        <v>93311</v>
      </c>
      <c r="C100610" t="s">
        <v>6676</v>
      </c>
      <c r="D100610">
        <v>35</v>
      </c>
      <c r="E100610">
        <v>194146</v>
      </c>
      <c r="F100610" t="b">
        <v>0</v>
      </c>
      <c r="G100610">
        <v>191.06399999999999</v>
      </c>
      <c r="H100610" t="s">
        <v>104193</v>
      </c>
    </row>
    <row r="100611" spans="1:8" x14ac:dyDescent="0.2">
      <c r="A100611">
        <f>A100610+1</f>
        <v>100610</v>
      </c>
      <c r="B100611" t="s">
        <v>104809</v>
      </c>
      <c r="C100611" t="s">
        <v>104808</v>
      </c>
      <c r="D100611">
        <v>32</v>
      </c>
      <c r="E100611">
        <v>204186</v>
      </c>
      <c r="F100611" t="b">
        <v>0</v>
      </c>
      <c r="G100611">
        <v>137.05000000000001</v>
      </c>
      <c r="H100611" t="s">
        <v>104193</v>
      </c>
    </row>
    <row r="100612" spans="1:8" x14ac:dyDescent="0.2">
      <c r="A100612">
        <f>A100611+1</f>
        <v>100611</v>
      </c>
      <c r="B100612" t="s">
        <v>104811</v>
      </c>
      <c r="C100612" t="s">
        <v>104810</v>
      </c>
      <c r="D100612">
        <v>35</v>
      </c>
      <c r="E100612">
        <v>217853</v>
      </c>
      <c r="F100612" t="b">
        <v>0</v>
      </c>
      <c r="G100612">
        <v>165.86500000000001</v>
      </c>
      <c r="H100612" t="s">
        <v>104193</v>
      </c>
    </row>
    <row r="100613" spans="1:8" x14ac:dyDescent="0.2">
      <c r="A100613">
        <f>A100612+1</f>
        <v>100612</v>
      </c>
      <c r="B100613" t="s">
        <v>23901</v>
      </c>
      <c r="C100613" t="s">
        <v>46196</v>
      </c>
      <c r="D100613">
        <v>36</v>
      </c>
      <c r="E100613">
        <v>174293</v>
      </c>
      <c r="F100613" t="b">
        <v>0</v>
      </c>
      <c r="G100613">
        <v>117.929</v>
      </c>
      <c r="H100613" t="s">
        <v>104193</v>
      </c>
    </row>
    <row r="100614" spans="1:8" x14ac:dyDescent="0.2">
      <c r="A100614">
        <f>A100613+1</f>
        <v>100613</v>
      </c>
      <c r="B100614" t="s">
        <v>104813</v>
      </c>
      <c r="C100614" t="s">
        <v>104812</v>
      </c>
      <c r="D100614">
        <v>34</v>
      </c>
      <c r="E100614">
        <v>152146</v>
      </c>
      <c r="F100614" t="b">
        <v>0</v>
      </c>
      <c r="G100614">
        <v>164.898</v>
      </c>
      <c r="H100614" t="s">
        <v>104193</v>
      </c>
    </row>
    <row r="100615" spans="1:8" x14ac:dyDescent="0.2">
      <c r="A100615">
        <f>A100614+1</f>
        <v>100614</v>
      </c>
      <c r="B100615" t="s">
        <v>104814</v>
      </c>
      <c r="C100615" t="s">
        <v>104814</v>
      </c>
      <c r="D100615">
        <v>36</v>
      </c>
      <c r="E100615">
        <v>287641</v>
      </c>
      <c r="F100615" t="b">
        <v>0</v>
      </c>
      <c r="G100615">
        <v>136.654</v>
      </c>
      <c r="H100615" t="s">
        <v>104193</v>
      </c>
    </row>
    <row r="100616" spans="1:8" x14ac:dyDescent="0.2">
      <c r="A100616">
        <f>A100615+1</f>
        <v>100615</v>
      </c>
      <c r="B100616" t="s">
        <v>104815</v>
      </c>
      <c r="C100616" t="s">
        <v>3869</v>
      </c>
      <c r="D100616">
        <v>36</v>
      </c>
      <c r="E100616">
        <v>242413</v>
      </c>
      <c r="F100616" t="b">
        <v>0</v>
      </c>
      <c r="G100616">
        <v>172.44200000000001</v>
      </c>
      <c r="H100616" t="s">
        <v>104193</v>
      </c>
    </row>
    <row r="100617" spans="1:8" x14ac:dyDescent="0.2">
      <c r="A100617">
        <f>A100616+1</f>
        <v>100616</v>
      </c>
      <c r="B100617" t="s">
        <v>104817</v>
      </c>
      <c r="C100617" t="s">
        <v>104816</v>
      </c>
      <c r="D100617">
        <v>36</v>
      </c>
      <c r="E100617">
        <v>229800</v>
      </c>
      <c r="F100617" t="b">
        <v>0</v>
      </c>
      <c r="G100617">
        <v>138.76499999999999</v>
      </c>
      <c r="H100617" t="s">
        <v>104193</v>
      </c>
    </row>
    <row r="100618" spans="1:8" x14ac:dyDescent="0.2">
      <c r="A100618">
        <f>A100617+1</f>
        <v>100617</v>
      </c>
      <c r="B100618" t="s">
        <v>104819</v>
      </c>
      <c r="C100618" t="s">
        <v>104818</v>
      </c>
      <c r="D100618">
        <v>34</v>
      </c>
      <c r="E100618">
        <v>162080</v>
      </c>
      <c r="F100618" t="b">
        <v>0</v>
      </c>
      <c r="G100618">
        <v>169.96100000000001</v>
      </c>
      <c r="H100618" t="s">
        <v>104193</v>
      </c>
    </row>
    <row r="100619" spans="1:8" x14ac:dyDescent="0.2">
      <c r="A100619">
        <f>A100618+1</f>
        <v>100618</v>
      </c>
      <c r="B100619" t="s">
        <v>104821</v>
      </c>
      <c r="C100619" t="s">
        <v>104414</v>
      </c>
      <c r="D100619">
        <v>35</v>
      </c>
      <c r="E100619">
        <v>206906</v>
      </c>
      <c r="F100619" t="b">
        <v>0</v>
      </c>
      <c r="G100619">
        <v>115.002</v>
      </c>
      <c r="H100619" t="s">
        <v>104193</v>
      </c>
    </row>
    <row r="100620" spans="1:8" x14ac:dyDescent="0.2">
      <c r="A100620">
        <f>A100619+1</f>
        <v>100619</v>
      </c>
      <c r="B100620" t="s">
        <v>104822</v>
      </c>
      <c r="C100620" t="s">
        <v>104624</v>
      </c>
      <c r="D100620">
        <v>36</v>
      </c>
      <c r="E100620">
        <v>299706</v>
      </c>
      <c r="F100620" t="b">
        <v>0</v>
      </c>
      <c r="G100620">
        <v>144.45400000000001</v>
      </c>
      <c r="H100620" t="s">
        <v>104193</v>
      </c>
    </row>
    <row r="100621" spans="1:8" x14ac:dyDescent="0.2">
      <c r="A100621">
        <f>A100620+1</f>
        <v>100620</v>
      </c>
      <c r="B100621" t="s">
        <v>104823</v>
      </c>
      <c r="C100621" t="s">
        <v>104823</v>
      </c>
      <c r="D100621">
        <v>36</v>
      </c>
      <c r="E100621">
        <v>212904</v>
      </c>
      <c r="F100621" t="b">
        <v>0</v>
      </c>
      <c r="G100621">
        <v>81.054000000000002</v>
      </c>
      <c r="H100621" t="s">
        <v>104193</v>
      </c>
    </row>
    <row r="100622" spans="1:8" x14ac:dyDescent="0.2">
      <c r="A100622">
        <f>A100621+1</f>
        <v>100621</v>
      </c>
      <c r="B100622" t="s">
        <v>104824</v>
      </c>
      <c r="C100622" t="s">
        <v>104824</v>
      </c>
      <c r="D100622">
        <v>36</v>
      </c>
      <c r="E100622">
        <v>206694</v>
      </c>
      <c r="F100622" t="b">
        <v>0</v>
      </c>
      <c r="G100622">
        <v>146.01499999999999</v>
      </c>
      <c r="H100622" t="s">
        <v>104193</v>
      </c>
    </row>
    <row r="100623" spans="1:8" x14ac:dyDescent="0.2">
      <c r="A100623">
        <f>A100622+1</f>
        <v>100622</v>
      </c>
      <c r="B100623" t="s">
        <v>104825</v>
      </c>
      <c r="C100623" t="s">
        <v>104825</v>
      </c>
      <c r="D100623">
        <v>35</v>
      </c>
      <c r="E100623">
        <v>186266</v>
      </c>
      <c r="F100623" t="b">
        <v>0</v>
      </c>
      <c r="G100623">
        <v>104.015</v>
      </c>
      <c r="H100623" t="s">
        <v>104193</v>
      </c>
    </row>
    <row r="100624" spans="1:8" x14ac:dyDescent="0.2">
      <c r="A100624">
        <f>A100623+1</f>
        <v>100623</v>
      </c>
      <c r="B100624" t="s">
        <v>104826</v>
      </c>
      <c r="C100624" t="s">
        <v>104514</v>
      </c>
      <c r="D100624">
        <v>36</v>
      </c>
      <c r="E100624">
        <v>201484</v>
      </c>
      <c r="F100624" t="b">
        <v>0</v>
      </c>
      <c r="G100624">
        <v>164.07</v>
      </c>
      <c r="H100624" t="s">
        <v>104193</v>
      </c>
    </row>
    <row r="100625" spans="1:8" x14ac:dyDescent="0.2">
      <c r="A100625">
        <f>A100624+1</f>
        <v>100624</v>
      </c>
      <c r="B100625" t="s">
        <v>57134</v>
      </c>
      <c r="C100625" t="s">
        <v>57065</v>
      </c>
      <c r="D100625">
        <v>36</v>
      </c>
      <c r="E100625">
        <v>273973</v>
      </c>
      <c r="F100625" t="b">
        <v>0</v>
      </c>
      <c r="G100625">
        <v>122.712</v>
      </c>
      <c r="H100625" t="s">
        <v>104193</v>
      </c>
    </row>
    <row r="100626" spans="1:8" x14ac:dyDescent="0.2">
      <c r="A100626">
        <f>A100625+1</f>
        <v>100625</v>
      </c>
      <c r="B100626" t="s">
        <v>104828</v>
      </c>
      <c r="C100626" t="s">
        <v>104827</v>
      </c>
      <c r="D100626">
        <v>37</v>
      </c>
      <c r="E100626">
        <v>309160</v>
      </c>
      <c r="F100626" t="b">
        <v>0</v>
      </c>
      <c r="G100626">
        <v>81.998999999999995</v>
      </c>
      <c r="H100626" t="s">
        <v>104193</v>
      </c>
    </row>
    <row r="100627" spans="1:8" x14ac:dyDescent="0.2">
      <c r="A100627">
        <f>A100626+1</f>
        <v>100626</v>
      </c>
      <c r="B100627" t="s">
        <v>104830</v>
      </c>
      <c r="C100627" t="s">
        <v>104829</v>
      </c>
      <c r="D100627">
        <v>34</v>
      </c>
      <c r="E100627">
        <v>183940</v>
      </c>
      <c r="F100627" t="b">
        <v>0</v>
      </c>
      <c r="G100627">
        <v>130.04900000000001</v>
      </c>
      <c r="H100627" t="s">
        <v>104193</v>
      </c>
    </row>
    <row r="100628" spans="1:8" x14ac:dyDescent="0.2">
      <c r="A100628">
        <f>A100627+1</f>
        <v>100627</v>
      </c>
      <c r="B100628" t="s">
        <v>104831</v>
      </c>
      <c r="C100628" t="s">
        <v>104587</v>
      </c>
      <c r="D100628">
        <v>36</v>
      </c>
      <c r="E100628">
        <v>264520</v>
      </c>
      <c r="F100628" t="b">
        <v>0</v>
      </c>
      <c r="G100628">
        <v>138.285</v>
      </c>
      <c r="H100628" t="s">
        <v>104193</v>
      </c>
    </row>
    <row r="100629" spans="1:8" x14ac:dyDescent="0.2">
      <c r="A100629">
        <f>A100628+1</f>
        <v>100628</v>
      </c>
      <c r="B100629" t="s">
        <v>58061</v>
      </c>
      <c r="C100629" t="s">
        <v>58060</v>
      </c>
      <c r="D100629">
        <v>33</v>
      </c>
      <c r="E100629">
        <v>76240</v>
      </c>
      <c r="F100629" t="b">
        <v>0</v>
      </c>
      <c r="G100629">
        <v>79.138999999999996</v>
      </c>
      <c r="H100629" t="s">
        <v>104193</v>
      </c>
    </row>
    <row r="100630" spans="1:8" x14ac:dyDescent="0.2">
      <c r="A100630">
        <f>A100629+1</f>
        <v>100629</v>
      </c>
      <c r="B100630" t="s">
        <v>104832</v>
      </c>
      <c r="C100630" t="s">
        <v>104832</v>
      </c>
      <c r="D100630">
        <v>36</v>
      </c>
      <c r="E100630">
        <v>185950</v>
      </c>
      <c r="F100630" t="b">
        <v>0</v>
      </c>
      <c r="G100630">
        <v>141.08600000000001</v>
      </c>
      <c r="H100630" t="s">
        <v>104193</v>
      </c>
    </row>
    <row r="100631" spans="1:8" x14ac:dyDescent="0.2">
      <c r="A100631">
        <f>A100630+1</f>
        <v>100630</v>
      </c>
      <c r="B100631" t="s">
        <v>104833</v>
      </c>
      <c r="C100631" t="s">
        <v>104753</v>
      </c>
      <c r="D100631">
        <v>36</v>
      </c>
      <c r="E100631">
        <v>188426</v>
      </c>
      <c r="F100631" t="b">
        <v>0</v>
      </c>
      <c r="G100631">
        <v>112.181</v>
      </c>
      <c r="H100631" t="s">
        <v>104193</v>
      </c>
    </row>
    <row r="100632" spans="1:8" x14ac:dyDescent="0.2">
      <c r="A100632">
        <f>A100631+1</f>
        <v>100631</v>
      </c>
      <c r="B100632" t="s">
        <v>104835</v>
      </c>
      <c r="C100632" t="s">
        <v>104834</v>
      </c>
      <c r="D100632">
        <v>35</v>
      </c>
      <c r="E100632">
        <v>273266</v>
      </c>
      <c r="F100632" t="b">
        <v>0</v>
      </c>
      <c r="G100632">
        <v>152.88499999999999</v>
      </c>
      <c r="H100632" t="s">
        <v>104193</v>
      </c>
    </row>
    <row r="100633" spans="1:8" x14ac:dyDescent="0.2">
      <c r="A100633">
        <f>A100632+1</f>
        <v>100632</v>
      </c>
      <c r="B100633" t="s">
        <v>104837</v>
      </c>
      <c r="C100633" t="s">
        <v>104836</v>
      </c>
      <c r="D100633">
        <v>35</v>
      </c>
      <c r="E100633">
        <v>241880</v>
      </c>
      <c r="F100633" t="b">
        <v>0</v>
      </c>
      <c r="G100633">
        <v>166.441</v>
      </c>
      <c r="H100633" t="s">
        <v>104193</v>
      </c>
    </row>
    <row r="100634" spans="1:8" x14ac:dyDescent="0.2">
      <c r="A100634">
        <f>A100633+1</f>
        <v>100633</v>
      </c>
      <c r="B100634" t="s">
        <v>57983</v>
      </c>
      <c r="C100634" t="s">
        <v>57982</v>
      </c>
      <c r="D100634">
        <v>33</v>
      </c>
      <c r="E100634">
        <v>232133</v>
      </c>
      <c r="F100634" t="b">
        <v>0</v>
      </c>
      <c r="G100634">
        <v>98.081000000000003</v>
      </c>
      <c r="H100634" t="s">
        <v>104193</v>
      </c>
    </row>
    <row r="100635" spans="1:8" x14ac:dyDescent="0.2">
      <c r="A100635">
        <f>A100634+1</f>
        <v>100634</v>
      </c>
      <c r="B100635" t="s">
        <v>93518</v>
      </c>
      <c r="C100635" t="s">
        <v>93517</v>
      </c>
      <c r="D100635">
        <v>35</v>
      </c>
      <c r="E100635">
        <v>107053</v>
      </c>
      <c r="F100635" t="b">
        <v>0</v>
      </c>
      <c r="G100635">
        <v>126.578</v>
      </c>
      <c r="H100635" t="s">
        <v>104193</v>
      </c>
    </row>
    <row r="100636" spans="1:8" x14ac:dyDescent="0.2">
      <c r="A100636">
        <f>A100635+1</f>
        <v>100635</v>
      </c>
      <c r="B100636" t="s">
        <v>104839</v>
      </c>
      <c r="C100636" t="s">
        <v>104838</v>
      </c>
      <c r="D100636">
        <v>34</v>
      </c>
      <c r="E100636">
        <v>212909</v>
      </c>
      <c r="F100636" t="b">
        <v>0</v>
      </c>
      <c r="G100636">
        <v>93.058000000000007</v>
      </c>
      <c r="H100636" t="s">
        <v>104193</v>
      </c>
    </row>
    <row r="100637" spans="1:8" x14ac:dyDescent="0.2">
      <c r="A100637">
        <f>A100636+1</f>
        <v>100636</v>
      </c>
      <c r="B100637" t="s">
        <v>104841</v>
      </c>
      <c r="C100637" t="s">
        <v>104840</v>
      </c>
      <c r="D100637">
        <v>36</v>
      </c>
      <c r="E100637">
        <v>230905</v>
      </c>
      <c r="F100637" t="b">
        <v>0</v>
      </c>
      <c r="G100637">
        <v>150.09700000000001</v>
      </c>
      <c r="H100637" t="s">
        <v>104193</v>
      </c>
    </row>
    <row r="100638" spans="1:8" x14ac:dyDescent="0.2">
      <c r="A100638">
        <f>A100637+1</f>
        <v>100637</v>
      </c>
      <c r="B100638" t="s">
        <v>104842</v>
      </c>
      <c r="C100638" t="s">
        <v>104497</v>
      </c>
      <c r="D100638">
        <v>36</v>
      </c>
      <c r="E100638">
        <v>248679</v>
      </c>
      <c r="F100638" t="b">
        <v>0</v>
      </c>
      <c r="G100638">
        <v>83.962999999999994</v>
      </c>
      <c r="H100638" t="s">
        <v>104193</v>
      </c>
    </row>
    <row r="100639" spans="1:8" x14ac:dyDescent="0.2">
      <c r="A100639">
        <f>A100638+1</f>
        <v>100638</v>
      </c>
      <c r="B100639" t="s">
        <v>93385</v>
      </c>
      <c r="C100639" t="s">
        <v>93334</v>
      </c>
      <c r="D100639">
        <v>36</v>
      </c>
      <c r="E100639">
        <v>243800</v>
      </c>
      <c r="F100639" t="b">
        <v>0</v>
      </c>
      <c r="G100639">
        <v>132.91999999999999</v>
      </c>
      <c r="H100639" t="s">
        <v>104193</v>
      </c>
    </row>
    <row r="100640" spans="1:8" x14ac:dyDescent="0.2">
      <c r="A100640">
        <f>A100639+1</f>
        <v>100639</v>
      </c>
      <c r="B100640" t="s">
        <v>104844</v>
      </c>
      <c r="C100640" t="s">
        <v>104843</v>
      </c>
      <c r="D100640">
        <v>33</v>
      </c>
      <c r="E100640">
        <v>228773</v>
      </c>
      <c r="F100640" t="b">
        <v>0</v>
      </c>
      <c r="G100640">
        <v>111.093</v>
      </c>
      <c r="H100640" t="s">
        <v>104193</v>
      </c>
    </row>
    <row r="100641" spans="1:8" x14ac:dyDescent="0.2">
      <c r="A100641">
        <f>A100640+1</f>
        <v>100640</v>
      </c>
      <c r="B100641" t="s">
        <v>104846</v>
      </c>
      <c r="C100641" t="s">
        <v>104845</v>
      </c>
      <c r="D100641">
        <v>36</v>
      </c>
      <c r="E100641">
        <v>282773</v>
      </c>
      <c r="F100641" t="b">
        <v>0</v>
      </c>
      <c r="G100641">
        <v>120.52200000000001</v>
      </c>
      <c r="H100641" t="s">
        <v>104193</v>
      </c>
    </row>
    <row r="100642" spans="1:8" x14ac:dyDescent="0.2">
      <c r="A100642">
        <f>A100641+1</f>
        <v>100641</v>
      </c>
      <c r="B100642" t="s">
        <v>84478</v>
      </c>
      <c r="C100642" t="s">
        <v>104711</v>
      </c>
      <c r="D100642">
        <v>33</v>
      </c>
      <c r="E100642">
        <v>149333</v>
      </c>
      <c r="F100642" t="b">
        <v>0</v>
      </c>
      <c r="G100642">
        <v>114.611</v>
      </c>
      <c r="H100642" t="s">
        <v>104193</v>
      </c>
    </row>
    <row r="100643" spans="1:8" x14ac:dyDescent="0.2">
      <c r="A100643">
        <f>A100642+1</f>
        <v>100642</v>
      </c>
      <c r="B100643" t="s">
        <v>104849</v>
      </c>
      <c r="C100643" t="s">
        <v>104848</v>
      </c>
      <c r="D100643">
        <v>34</v>
      </c>
      <c r="E100643">
        <v>223000</v>
      </c>
      <c r="F100643" t="b">
        <v>1</v>
      </c>
      <c r="G100643">
        <v>102.015</v>
      </c>
      <c r="H100643" t="s">
        <v>104193</v>
      </c>
    </row>
    <row r="100644" spans="1:8" x14ac:dyDescent="0.2">
      <c r="A100644">
        <f>A100643+1</f>
        <v>100643</v>
      </c>
      <c r="B100644" t="s">
        <v>104850</v>
      </c>
      <c r="C100644" t="s">
        <v>92849</v>
      </c>
      <c r="D100644">
        <v>35</v>
      </c>
      <c r="E100644">
        <v>110308</v>
      </c>
      <c r="F100644" t="b">
        <v>0</v>
      </c>
      <c r="G100644">
        <v>81.555000000000007</v>
      </c>
      <c r="H100644" t="s">
        <v>104193</v>
      </c>
    </row>
    <row r="100645" spans="1:8" x14ac:dyDescent="0.2">
      <c r="A100645">
        <f>A100644+1</f>
        <v>100644</v>
      </c>
      <c r="B100645" t="s">
        <v>104845</v>
      </c>
      <c r="C100645" t="s">
        <v>104845</v>
      </c>
      <c r="D100645">
        <v>36</v>
      </c>
      <c r="E100645">
        <v>230040</v>
      </c>
      <c r="F100645" t="b">
        <v>0</v>
      </c>
      <c r="G100645">
        <v>88.313999999999993</v>
      </c>
      <c r="H100645" t="s">
        <v>104193</v>
      </c>
    </row>
    <row r="100646" spans="1:8" x14ac:dyDescent="0.2">
      <c r="A100646">
        <f>A100645+1</f>
        <v>100645</v>
      </c>
      <c r="B100646" t="s">
        <v>104851</v>
      </c>
      <c r="C100646" t="s">
        <v>1450</v>
      </c>
      <c r="D100646">
        <v>35</v>
      </c>
      <c r="E100646">
        <v>222373</v>
      </c>
      <c r="F100646" t="b">
        <v>0</v>
      </c>
      <c r="G100646">
        <v>113.001</v>
      </c>
      <c r="H100646" t="s">
        <v>104193</v>
      </c>
    </row>
    <row r="100647" spans="1:8" x14ac:dyDescent="0.2">
      <c r="A100647">
        <f>A100646+1</f>
        <v>100646</v>
      </c>
      <c r="B100647" t="s">
        <v>104852</v>
      </c>
      <c r="C100647" t="s">
        <v>104412</v>
      </c>
      <c r="D100647">
        <v>34</v>
      </c>
      <c r="E100647">
        <v>244586</v>
      </c>
      <c r="F100647" t="b">
        <v>0</v>
      </c>
      <c r="G100647">
        <v>147.05199999999999</v>
      </c>
      <c r="H100647" t="s">
        <v>104193</v>
      </c>
    </row>
    <row r="100648" spans="1:8" x14ac:dyDescent="0.2">
      <c r="A100648">
        <f>A100647+1</f>
        <v>100647</v>
      </c>
      <c r="B100648" t="s">
        <v>104854</v>
      </c>
      <c r="C100648" t="s">
        <v>104853</v>
      </c>
      <c r="D100648">
        <v>36</v>
      </c>
      <c r="E100648">
        <v>151920</v>
      </c>
      <c r="F100648" t="b">
        <v>0</v>
      </c>
      <c r="G100648">
        <v>149.78100000000001</v>
      </c>
      <c r="H100648" t="s">
        <v>104193</v>
      </c>
    </row>
    <row r="100649" spans="1:8" x14ac:dyDescent="0.2">
      <c r="A100649">
        <f>A100648+1</f>
        <v>100648</v>
      </c>
      <c r="B100649" t="s">
        <v>104855</v>
      </c>
      <c r="C100649" t="s">
        <v>104734</v>
      </c>
      <c r="D100649">
        <v>35</v>
      </c>
      <c r="E100649">
        <v>317840</v>
      </c>
      <c r="F100649" t="b">
        <v>0</v>
      </c>
      <c r="G100649">
        <v>122.479</v>
      </c>
      <c r="H100649" t="s">
        <v>104193</v>
      </c>
    </row>
    <row r="100650" spans="1:8" x14ac:dyDescent="0.2">
      <c r="A100650">
        <f>A100649+1</f>
        <v>100649</v>
      </c>
      <c r="B100650" t="s">
        <v>104856</v>
      </c>
      <c r="C100650" t="s">
        <v>4221</v>
      </c>
      <c r="D100650">
        <v>36</v>
      </c>
      <c r="E100650">
        <v>137372</v>
      </c>
      <c r="F100650" t="b">
        <v>0</v>
      </c>
      <c r="G100650">
        <v>149.583</v>
      </c>
      <c r="H100650" t="s">
        <v>104193</v>
      </c>
    </row>
    <row r="100651" spans="1:8" x14ac:dyDescent="0.2">
      <c r="A100651">
        <f>A100650+1</f>
        <v>100650</v>
      </c>
      <c r="B100651" t="s">
        <v>104857</v>
      </c>
      <c r="C100651" t="s">
        <v>92974</v>
      </c>
      <c r="D100651">
        <v>35</v>
      </c>
      <c r="E100651">
        <v>284970</v>
      </c>
      <c r="F100651" t="b">
        <v>0</v>
      </c>
      <c r="G100651">
        <v>138.70400000000001</v>
      </c>
      <c r="H100651" t="s">
        <v>104193</v>
      </c>
    </row>
    <row r="100652" spans="1:8" x14ac:dyDescent="0.2">
      <c r="A100652">
        <f>A100651+1</f>
        <v>100651</v>
      </c>
      <c r="B100652" t="s">
        <v>104859</v>
      </c>
      <c r="C100652" t="s">
        <v>104858</v>
      </c>
      <c r="D100652">
        <v>20</v>
      </c>
      <c r="E100652">
        <v>190840</v>
      </c>
      <c r="F100652" t="b">
        <v>0</v>
      </c>
      <c r="G100652">
        <v>121.36</v>
      </c>
      <c r="H100652" t="s">
        <v>104193</v>
      </c>
    </row>
    <row r="100653" spans="1:8" x14ac:dyDescent="0.2">
      <c r="A100653">
        <f>A100652+1</f>
        <v>100652</v>
      </c>
      <c r="B100653" t="s">
        <v>104860</v>
      </c>
      <c r="C100653" t="s">
        <v>60679</v>
      </c>
      <c r="D100653">
        <v>36</v>
      </c>
      <c r="E100653">
        <v>230600</v>
      </c>
      <c r="F100653" t="b">
        <v>0</v>
      </c>
      <c r="G100653">
        <v>124.002</v>
      </c>
      <c r="H100653" t="s">
        <v>104193</v>
      </c>
    </row>
    <row r="100654" spans="1:8" x14ac:dyDescent="0.2">
      <c r="A100654">
        <f>A100653+1</f>
        <v>100653</v>
      </c>
      <c r="B100654" t="s">
        <v>104862</v>
      </c>
      <c r="C100654" t="s">
        <v>104861</v>
      </c>
      <c r="D100654">
        <v>33</v>
      </c>
      <c r="E100654">
        <v>259066</v>
      </c>
      <c r="F100654" t="b">
        <v>0</v>
      </c>
      <c r="G100654">
        <v>90.103999999999999</v>
      </c>
      <c r="H100654" t="s">
        <v>104193</v>
      </c>
    </row>
    <row r="100655" spans="1:8" x14ac:dyDescent="0.2">
      <c r="A100655">
        <f>A100654+1</f>
        <v>100654</v>
      </c>
      <c r="B100655" t="s">
        <v>104863</v>
      </c>
      <c r="C100655" t="s">
        <v>104554</v>
      </c>
      <c r="D100655">
        <v>34</v>
      </c>
      <c r="E100655">
        <v>222986</v>
      </c>
      <c r="F100655" t="b">
        <v>0</v>
      </c>
      <c r="G100655">
        <v>117.015</v>
      </c>
      <c r="H100655" t="s">
        <v>104193</v>
      </c>
    </row>
    <row r="100656" spans="1:8" x14ac:dyDescent="0.2">
      <c r="A100656">
        <f>A100655+1</f>
        <v>100655</v>
      </c>
      <c r="B100656" t="s">
        <v>104864</v>
      </c>
      <c r="C100656" t="s">
        <v>104623</v>
      </c>
      <c r="D100656">
        <v>36</v>
      </c>
      <c r="E100656">
        <v>315293</v>
      </c>
      <c r="F100656" t="b">
        <v>0</v>
      </c>
      <c r="G100656">
        <v>169.864</v>
      </c>
      <c r="H100656" t="s">
        <v>104193</v>
      </c>
    </row>
    <row r="100657" spans="1:8" x14ac:dyDescent="0.2">
      <c r="A100657">
        <f>A100656+1</f>
        <v>100656</v>
      </c>
      <c r="B100657" t="s">
        <v>104865</v>
      </c>
      <c r="C100657" t="s">
        <v>104865</v>
      </c>
      <c r="D100657">
        <v>34</v>
      </c>
      <c r="E100657">
        <v>192571</v>
      </c>
      <c r="F100657" t="b">
        <v>0</v>
      </c>
      <c r="G100657">
        <v>167.96700000000001</v>
      </c>
      <c r="H100657" t="s">
        <v>104193</v>
      </c>
    </row>
    <row r="100658" spans="1:8" x14ac:dyDescent="0.2">
      <c r="A100658">
        <f>A100657+1</f>
        <v>100657</v>
      </c>
      <c r="B100658" t="s">
        <v>104866</v>
      </c>
      <c r="C100658" t="s">
        <v>104866</v>
      </c>
      <c r="D100658">
        <v>35</v>
      </c>
      <c r="E100658">
        <v>279161</v>
      </c>
      <c r="F100658" t="b">
        <v>0</v>
      </c>
      <c r="G100658">
        <v>104.932</v>
      </c>
      <c r="H100658" t="s">
        <v>104193</v>
      </c>
    </row>
    <row r="100659" spans="1:8" x14ac:dyDescent="0.2">
      <c r="A100659">
        <f>A100658+1</f>
        <v>100658</v>
      </c>
      <c r="B100659" t="s">
        <v>104868</v>
      </c>
      <c r="C100659" t="s">
        <v>104867</v>
      </c>
      <c r="D100659">
        <v>35</v>
      </c>
      <c r="E100659">
        <v>284333</v>
      </c>
      <c r="F100659" t="b">
        <v>0</v>
      </c>
      <c r="G100659">
        <v>115.029</v>
      </c>
      <c r="H100659" t="s">
        <v>104193</v>
      </c>
    </row>
    <row r="100660" spans="1:8" x14ac:dyDescent="0.2">
      <c r="A100660">
        <f>A100659+1</f>
        <v>100659</v>
      </c>
      <c r="B100660" t="s">
        <v>104869</v>
      </c>
      <c r="C100660" t="s">
        <v>104681</v>
      </c>
      <c r="D100660">
        <v>36</v>
      </c>
      <c r="E100660">
        <v>240000</v>
      </c>
      <c r="F100660" t="b">
        <v>0</v>
      </c>
      <c r="G100660">
        <v>93.013999999999996</v>
      </c>
      <c r="H100660" t="s">
        <v>104193</v>
      </c>
    </row>
    <row r="100661" spans="1:8" x14ac:dyDescent="0.2">
      <c r="A100661">
        <f>A100660+1</f>
        <v>100660</v>
      </c>
      <c r="B100661" t="s">
        <v>57861</v>
      </c>
      <c r="C100661" t="s">
        <v>57860</v>
      </c>
      <c r="D100661">
        <v>34</v>
      </c>
      <c r="E100661">
        <v>165613</v>
      </c>
      <c r="F100661" t="b">
        <v>0</v>
      </c>
      <c r="G100661">
        <v>97.93</v>
      </c>
      <c r="H100661" t="s">
        <v>104193</v>
      </c>
    </row>
    <row r="100662" spans="1:8" x14ac:dyDescent="0.2">
      <c r="A100662">
        <f>A100661+1</f>
        <v>100661</v>
      </c>
      <c r="B100662" s="3">
        <v>0.01</v>
      </c>
      <c r="C100662" t="s">
        <v>104337</v>
      </c>
      <c r="D100662">
        <v>33</v>
      </c>
      <c r="E100662">
        <v>166466</v>
      </c>
      <c r="F100662" t="b">
        <v>0</v>
      </c>
      <c r="G100662">
        <v>181.56700000000001</v>
      </c>
      <c r="H100662" t="s">
        <v>104193</v>
      </c>
    </row>
    <row r="100663" spans="1:8" x14ac:dyDescent="0.2">
      <c r="A100663">
        <f>A100662+1</f>
        <v>100662</v>
      </c>
      <c r="B100663" t="s">
        <v>104870</v>
      </c>
      <c r="C100663" t="s">
        <v>104561</v>
      </c>
      <c r="D100663">
        <v>34</v>
      </c>
      <c r="E100663">
        <v>213066</v>
      </c>
      <c r="F100663" t="b">
        <v>0</v>
      </c>
      <c r="G100663">
        <v>99.986000000000004</v>
      </c>
      <c r="H100663" t="s">
        <v>104193</v>
      </c>
    </row>
    <row r="100664" spans="1:8" x14ac:dyDescent="0.2">
      <c r="A100664">
        <f>A100663+1</f>
        <v>100663</v>
      </c>
      <c r="B100664" t="s">
        <v>104871</v>
      </c>
      <c r="C100664" t="s">
        <v>104803</v>
      </c>
      <c r="D100664">
        <v>35</v>
      </c>
      <c r="E100664">
        <v>298400</v>
      </c>
      <c r="F100664" t="b">
        <v>0</v>
      </c>
      <c r="G100664">
        <v>90.072999999999993</v>
      </c>
      <c r="H100664" t="s">
        <v>104193</v>
      </c>
    </row>
    <row r="100665" spans="1:8" x14ac:dyDescent="0.2">
      <c r="A100665">
        <f>A100664+1</f>
        <v>100664</v>
      </c>
      <c r="B100665" t="s">
        <v>104563</v>
      </c>
      <c r="C100665" t="s">
        <v>104563</v>
      </c>
      <c r="D100665">
        <v>36</v>
      </c>
      <c r="E100665">
        <v>229394</v>
      </c>
      <c r="F100665" t="b">
        <v>0</v>
      </c>
      <c r="G100665">
        <v>144.03700000000001</v>
      </c>
      <c r="H100665" t="s">
        <v>104193</v>
      </c>
    </row>
    <row r="100666" spans="1:8" x14ac:dyDescent="0.2">
      <c r="A100666">
        <f>A100665+1</f>
        <v>100665</v>
      </c>
      <c r="B100666" t="s">
        <v>104873</v>
      </c>
      <c r="C100666" t="s">
        <v>104872</v>
      </c>
      <c r="D100666">
        <v>36</v>
      </c>
      <c r="E100666">
        <v>222106</v>
      </c>
      <c r="F100666" t="b">
        <v>0</v>
      </c>
      <c r="G100666">
        <v>106.422</v>
      </c>
      <c r="H100666" t="s">
        <v>104193</v>
      </c>
    </row>
    <row r="100667" spans="1:8" x14ac:dyDescent="0.2">
      <c r="A100667">
        <f>A100666+1</f>
        <v>100666</v>
      </c>
      <c r="B100667" t="s">
        <v>57918</v>
      </c>
      <c r="C100667" t="s">
        <v>57830</v>
      </c>
      <c r="D100667">
        <v>34</v>
      </c>
      <c r="E100667">
        <v>132600</v>
      </c>
      <c r="F100667" t="b">
        <v>0</v>
      </c>
      <c r="G100667">
        <v>137.39500000000001</v>
      </c>
      <c r="H100667" t="s">
        <v>104193</v>
      </c>
    </row>
    <row r="100668" spans="1:8" x14ac:dyDescent="0.2">
      <c r="A100668">
        <f>A100667+1</f>
        <v>100667</v>
      </c>
      <c r="B100668" t="s">
        <v>104874</v>
      </c>
      <c r="C100668" t="s">
        <v>104573</v>
      </c>
      <c r="D100668">
        <v>33</v>
      </c>
      <c r="E100668">
        <v>165906</v>
      </c>
      <c r="F100668" t="b">
        <v>0</v>
      </c>
      <c r="G100668">
        <v>160.09</v>
      </c>
      <c r="H100668" t="s">
        <v>104193</v>
      </c>
    </row>
    <row r="100669" spans="1:8" x14ac:dyDescent="0.2">
      <c r="A100669">
        <f>A100668+1</f>
        <v>100668</v>
      </c>
      <c r="B100669" t="s">
        <v>57867</v>
      </c>
      <c r="C100669" t="s">
        <v>57866</v>
      </c>
      <c r="D100669">
        <v>35</v>
      </c>
      <c r="E100669">
        <v>170960</v>
      </c>
      <c r="F100669" t="b">
        <v>0</v>
      </c>
      <c r="G100669">
        <v>108.113</v>
      </c>
      <c r="H100669" t="s">
        <v>104193</v>
      </c>
    </row>
    <row r="100670" spans="1:8" x14ac:dyDescent="0.2">
      <c r="A100670">
        <f>A100669+1</f>
        <v>100669</v>
      </c>
      <c r="B100670" t="s">
        <v>57426</v>
      </c>
      <c r="C100670" t="s">
        <v>57425</v>
      </c>
      <c r="D100670">
        <v>35</v>
      </c>
      <c r="E100670">
        <v>240882</v>
      </c>
      <c r="F100670" t="b">
        <v>0</v>
      </c>
      <c r="G100670">
        <v>90.063999999999993</v>
      </c>
      <c r="H100670" t="s">
        <v>104193</v>
      </c>
    </row>
    <row r="100671" spans="1:8" x14ac:dyDescent="0.2">
      <c r="A100671">
        <f>A100670+1</f>
        <v>100670</v>
      </c>
      <c r="B100671" t="s">
        <v>104875</v>
      </c>
      <c r="C100671" t="s">
        <v>104610</v>
      </c>
      <c r="D100671">
        <v>32</v>
      </c>
      <c r="E100671">
        <v>255666</v>
      </c>
      <c r="F100671" t="b">
        <v>0</v>
      </c>
      <c r="G100671">
        <v>188.08600000000001</v>
      </c>
      <c r="H100671" t="s">
        <v>104193</v>
      </c>
    </row>
    <row r="100672" spans="1:8" x14ac:dyDescent="0.2">
      <c r="A100672">
        <f>A100671+1</f>
        <v>100671</v>
      </c>
      <c r="B100672" t="s">
        <v>104876</v>
      </c>
      <c r="C100672" t="s">
        <v>104307</v>
      </c>
      <c r="D100672">
        <v>35</v>
      </c>
      <c r="E100672">
        <v>188640</v>
      </c>
      <c r="F100672" t="b">
        <v>0</v>
      </c>
      <c r="G100672">
        <v>84.266999999999996</v>
      </c>
      <c r="H100672" t="s">
        <v>104193</v>
      </c>
    </row>
    <row r="100673" spans="1:8" x14ac:dyDescent="0.2">
      <c r="A100673">
        <f>A100672+1</f>
        <v>100672</v>
      </c>
      <c r="B100673" t="s">
        <v>104877</v>
      </c>
      <c r="C100673" t="s">
        <v>104840</v>
      </c>
      <c r="D100673">
        <v>36</v>
      </c>
      <c r="E100673">
        <v>303598</v>
      </c>
      <c r="F100673" t="b">
        <v>0</v>
      </c>
      <c r="G100673">
        <v>107.935</v>
      </c>
      <c r="H100673" t="s">
        <v>104193</v>
      </c>
    </row>
    <row r="100674" spans="1:8" x14ac:dyDescent="0.2">
      <c r="A100674">
        <f>A100673+1</f>
        <v>100673</v>
      </c>
      <c r="B100674" t="s">
        <v>104879</v>
      </c>
      <c r="C100674" t="s">
        <v>3279</v>
      </c>
      <c r="D100674">
        <v>0</v>
      </c>
      <c r="E100674">
        <v>188933</v>
      </c>
      <c r="F100674" t="b">
        <v>0</v>
      </c>
      <c r="G100674">
        <v>143.084</v>
      </c>
      <c r="H100674" t="s">
        <v>104193</v>
      </c>
    </row>
    <row r="100675" spans="1:8" x14ac:dyDescent="0.2">
      <c r="A100675">
        <f>A100674+1</f>
        <v>100674</v>
      </c>
      <c r="B100675" t="s">
        <v>37023</v>
      </c>
      <c r="C100675" t="s">
        <v>37022</v>
      </c>
      <c r="D100675">
        <v>0</v>
      </c>
      <c r="E100675">
        <v>134500</v>
      </c>
      <c r="F100675" t="b">
        <v>0</v>
      </c>
      <c r="G100675">
        <v>78.858999999999995</v>
      </c>
      <c r="H100675" t="s">
        <v>104193</v>
      </c>
    </row>
    <row r="100676" spans="1:8" x14ac:dyDescent="0.2">
      <c r="A100676">
        <f>A100675+1</f>
        <v>100675</v>
      </c>
      <c r="B100676" t="s">
        <v>104880</v>
      </c>
      <c r="C100676" t="s">
        <v>104467</v>
      </c>
      <c r="D100676">
        <v>36</v>
      </c>
      <c r="E100676">
        <v>244120</v>
      </c>
      <c r="F100676" t="b">
        <v>0</v>
      </c>
      <c r="G100676">
        <v>129.88</v>
      </c>
      <c r="H100676" t="s">
        <v>104193</v>
      </c>
    </row>
    <row r="100677" spans="1:8" x14ac:dyDescent="0.2">
      <c r="A100677">
        <f>A100676+1</f>
        <v>100676</v>
      </c>
      <c r="B100677" t="s">
        <v>104881</v>
      </c>
      <c r="C100677" t="s">
        <v>104881</v>
      </c>
      <c r="D100677">
        <v>34</v>
      </c>
      <c r="E100677">
        <v>121617</v>
      </c>
      <c r="F100677" t="b">
        <v>0</v>
      </c>
      <c r="G100677">
        <v>203.036</v>
      </c>
      <c r="H100677" t="s">
        <v>104193</v>
      </c>
    </row>
    <row r="100678" spans="1:8" x14ac:dyDescent="0.2">
      <c r="A100678">
        <f>A100677+1</f>
        <v>100677</v>
      </c>
      <c r="B100678" t="s">
        <v>104883</v>
      </c>
      <c r="C100678" t="s">
        <v>104882</v>
      </c>
      <c r="D100678">
        <v>35</v>
      </c>
      <c r="E100678">
        <v>165052</v>
      </c>
      <c r="F100678" t="b">
        <v>0</v>
      </c>
      <c r="G100678">
        <v>161.959</v>
      </c>
      <c r="H100678" t="s">
        <v>104193</v>
      </c>
    </row>
    <row r="100679" spans="1:8" x14ac:dyDescent="0.2">
      <c r="A100679">
        <f>A100678+1</f>
        <v>100678</v>
      </c>
      <c r="B100679" t="s">
        <v>57371</v>
      </c>
      <c r="C100679" t="s">
        <v>57370</v>
      </c>
      <c r="D100679">
        <v>37</v>
      </c>
      <c r="E100679">
        <v>257400</v>
      </c>
      <c r="F100679" t="b">
        <v>0</v>
      </c>
      <c r="G100679">
        <v>127.988</v>
      </c>
      <c r="H100679" t="s">
        <v>104193</v>
      </c>
    </row>
    <row r="100680" spans="1:8" x14ac:dyDescent="0.2">
      <c r="A100680">
        <f>A100679+1</f>
        <v>100679</v>
      </c>
      <c r="B100680" t="s">
        <v>39319</v>
      </c>
      <c r="C100680" t="s">
        <v>104884</v>
      </c>
      <c r="D100680">
        <v>35</v>
      </c>
      <c r="E100680">
        <v>190466</v>
      </c>
      <c r="F100680" t="b">
        <v>0</v>
      </c>
      <c r="G100680">
        <v>115.71599999999999</v>
      </c>
      <c r="H100680" t="s">
        <v>104193</v>
      </c>
    </row>
    <row r="100681" spans="1:8" x14ac:dyDescent="0.2">
      <c r="A100681">
        <f>A100680+1</f>
        <v>100680</v>
      </c>
      <c r="B100681" t="s">
        <v>104885</v>
      </c>
      <c r="C100681" t="s">
        <v>1450</v>
      </c>
      <c r="D100681">
        <v>34</v>
      </c>
      <c r="E100681">
        <v>199706</v>
      </c>
      <c r="F100681" t="b">
        <v>0</v>
      </c>
      <c r="G100681">
        <v>111.01600000000001</v>
      </c>
      <c r="H100681" t="s">
        <v>104193</v>
      </c>
    </row>
    <row r="100682" spans="1:8" x14ac:dyDescent="0.2">
      <c r="A100682">
        <f>A100681+1</f>
        <v>100681</v>
      </c>
      <c r="B100682" t="s">
        <v>104886</v>
      </c>
      <c r="C100682" t="s">
        <v>104600</v>
      </c>
      <c r="D100682">
        <v>35</v>
      </c>
      <c r="E100682">
        <v>182842</v>
      </c>
      <c r="F100682" t="b">
        <v>0</v>
      </c>
      <c r="G100682">
        <v>126.89</v>
      </c>
      <c r="H100682" t="s">
        <v>104193</v>
      </c>
    </row>
    <row r="100683" spans="1:8" x14ac:dyDescent="0.2">
      <c r="A100683">
        <f>A100682+1</f>
        <v>100682</v>
      </c>
      <c r="B100683" t="s">
        <v>93351</v>
      </c>
      <c r="C100683" t="s">
        <v>93350</v>
      </c>
      <c r="D100683">
        <v>37</v>
      </c>
      <c r="E100683">
        <v>197760</v>
      </c>
      <c r="F100683" t="b">
        <v>0</v>
      </c>
      <c r="G100683">
        <v>124.625</v>
      </c>
      <c r="H100683" t="s">
        <v>104193</v>
      </c>
    </row>
    <row r="100684" spans="1:8" x14ac:dyDescent="0.2">
      <c r="A100684">
        <f>A100683+1</f>
        <v>100683</v>
      </c>
      <c r="B100684" t="s">
        <v>37024</v>
      </c>
      <c r="C100684" t="s">
        <v>37022</v>
      </c>
      <c r="D100684">
        <v>0</v>
      </c>
      <c r="E100684">
        <v>153000</v>
      </c>
      <c r="F100684" t="b">
        <v>0</v>
      </c>
      <c r="G100684">
        <v>148.125</v>
      </c>
      <c r="H100684" t="s">
        <v>104193</v>
      </c>
    </row>
    <row r="100685" spans="1:8" x14ac:dyDescent="0.2">
      <c r="A100685">
        <f>A100684+1</f>
        <v>100684</v>
      </c>
      <c r="B100685" t="s">
        <v>104590</v>
      </c>
      <c r="C100685" t="s">
        <v>104867</v>
      </c>
      <c r="D100685">
        <v>35</v>
      </c>
      <c r="E100685">
        <v>236933</v>
      </c>
      <c r="F100685" t="b">
        <v>0</v>
      </c>
      <c r="G100685">
        <v>114.83199999999999</v>
      </c>
      <c r="H100685" t="s">
        <v>104193</v>
      </c>
    </row>
    <row r="100686" spans="1:8" x14ac:dyDescent="0.2">
      <c r="A100686">
        <f>A100685+1</f>
        <v>100685</v>
      </c>
      <c r="B100686" t="s">
        <v>37025</v>
      </c>
      <c r="C100686" t="s">
        <v>37022</v>
      </c>
      <c r="D100686">
        <v>0</v>
      </c>
      <c r="E100686">
        <v>228000</v>
      </c>
      <c r="F100686" t="b">
        <v>0</v>
      </c>
      <c r="G100686">
        <v>67.915999999999997</v>
      </c>
      <c r="H100686" t="s">
        <v>104193</v>
      </c>
    </row>
    <row r="100687" spans="1:8" x14ac:dyDescent="0.2">
      <c r="A100687">
        <f>A100686+1</f>
        <v>100686</v>
      </c>
      <c r="B100687" t="s">
        <v>104887</v>
      </c>
      <c r="C100687" t="s">
        <v>104570</v>
      </c>
      <c r="D100687">
        <v>32</v>
      </c>
      <c r="E100687">
        <v>194658</v>
      </c>
      <c r="F100687" t="b">
        <v>0</v>
      </c>
      <c r="G100687">
        <v>130.07</v>
      </c>
      <c r="H100687" t="s">
        <v>104193</v>
      </c>
    </row>
    <row r="100688" spans="1:8" x14ac:dyDescent="0.2">
      <c r="A100688">
        <f>A100687+1</f>
        <v>100687</v>
      </c>
      <c r="B100688" t="s">
        <v>104265</v>
      </c>
      <c r="C100688" t="s">
        <v>104888</v>
      </c>
      <c r="D100688">
        <v>35</v>
      </c>
      <c r="E100688">
        <v>186826</v>
      </c>
      <c r="F100688" t="b">
        <v>0</v>
      </c>
      <c r="G100688">
        <v>93.6</v>
      </c>
      <c r="H100688" t="s">
        <v>104193</v>
      </c>
    </row>
    <row r="100689" spans="1:8" x14ac:dyDescent="0.2">
      <c r="A100689">
        <f>A100688+1</f>
        <v>100688</v>
      </c>
      <c r="B100689" t="s">
        <v>104890</v>
      </c>
      <c r="C100689" t="s">
        <v>104889</v>
      </c>
      <c r="D100689">
        <v>34</v>
      </c>
      <c r="E100689">
        <v>214200</v>
      </c>
      <c r="F100689" t="b">
        <v>0</v>
      </c>
      <c r="G100689">
        <v>97.396000000000001</v>
      </c>
      <c r="H100689" t="s">
        <v>104193</v>
      </c>
    </row>
    <row r="100690" spans="1:8" x14ac:dyDescent="0.2">
      <c r="A100690">
        <f>A100689+1</f>
        <v>100689</v>
      </c>
      <c r="B100690" t="s">
        <v>37026</v>
      </c>
      <c r="C100690" t="s">
        <v>37022</v>
      </c>
      <c r="D100690">
        <v>0</v>
      </c>
      <c r="E100690">
        <v>168078</v>
      </c>
      <c r="F100690" t="b">
        <v>0</v>
      </c>
      <c r="G100690">
        <v>139.45099999999999</v>
      </c>
      <c r="H100690" t="s">
        <v>104193</v>
      </c>
    </row>
    <row r="100691" spans="1:8" x14ac:dyDescent="0.2">
      <c r="A100691">
        <f>A100690+1</f>
        <v>100690</v>
      </c>
      <c r="B100691" t="s">
        <v>104891</v>
      </c>
      <c r="C100691" t="s">
        <v>104729</v>
      </c>
      <c r="D100691">
        <v>35</v>
      </c>
      <c r="E100691">
        <v>202106</v>
      </c>
      <c r="F100691" t="b">
        <v>0</v>
      </c>
      <c r="G100691">
        <v>136.923</v>
      </c>
      <c r="H100691" t="s">
        <v>104193</v>
      </c>
    </row>
    <row r="100692" spans="1:8" x14ac:dyDescent="0.2">
      <c r="A100692">
        <f>A100691+1</f>
        <v>100691</v>
      </c>
      <c r="B100692" t="s">
        <v>37027</v>
      </c>
      <c r="C100692" t="s">
        <v>37022</v>
      </c>
      <c r="D100692">
        <v>0</v>
      </c>
      <c r="E100692">
        <v>171000</v>
      </c>
      <c r="F100692" t="b">
        <v>0</v>
      </c>
      <c r="G100692">
        <v>137.66</v>
      </c>
      <c r="H100692" t="s">
        <v>104193</v>
      </c>
    </row>
    <row r="100693" spans="1:8" x14ac:dyDescent="0.2">
      <c r="A100693">
        <f>A100692+1</f>
        <v>100692</v>
      </c>
      <c r="B100693" t="s">
        <v>104892</v>
      </c>
      <c r="C100693" t="s">
        <v>21374</v>
      </c>
      <c r="D100693">
        <v>34</v>
      </c>
      <c r="E100693">
        <v>212960</v>
      </c>
      <c r="F100693" t="b">
        <v>0</v>
      </c>
      <c r="G100693">
        <v>112.983</v>
      </c>
      <c r="H100693" t="s">
        <v>104193</v>
      </c>
    </row>
    <row r="100694" spans="1:8" x14ac:dyDescent="0.2">
      <c r="A100694">
        <f>A100693+1</f>
        <v>100693</v>
      </c>
      <c r="B100694" t="s">
        <v>104893</v>
      </c>
      <c r="C100694" t="s">
        <v>104893</v>
      </c>
      <c r="D100694">
        <v>33</v>
      </c>
      <c r="E100694">
        <v>284680</v>
      </c>
      <c r="F100694" t="b">
        <v>0</v>
      </c>
      <c r="G100694">
        <v>155.01</v>
      </c>
      <c r="H100694" t="s">
        <v>104193</v>
      </c>
    </row>
    <row r="100695" spans="1:8" x14ac:dyDescent="0.2">
      <c r="A100695">
        <f>A100694+1</f>
        <v>100694</v>
      </c>
      <c r="B100695" t="s">
        <v>104894</v>
      </c>
      <c r="C100695" t="s">
        <v>104327</v>
      </c>
      <c r="D100695">
        <v>34</v>
      </c>
      <c r="E100695">
        <v>230053</v>
      </c>
      <c r="F100695" t="b">
        <v>0</v>
      </c>
      <c r="G100695">
        <v>82.984999999999999</v>
      </c>
      <c r="H100695" t="s">
        <v>104193</v>
      </c>
    </row>
    <row r="100696" spans="1:8" x14ac:dyDescent="0.2">
      <c r="A100696">
        <f>A100695+1</f>
        <v>100695</v>
      </c>
      <c r="B100696" t="s">
        <v>104896</v>
      </c>
      <c r="C100696" t="s">
        <v>104895</v>
      </c>
      <c r="D100696">
        <v>34</v>
      </c>
      <c r="E100696">
        <v>216432</v>
      </c>
      <c r="F100696" t="b">
        <v>0</v>
      </c>
      <c r="G100696">
        <v>129.93100000000001</v>
      </c>
      <c r="H100696" t="s">
        <v>104193</v>
      </c>
    </row>
    <row r="100697" spans="1:8" x14ac:dyDescent="0.2">
      <c r="A100697">
        <f>A100696+1</f>
        <v>100696</v>
      </c>
      <c r="B100697" t="s">
        <v>104898</v>
      </c>
      <c r="C100697" t="s">
        <v>104897</v>
      </c>
      <c r="D100697">
        <v>34</v>
      </c>
      <c r="E100697">
        <v>187786</v>
      </c>
      <c r="F100697" t="b">
        <v>0</v>
      </c>
      <c r="G100697">
        <v>138.053</v>
      </c>
      <c r="H100697" t="s">
        <v>104193</v>
      </c>
    </row>
    <row r="100698" spans="1:8" x14ac:dyDescent="0.2">
      <c r="A100698">
        <f>A100697+1</f>
        <v>100697</v>
      </c>
      <c r="B100698" t="s">
        <v>104899</v>
      </c>
      <c r="C100698" t="s">
        <v>104792</v>
      </c>
      <c r="D100698">
        <v>35</v>
      </c>
      <c r="E100698">
        <v>151026</v>
      </c>
      <c r="F100698" t="b">
        <v>0</v>
      </c>
      <c r="G100698">
        <v>127.408</v>
      </c>
      <c r="H100698" t="s">
        <v>104193</v>
      </c>
    </row>
    <row r="100699" spans="1:8" x14ac:dyDescent="0.2">
      <c r="A100699">
        <f>A100698+1</f>
        <v>100698</v>
      </c>
      <c r="B100699" t="s">
        <v>93398</v>
      </c>
      <c r="C100699" t="s">
        <v>3804</v>
      </c>
      <c r="D100699">
        <v>36</v>
      </c>
      <c r="E100699">
        <v>278986</v>
      </c>
      <c r="F100699" t="b">
        <v>0</v>
      </c>
      <c r="G100699">
        <v>101.68</v>
      </c>
      <c r="H100699" t="s">
        <v>104193</v>
      </c>
    </row>
    <row r="100700" spans="1:8" x14ac:dyDescent="0.2">
      <c r="A100700">
        <f>A100699+1</f>
        <v>100699</v>
      </c>
      <c r="B100700" t="s">
        <v>104900</v>
      </c>
      <c r="C100700" t="s">
        <v>104834</v>
      </c>
      <c r="D100700">
        <v>35</v>
      </c>
      <c r="E100700">
        <v>334866</v>
      </c>
      <c r="F100700" t="b">
        <v>0</v>
      </c>
      <c r="G100700">
        <v>98.013999999999996</v>
      </c>
      <c r="H100700" t="s">
        <v>104193</v>
      </c>
    </row>
    <row r="100701" spans="1:8" x14ac:dyDescent="0.2">
      <c r="A100701">
        <f>A100700+1</f>
        <v>100700</v>
      </c>
      <c r="B100701" t="s">
        <v>104901</v>
      </c>
      <c r="C100701" t="s">
        <v>104546</v>
      </c>
      <c r="D100701">
        <v>35</v>
      </c>
      <c r="E100701">
        <v>302146</v>
      </c>
      <c r="F100701" t="b">
        <v>0</v>
      </c>
      <c r="G100701">
        <v>190.035</v>
      </c>
      <c r="H100701" t="s">
        <v>104193</v>
      </c>
    </row>
    <row r="100702" spans="1:8" x14ac:dyDescent="0.2">
      <c r="A100702">
        <f>A100701+1</f>
        <v>100701</v>
      </c>
      <c r="B100702" t="s">
        <v>41347</v>
      </c>
      <c r="C100702" t="s">
        <v>41346</v>
      </c>
      <c r="D100702">
        <v>72</v>
      </c>
      <c r="E100702">
        <v>206586</v>
      </c>
      <c r="F100702" t="b">
        <v>0</v>
      </c>
      <c r="G100702">
        <v>143.51900000000001</v>
      </c>
      <c r="H100702" t="s">
        <v>104193</v>
      </c>
    </row>
    <row r="100703" spans="1:8" x14ac:dyDescent="0.2">
      <c r="A100703">
        <f>A100702+1</f>
        <v>100702</v>
      </c>
      <c r="B100703" t="s">
        <v>2925</v>
      </c>
      <c r="C100703" t="s">
        <v>14971</v>
      </c>
      <c r="D100703">
        <v>32</v>
      </c>
      <c r="E100703">
        <v>181000</v>
      </c>
      <c r="F100703" t="b">
        <v>0</v>
      </c>
      <c r="G100703">
        <v>180.12299999999999</v>
      </c>
      <c r="H100703" t="s">
        <v>104193</v>
      </c>
    </row>
    <row r="100704" spans="1:8" x14ac:dyDescent="0.2">
      <c r="A100704">
        <f>A100703+1</f>
        <v>100703</v>
      </c>
      <c r="B100704" t="s">
        <v>72173</v>
      </c>
      <c r="C100704" t="s">
        <v>72172</v>
      </c>
      <c r="D100704">
        <v>34</v>
      </c>
      <c r="E100704">
        <v>137893</v>
      </c>
      <c r="F100704" t="b">
        <v>0</v>
      </c>
      <c r="G100704">
        <v>124.821</v>
      </c>
      <c r="H100704" t="s">
        <v>104193</v>
      </c>
    </row>
    <row r="100705" spans="1:8" x14ac:dyDescent="0.2">
      <c r="A100705">
        <f>A100704+1</f>
        <v>100704</v>
      </c>
      <c r="B100705" t="s">
        <v>104902</v>
      </c>
      <c r="C100705" t="s">
        <v>104743</v>
      </c>
      <c r="D100705">
        <v>33</v>
      </c>
      <c r="E100705">
        <v>261346</v>
      </c>
      <c r="F100705" t="b">
        <v>0</v>
      </c>
      <c r="G100705">
        <v>189.71199999999999</v>
      </c>
      <c r="H100705" t="s">
        <v>104193</v>
      </c>
    </row>
    <row r="100706" spans="1:8" x14ac:dyDescent="0.2">
      <c r="A100706">
        <f>A100705+1</f>
        <v>100705</v>
      </c>
      <c r="B100706" t="s">
        <v>93541</v>
      </c>
      <c r="C100706" t="s">
        <v>92782</v>
      </c>
      <c r="D100706">
        <v>35</v>
      </c>
      <c r="E100706">
        <v>296480</v>
      </c>
      <c r="F100706" t="b">
        <v>0</v>
      </c>
      <c r="G100706">
        <v>152.999</v>
      </c>
      <c r="H100706" t="s">
        <v>104193</v>
      </c>
    </row>
    <row r="100707" spans="1:8" x14ac:dyDescent="0.2">
      <c r="A100707">
        <f>A100706+1</f>
        <v>100706</v>
      </c>
      <c r="B100707" t="s">
        <v>104904</v>
      </c>
      <c r="C100707" t="s">
        <v>104903</v>
      </c>
      <c r="D100707">
        <v>35</v>
      </c>
      <c r="E100707">
        <v>149383</v>
      </c>
      <c r="F100707" t="b">
        <v>0</v>
      </c>
      <c r="G100707">
        <v>91.793999999999997</v>
      </c>
      <c r="H100707" t="s">
        <v>104193</v>
      </c>
    </row>
    <row r="100708" spans="1:8" x14ac:dyDescent="0.2">
      <c r="A100708">
        <f>A100707+1</f>
        <v>100707</v>
      </c>
      <c r="B100708" t="s">
        <v>3734</v>
      </c>
      <c r="C100708" t="s">
        <v>104816</v>
      </c>
      <c r="D100708">
        <v>35</v>
      </c>
      <c r="E100708">
        <v>208800</v>
      </c>
      <c r="F100708" t="b">
        <v>0</v>
      </c>
      <c r="G100708">
        <v>152.596</v>
      </c>
      <c r="H100708" t="s">
        <v>104193</v>
      </c>
    </row>
    <row r="100709" spans="1:8" x14ac:dyDescent="0.2">
      <c r="A100709">
        <f>A100708+1</f>
        <v>100708</v>
      </c>
      <c r="B100709" t="s">
        <v>104906</v>
      </c>
      <c r="C100709" t="s">
        <v>104905</v>
      </c>
      <c r="D100709">
        <v>35</v>
      </c>
      <c r="E100709">
        <v>238386</v>
      </c>
      <c r="F100709" t="b">
        <v>0</v>
      </c>
      <c r="G100709">
        <v>94.941000000000003</v>
      </c>
      <c r="H100709" t="s">
        <v>104193</v>
      </c>
    </row>
    <row r="100710" spans="1:8" x14ac:dyDescent="0.2">
      <c r="A100710">
        <f>A100709+1</f>
        <v>100709</v>
      </c>
      <c r="B100710" t="s">
        <v>104907</v>
      </c>
      <c r="C100710" t="s">
        <v>104631</v>
      </c>
      <c r="D100710">
        <v>35</v>
      </c>
      <c r="E100710">
        <v>261453</v>
      </c>
      <c r="F100710" t="b">
        <v>0</v>
      </c>
      <c r="G100710">
        <v>126.03700000000001</v>
      </c>
      <c r="H100710" t="s">
        <v>104193</v>
      </c>
    </row>
    <row r="100711" spans="1:8" x14ac:dyDescent="0.2">
      <c r="A100711">
        <f>A100710+1</f>
        <v>100710</v>
      </c>
      <c r="B100711" t="s">
        <v>104909</v>
      </c>
      <c r="C100711" t="s">
        <v>104908</v>
      </c>
      <c r="D100711">
        <v>35</v>
      </c>
      <c r="E100711">
        <v>221133</v>
      </c>
      <c r="F100711" t="b">
        <v>0</v>
      </c>
      <c r="G100711">
        <v>135.38800000000001</v>
      </c>
      <c r="H100711" t="s">
        <v>104193</v>
      </c>
    </row>
    <row r="100712" spans="1:8" x14ac:dyDescent="0.2">
      <c r="A100712">
        <f>A100711+1</f>
        <v>100711</v>
      </c>
      <c r="B100712" t="s">
        <v>104910</v>
      </c>
      <c r="C100712">
        <v>2</v>
      </c>
      <c r="D100712">
        <v>33</v>
      </c>
      <c r="E100712">
        <v>196226</v>
      </c>
      <c r="F100712" t="b">
        <v>0</v>
      </c>
      <c r="G100712">
        <v>126.018</v>
      </c>
      <c r="H100712" t="s">
        <v>104193</v>
      </c>
    </row>
    <row r="100713" spans="1:8" x14ac:dyDescent="0.2">
      <c r="A100713">
        <f>A100712+1</f>
        <v>100712</v>
      </c>
      <c r="B100713" t="s">
        <v>104912</v>
      </c>
      <c r="C100713" t="s">
        <v>104911</v>
      </c>
      <c r="D100713">
        <v>35</v>
      </c>
      <c r="E100713">
        <v>296663</v>
      </c>
      <c r="F100713" t="b">
        <v>0</v>
      </c>
      <c r="G100713">
        <v>130.874</v>
      </c>
      <c r="H100713" t="s">
        <v>104193</v>
      </c>
    </row>
    <row r="100714" spans="1:8" x14ac:dyDescent="0.2">
      <c r="A100714">
        <f>A100713+1</f>
        <v>100713</v>
      </c>
      <c r="B100714" t="s">
        <v>104914</v>
      </c>
      <c r="C100714" t="s">
        <v>104913</v>
      </c>
      <c r="D100714">
        <v>35</v>
      </c>
      <c r="E100714">
        <v>250066</v>
      </c>
      <c r="F100714" t="b">
        <v>0</v>
      </c>
      <c r="G100714">
        <v>91.977000000000004</v>
      </c>
      <c r="H100714" t="s">
        <v>104193</v>
      </c>
    </row>
    <row r="100715" spans="1:8" x14ac:dyDescent="0.2">
      <c r="A100715">
        <f>A100714+1</f>
        <v>100714</v>
      </c>
      <c r="B100715" t="s">
        <v>104916</v>
      </c>
      <c r="C100715" t="s">
        <v>104915</v>
      </c>
      <c r="D100715">
        <v>32</v>
      </c>
      <c r="E100715">
        <v>116173</v>
      </c>
      <c r="F100715" t="b">
        <v>0</v>
      </c>
      <c r="G100715">
        <v>137.03399999999999</v>
      </c>
      <c r="H100715" t="s">
        <v>104193</v>
      </c>
    </row>
    <row r="100716" spans="1:8" x14ac:dyDescent="0.2">
      <c r="A100716">
        <f>A100715+1</f>
        <v>100715</v>
      </c>
      <c r="B100716" t="s">
        <v>104919</v>
      </c>
      <c r="C100716" t="s">
        <v>104918</v>
      </c>
      <c r="D100716">
        <v>33</v>
      </c>
      <c r="E100716">
        <v>142550</v>
      </c>
      <c r="F100716" t="b">
        <v>0</v>
      </c>
      <c r="G100716">
        <v>152.35400000000001</v>
      </c>
      <c r="H100716" t="s">
        <v>104193</v>
      </c>
    </row>
    <row r="100717" spans="1:8" x14ac:dyDescent="0.2">
      <c r="A100717">
        <f>A100716+1</f>
        <v>100716</v>
      </c>
      <c r="B100717" t="s">
        <v>104921</v>
      </c>
      <c r="C100717" t="s">
        <v>104920</v>
      </c>
      <c r="D100717">
        <v>32</v>
      </c>
      <c r="E100717">
        <v>175200</v>
      </c>
      <c r="F100717" t="b">
        <v>0</v>
      </c>
      <c r="G100717">
        <v>124.496</v>
      </c>
      <c r="H100717" t="s">
        <v>104193</v>
      </c>
    </row>
    <row r="100718" spans="1:8" x14ac:dyDescent="0.2">
      <c r="A100718">
        <f>A100717+1</f>
        <v>100717</v>
      </c>
      <c r="B100718" t="s">
        <v>57921</v>
      </c>
      <c r="C100718" t="s">
        <v>57830</v>
      </c>
      <c r="D100718">
        <v>34</v>
      </c>
      <c r="E100718">
        <v>180640</v>
      </c>
      <c r="F100718" t="b">
        <v>0</v>
      </c>
      <c r="G100718">
        <v>156.601</v>
      </c>
      <c r="H100718" t="s">
        <v>104193</v>
      </c>
    </row>
    <row r="100719" spans="1:8" x14ac:dyDescent="0.2">
      <c r="A100719">
        <f>A100718+1</f>
        <v>100718</v>
      </c>
      <c r="B100719" t="s">
        <v>57922</v>
      </c>
      <c r="C100719" t="s">
        <v>57830</v>
      </c>
      <c r="D100719">
        <v>34</v>
      </c>
      <c r="E100719">
        <v>160706</v>
      </c>
      <c r="F100719" t="b">
        <v>0</v>
      </c>
      <c r="G100719">
        <v>92.379000000000005</v>
      </c>
      <c r="H100719" t="s">
        <v>104193</v>
      </c>
    </row>
    <row r="100720" spans="1:8" x14ac:dyDescent="0.2">
      <c r="A100720">
        <f>A100719+1</f>
        <v>100719</v>
      </c>
      <c r="B100720" t="s">
        <v>104923</v>
      </c>
      <c r="C100720" t="s">
        <v>104922</v>
      </c>
      <c r="D100720">
        <v>34</v>
      </c>
      <c r="E100720">
        <v>207496</v>
      </c>
      <c r="F100720" t="b">
        <v>0</v>
      </c>
      <c r="G100720">
        <v>85</v>
      </c>
      <c r="H100720" t="s">
        <v>104193</v>
      </c>
    </row>
    <row r="100721" spans="1:8" x14ac:dyDescent="0.2">
      <c r="A100721">
        <f>A100720+1</f>
        <v>100720</v>
      </c>
      <c r="B100721" t="s">
        <v>104925</v>
      </c>
      <c r="C100721" t="s">
        <v>104924</v>
      </c>
      <c r="D100721">
        <v>35</v>
      </c>
      <c r="E100721">
        <v>264826</v>
      </c>
      <c r="F100721" t="b">
        <v>0</v>
      </c>
      <c r="G100721">
        <v>154.922</v>
      </c>
      <c r="H100721" t="s">
        <v>104193</v>
      </c>
    </row>
    <row r="100722" spans="1:8" x14ac:dyDescent="0.2">
      <c r="A100722">
        <f>A100721+1</f>
        <v>100721</v>
      </c>
      <c r="B100722" t="s">
        <v>57430</v>
      </c>
      <c r="C100722" t="s">
        <v>57107</v>
      </c>
      <c r="D100722">
        <v>35</v>
      </c>
      <c r="E100722">
        <v>227693</v>
      </c>
      <c r="F100722" t="b">
        <v>0</v>
      </c>
      <c r="G100722">
        <v>123.992</v>
      </c>
      <c r="H100722" t="s">
        <v>104193</v>
      </c>
    </row>
    <row r="100723" spans="1:8" x14ac:dyDescent="0.2">
      <c r="A100723">
        <f>A100722+1</f>
        <v>100722</v>
      </c>
      <c r="B100723" t="s">
        <v>75816</v>
      </c>
      <c r="C100723" t="s">
        <v>104297</v>
      </c>
      <c r="D100723">
        <v>35</v>
      </c>
      <c r="E100723">
        <v>284946</v>
      </c>
      <c r="F100723" t="b">
        <v>0</v>
      </c>
      <c r="G100723">
        <v>133.416</v>
      </c>
      <c r="H100723" t="s">
        <v>104193</v>
      </c>
    </row>
    <row r="100724" spans="1:8" x14ac:dyDescent="0.2">
      <c r="A100724">
        <f>A100723+1</f>
        <v>100723</v>
      </c>
      <c r="B100724" t="s">
        <v>104927</v>
      </c>
      <c r="C100724" t="s">
        <v>104926</v>
      </c>
      <c r="D100724">
        <v>32</v>
      </c>
      <c r="E100724">
        <v>194453</v>
      </c>
      <c r="F100724" t="b">
        <v>0</v>
      </c>
      <c r="G100724">
        <v>89.331000000000003</v>
      </c>
      <c r="H100724" t="s">
        <v>104193</v>
      </c>
    </row>
    <row r="100725" spans="1:8" x14ac:dyDescent="0.2">
      <c r="A100725">
        <f>A100724+1</f>
        <v>100724</v>
      </c>
      <c r="B100725" t="s">
        <v>104929</v>
      </c>
      <c r="C100725" t="s">
        <v>104928</v>
      </c>
      <c r="D100725">
        <v>35</v>
      </c>
      <c r="E100725">
        <v>200764</v>
      </c>
      <c r="F100725" t="b">
        <v>0</v>
      </c>
      <c r="G100725">
        <v>142.79900000000001</v>
      </c>
      <c r="H100725" t="s">
        <v>104193</v>
      </c>
    </row>
    <row r="100726" spans="1:8" x14ac:dyDescent="0.2">
      <c r="A100726">
        <f>A100725+1</f>
        <v>100725</v>
      </c>
      <c r="B100726" t="s">
        <v>104931</v>
      </c>
      <c r="C100726" t="s">
        <v>104930</v>
      </c>
      <c r="D100726">
        <v>35</v>
      </c>
      <c r="E100726">
        <v>250538</v>
      </c>
      <c r="F100726" t="b">
        <v>0</v>
      </c>
      <c r="G100726">
        <v>147.74100000000001</v>
      </c>
      <c r="H100726" t="s">
        <v>104193</v>
      </c>
    </row>
    <row r="100727" spans="1:8" x14ac:dyDescent="0.2">
      <c r="A100727">
        <f>A100726+1</f>
        <v>100726</v>
      </c>
      <c r="B100727" t="s">
        <v>104932</v>
      </c>
      <c r="C100727" t="s">
        <v>104304</v>
      </c>
      <c r="D100727">
        <v>34</v>
      </c>
      <c r="E100727">
        <v>219040</v>
      </c>
      <c r="F100727" t="b">
        <v>0</v>
      </c>
      <c r="G100727">
        <v>183.852</v>
      </c>
      <c r="H100727" t="s">
        <v>104193</v>
      </c>
    </row>
    <row r="100728" spans="1:8" x14ac:dyDescent="0.2">
      <c r="A100728">
        <f>A100727+1</f>
        <v>100727</v>
      </c>
      <c r="B100728" t="s">
        <v>104933</v>
      </c>
      <c r="C100728" t="s">
        <v>104316</v>
      </c>
      <c r="D100728">
        <v>35</v>
      </c>
      <c r="E100728">
        <v>301653</v>
      </c>
      <c r="F100728" t="b">
        <v>0</v>
      </c>
      <c r="G100728">
        <v>147.34399999999999</v>
      </c>
      <c r="H100728" t="s">
        <v>104193</v>
      </c>
    </row>
    <row r="100729" spans="1:8" x14ac:dyDescent="0.2">
      <c r="A100729">
        <f>A100728+1</f>
        <v>100728</v>
      </c>
      <c r="B100729" t="s">
        <v>104934</v>
      </c>
      <c r="C100729" t="s">
        <v>104701</v>
      </c>
      <c r="D100729">
        <v>34</v>
      </c>
      <c r="E100729">
        <v>199200</v>
      </c>
      <c r="F100729" t="b">
        <v>0</v>
      </c>
      <c r="G100729">
        <v>83.840999999999994</v>
      </c>
      <c r="H100729" t="s">
        <v>104193</v>
      </c>
    </row>
    <row r="100730" spans="1:8" x14ac:dyDescent="0.2">
      <c r="A100730">
        <f>A100729+1</f>
        <v>100729</v>
      </c>
      <c r="B100730" t="s">
        <v>104935</v>
      </c>
      <c r="C100730" t="s">
        <v>104412</v>
      </c>
      <c r="D100730">
        <v>33</v>
      </c>
      <c r="E100730">
        <v>199933</v>
      </c>
      <c r="F100730" t="b">
        <v>0</v>
      </c>
      <c r="G100730">
        <v>152.97900000000001</v>
      </c>
      <c r="H100730" t="s">
        <v>104193</v>
      </c>
    </row>
    <row r="100731" spans="1:8" x14ac:dyDescent="0.2">
      <c r="A100731">
        <f>A100730+1</f>
        <v>100730</v>
      </c>
      <c r="B100731" t="s">
        <v>104938</v>
      </c>
      <c r="C100731" t="s">
        <v>104937</v>
      </c>
      <c r="D100731">
        <v>32</v>
      </c>
      <c r="E100731">
        <v>172762</v>
      </c>
      <c r="F100731" t="b">
        <v>0</v>
      </c>
      <c r="G100731">
        <v>197.012</v>
      </c>
      <c r="H100731" t="s">
        <v>104193</v>
      </c>
    </row>
    <row r="100732" spans="1:8" x14ac:dyDescent="0.2">
      <c r="A100732">
        <f>A100731+1</f>
        <v>100731</v>
      </c>
      <c r="B100732" t="s">
        <v>89883</v>
      </c>
      <c r="C100732" t="s">
        <v>894</v>
      </c>
      <c r="D100732">
        <v>35</v>
      </c>
      <c r="E100732">
        <v>151786</v>
      </c>
      <c r="F100732" t="b">
        <v>0</v>
      </c>
      <c r="G100732">
        <v>172.89099999999999</v>
      </c>
      <c r="H100732" t="s">
        <v>104193</v>
      </c>
    </row>
    <row r="100733" spans="1:8" x14ac:dyDescent="0.2">
      <c r="A100733">
        <f>A100732+1</f>
        <v>100732</v>
      </c>
      <c r="B100733" t="s">
        <v>104940</v>
      </c>
      <c r="C100733" t="s">
        <v>104939</v>
      </c>
      <c r="D100733">
        <v>32</v>
      </c>
      <c r="E100733">
        <v>234820</v>
      </c>
      <c r="F100733" t="b">
        <v>0</v>
      </c>
      <c r="G100733">
        <v>170.11099999999999</v>
      </c>
      <c r="H100733" t="s">
        <v>104193</v>
      </c>
    </row>
    <row r="100734" spans="1:8" x14ac:dyDescent="0.2">
      <c r="A100734">
        <f>A100733+1</f>
        <v>100733</v>
      </c>
      <c r="B100734" t="s">
        <v>104942</v>
      </c>
      <c r="C100734" t="s">
        <v>104941</v>
      </c>
      <c r="D100734">
        <v>32</v>
      </c>
      <c r="E100734">
        <v>203682</v>
      </c>
      <c r="F100734" t="b">
        <v>0</v>
      </c>
      <c r="G100734">
        <v>135.94999999999999</v>
      </c>
      <c r="H100734" t="s">
        <v>104193</v>
      </c>
    </row>
    <row r="100735" spans="1:8" x14ac:dyDescent="0.2">
      <c r="A100735">
        <f>A100734+1</f>
        <v>100734</v>
      </c>
      <c r="B100735" t="s">
        <v>26036</v>
      </c>
      <c r="C100735" t="s">
        <v>104939</v>
      </c>
      <c r="D100735">
        <v>32</v>
      </c>
      <c r="E100735">
        <v>154101</v>
      </c>
      <c r="F100735" t="b">
        <v>0</v>
      </c>
      <c r="G100735">
        <v>127.587</v>
      </c>
      <c r="H100735" t="s">
        <v>104193</v>
      </c>
    </row>
    <row r="100736" spans="1:8" x14ac:dyDescent="0.2">
      <c r="A100736">
        <f>A100735+1</f>
        <v>100735</v>
      </c>
      <c r="B100736" t="s">
        <v>104512</v>
      </c>
      <c r="C100736" t="s">
        <v>104512</v>
      </c>
      <c r="D100736">
        <v>35</v>
      </c>
      <c r="E100736">
        <v>273400</v>
      </c>
      <c r="F100736" t="b">
        <v>0</v>
      </c>
      <c r="G100736">
        <v>83.013999999999996</v>
      </c>
      <c r="H100736" t="s">
        <v>104193</v>
      </c>
    </row>
    <row r="100737" spans="1:8" x14ac:dyDescent="0.2">
      <c r="A100737">
        <f>A100736+1</f>
        <v>100736</v>
      </c>
      <c r="B100737" t="s">
        <v>104945</v>
      </c>
      <c r="C100737" t="s">
        <v>104944</v>
      </c>
      <c r="D100737">
        <v>32</v>
      </c>
      <c r="E100737">
        <v>210547</v>
      </c>
      <c r="F100737" t="b">
        <v>0</v>
      </c>
      <c r="G100737">
        <v>173.036</v>
      </c>
      <c r="H100737" t="s">
        <v>104193</v>
      </c>
    </row>
    <row r="100738" spans="1:8" x14ac:dyDescent="0.2">
      <c r="A100738">
        <f>A100737+1</f>
        <v>100737</v>
      </c>
      <c r="B100738" t="s">
        <v>104946</v>
      </c>
      <c r="C100738" t="s">
        <v>104644</v>
      </c>
      <c r="D100738">
        <v>35</v>
      </c>
      <c r="E100738">
        <v>212360</v>
      </c>
      <c r="F100738" t="b">
        <v>0</v>
      </c>
      <c r="G100738">
        <v>101.828</v>
      </c>
      <c r="H100738" t="s">
        <v>104193</v>
      </c>
    </row>
    <row r="100739" spans="1:8" x14ac:dyDescent="0.2">
      <c r="A100739">
        <f>A100738+1</f>
        <v>100738</v>
      </c>
      <c r="B100739" t="s">
        <v>104948</v>
      </c>
      <c r="C100739" t="s">
        <v>104947</v>
      </c>
      <c r="D100739">
        <v>32</v>
      </c>
      <c r="E100739">
        <v>223093</v>
      </c>
      <c r="F100739" t="b">
        <v>0</v>
      </c>
      <c r="G100739">
        <v>79.058999999999997</v>
      </c>
      <c r="H100739" t="s">
        <v>104193</v>
      </c>
    </row>
    <row r="100740" spans="1:8" x14ac:dyDescent="0.2">
      <c r="A100740">
        <f>A100739+1</f>
        <v>100739</v>
      </c>
      <c r="B100740" t="s">
        <v>104949</v>
      </c>
      <c r="C100740" t="s">
        <v>104836</v>
      </c>
      <c r="D100740">
        <v>34</v>
      </c>
      <c r="E100740">
        <v>215600</v>
      </c>
      <c r="F100740" t="b">
        <v>0</v>
      </c>
      <c r="G100740">
        <v>160.42400000000001</v>
      </c>
      <c r="H100740" t="s">
        <v>104193</v>
      </c>
    </row>
    <row r="100741" spans="1:8" x14ac:dyDescent="0.2">
      <c r="A100741">
        <f>A100740+1</f>
        <v>100740</v>
      </c>
      <c r="B100741" t="s">
        <v>104950</v>
      </c>
      <c r="C100741" t="s">
        <v>104922</v>
      </c>
      <c r="D100741">
        <v>34</v>
      </c>
      <c r="E100741">
        <v>281925</v>
      </c>
      <c r="F100741" t="b">
        <v>0</v>
      </c>
      <c r="G100741">
        <v>160.036</v>
      </c>
      <c r="H100741" t="s">
        <v>104193</v>
      </c>
    </row>
    <row r="100742" spans="1:8" x14ac:dyDescent="0.2">
      <c r="A100742">
        <f>A100741+1</f>
        <v>100741</v>
      </c>
      <c r="B100742" t="s">
        <v>104951</v>
      </c>
      <c r="C100742" t="s">
        <v>104762</v>
      </c>
      <c r="D100742">
        <v>33</v>
      </c>
      <c r="E100742">
        <v>207680</v>
      </c>
      <c r="F100742" t="b">
        <v>0</v>
      </c>
      <c r="G100742">
        <v>100.111</v>
      </c>
      <c r="H100742" t="s">
        <v>104193</v>
      </c>
    </row>
    <row r="100743" spans="1:8" x14ac:dyDescent="0.2">
      <c r="A100743">
        <f>A100742+1</f>
        <v>100742</v>
      </c>
      <c r="B100743" t="s">
        <v>104952</v>
      </c>
      <c r="C100743" t="s">
        <v>104249</v>
      </c>
      <c r="D100743">
        <v>35</v>
      </c>
      <c r="E100743">
        <v>173631</v>
      </c>
      <c r="F100743" t="b">
        <v>0</v>
      </c>
      <c r="G100743">
        <v>108.81</v>
      </c>
      <c r="H100743" t="s">
        <v>104193</v>
      </c>
    </row>
    <row r="100744" spans="1:8" x14ac:dyDescent="0.2">
      <c r="A100744">
        <f>A100743+1</f>
        <v>100743</v>
      </c>
      <c r="B100744" t="s">
        <v>104953</v>
      </c>
      <c r="C100744" t="s">
        <v>104276</v>
      </c>
      <c r="D100744">
        <v>35</v>
      </c>
      <c r="E100744">
        <v>136053</v>
      </c>
      <c r="F100744" t="b">
        <v>0</v>
      </c>
      <c r="G100744">
        <v>91.992999999999995</v>
      </c>
      <c r="H100744" t="s">
        <v>104193</v>
      </c>
    </row>
    <row r="100745" spans="1:8" x14ac:dyDescent="0.2">
      <c r="A100745">
        <f>A100744+1</f>
        <v>100744</v>
      </c>
      <c r="B100745" t="s">
        <v>104734</v>
      </c>
      <c r="C100745" t="s">
        <v>104734</v>
      </c>
      <c r="D100745">
        <v>34</v>
      </c>
      <c r="E100745">
        <v>737960</v>
      </c>
      <c r="F100745" t="b">
        <v>0</v>
      </c>
      <c r="G100745">
        <v>130.34200000000001</v>
      </c>
      <c r="H100745" t="s">
        <v>104193</v>
      </c>
    </row>
    <row r="100746" spans="1:8" x14ac:dyDescent="0.2">
      <c r="A100746">
        <f>A100745+1</f>
        <v>100745</v>
      </c>
      <c r="B100746" t="s">
        <v>104954</v>
      </c>
      <c r="C100746" t="s">
        <v>104267</v>
      </c>
      <c r="D100746">
        <v>33</v>
      </c>
      <c r="E100746">
        <v>217706</v>
      </c>
      <c r="F100746" t="b">
        <v>0</v>
      </c>
      <c r="G100746">
        <v>192.11099999999999</v>
      </c>
      <c r="H100746" t="s">
        <v>104193</v>
      </c>
    </row>
    <row r="100747" spans="1:8" x14ac:dyDescent="0.2">
      <c r="A100747">
        <f>A100746+1</f>
        <v>100746</v>
      </c>
      <c r="B100747" t="s">
        <v>104955</v>
      </c>
      <c r="C100747" t="s">
        <v>47042</v>
      </c>
      <c r="D100747">
        <v>34</v>
      </c>
      <c r="E100747">
        <v>195106</v>
      </c>
      <c r="F100747" t="b">
        <v>0</v>
      </c>
      <c r="G100747">
        <v>130.99600000000001</v>
      </c>
      <c r="H100747" t="s">
        <v>104193</v>
      </c>
    </row>
    <row r="100748" spans="1:8" x14ac:dyDescent="0.2">
      <c r="A100748">
        <f>A100747+1</f>
        <v>100747</v>
      </c>
      <c r="B100748" t="s">
        <v>104956</v>
      </c>
      <c r="C100748" t="s">
        <v>13453</v>
      </c>
      <c r="D100748">
        <v>35</v>
      </c>
      <c r="E100748">
        <v>209733</v>
      </c>
      <c r="F100748" t="b">
        <v>0</v>
      </c>
      <c r="G100748">
        <v>93.17</v>
      </c>
      <c r="H100748" t="s">
        <v>104193</v>
      </c>
    </row>
    <row r="100749" spans="1:8" x14ac:dyDescent="0.2">
      <c r="A100749">
        <f>A100748+1</f>
        <v>100748</v>
      </c>
      <c r="B100749" t="s">
        <v>93526</v>
      </c>
      <c r="C100749" t="s">
        <v>93017</v>
      </c>
      <c r="D100749">
        <v>35</v>
      </c>
      <c r="E100749">
        <v>311933</v>
      </c>
      <c r="F100749" t="b">
        <v>0</v>
      </c>
      <c r="G100749">
        <v>79.301000000000002</v>
      </c>
      <c r="H100749" t="s">
        <v>104193</v>
      </c>
    </row>
    <row r="100750" spans="1:8" x14ac:dyDescent="0.2">
      <c r="A100750">
        <f>A100749+1</f>
        <v>100749</v>
      </c>
      <c r="B100750" t="s">
        <v>104958</v>
      </c>
      <c r="C100750" t="s">
        <v>104957</v>
      </c>
      <c r="D100750">
        <v>33</v>
      </c>
      <c r="E100750">
        <v>216053</v>
      </c>
      <c r="F100750" t="b">
        <v>0</v>
      </c>
      <c r="G100750">
        <v>134.08099999999999</v>
      </c>
      <c r="H100750" t="s">
        <v>104193</v>
      </c>
    </row>
    <row r="100751" spans="1:8" x14ac:dyDescent="0.2">
      <c r="A100751">
        <f>A100750+1</f>
        <v>100750</v>
      </c>
      <c r="B100751" t="s">
        <v>104959</v>
      </c>
      <c r="C100751" t="s">
        <v>4221</v>
      </c>
      <c r="D100751">
        <v>35</v>
      </c>
      <c r="E100751">
        <v>175972</v>
      </c>
      <c r="F100751" t="b">
        <v>0</v>
      </c>
      <c r="G100751">
        <v>139.155</v>
      </c>
      <c r="H100751" t="s">
        <v>104193</v>
      </c>
    </row>
    <row r="100752" spans="1:8" x14ac:dyDescent="0.2">
      <c r="A100752">
        <f>A100751+1</f>
        <v>100751</v>
      </c>
      <c r="B100752" t="s">
        <v>104960</v>
      </c>
      <c r="C100752" t="s">
        <v>104552</v>
      </c>
      <c r="D100752">
        <v>33</v>
      </c>
      <c r="E100752">
        <v>280764</v>
      </c>
      <c r="F100752" t="b">
        <v>0</v>
      </c>
      <c r="G100752">
        <v>123.988</v>
      </c>
      <c r="H100752" t="s">
        <v>104193</v>
      </c>
    </row>
    <row r="100753" spans="1:8" x14ac:dyDescent="0.2">
      <c r="A100753">
        <f>A100752+1</f>
        <v>100752</v>
      </c>
      <c r="B100753" t="s">
        <v>104961</v>
      </c>
      <c r="C100753" t="s">
        <v>58754</v>
      </c>
      <c r="D100753">
        <v>34</v>
      </c>
      <c r="E100753">
        <v>147693</v>
      </c>
      <c r="F100753" t="b">
        <v>0</v>
      </c>
      <c r="G100753">
        <v>110.307</v>
      </c>
      <c r="H100753" t="s">
        <v>104193</v>
      </c>
    </row>
    <row r="100754" spans="1:8" x14ac:dyDescent="0.2">
      <c r="A100754">
        <f>A100753+1</f>
        <v>100753</v>
      </c>
      <c r="B100754" t="s">
        <v>104964</v>
      </c>
      <c r="C100754" t="s">
        <v>104963</v>
      </c>
      <c r="D100754">
        <v>33</v>
      </c>
      <c r="E100754">
        <v>136579</v>
      </c>
      <c r="F100754" t="b">
        <v>0</v>
      </c>
      <c r="G100754">
        <v>179.05699999999999</v>
      </c>
      <c r="H100754" t="s">
        <v>104193</v>
      </c>
    </row>
    <row r="100755" spans="1:8" x14ac:dyDescent="0.2">
      <c r="A100755">
        <f>A100754+1</f>
        <v>100754</v>
      </c>
      <c r="B100755" t="s">
        <v>104967</v>
      </c>
      <c r="C100755" t="s">
        <v>104966</v>
      </c>
      <c r="D100755">
        <v>32</v>
      </c>
      <c r="E100755">
        <v>183533</v>
      </c>
      <c r="F100755" t="b">
        <v>0</v>
      </c>
      <c r="G100755">
        <v>99.918000000000006</v>
      </c>
      <c r="H100755" t="s">
        <v>104193</v>
      </c>
    </row>
    <row r="100756" spans="1:8" x14ac:dyDescent="0.2">
      <c r="A100756">
        <f>A100755+1</f>
        <v>100755</v>
      </c>
      <c r="B100756" t="s">
        <v>104968</v>
      </c>
      <c r="C100756" t="s">
        <v>104867</v>
      </c>
      <c r="D100756">
        <v>35</v>
      </c>
      <c r="E100756">
        <v>332040</v>
      </c>
      <c r="F100756" t="b">
        <v>0</v>
      </c>
      <c r="G100756">
        <v>114.973</v>
      </c>
      <c r="H100756" t="s">
        <v>104193</v>
      </c>
    </row>
    <row r="100757" spans="1:8" x14ac:dyDescent="0.2">
      <c r="A100757">
        <f>A100756+1</f>
        <v>100756</v>
      </c>
      <c r="B100757" t="s">
        <v>104969</v>
      </c>
      <c r="C100757" t="s">
        <v>76163</v>
      </c>
      <c r="D100757">
        <v>34</v>
      </c>
      <c r="E100757">
        <v>120666</v>
      </c>
      <c r="F100757" t="b">
        <v>0</v>
      </c>
      <c r="G100757">
        <v>113.369</v>
      </c>
      <c r="H100757" t="s">
        <v>104193</v>
      </c>
    </row>
    <row r="100758" spans="1:8" x14ac:dyDescent="0.2">
      <c r="A100758">
        <f>A100757+1</f>
        <v>100757</v>
      </c>
      <c r="B100758" t="s">
        <v>30842</v>
      </c>
      <c r="C100758" t="s">
        <v>104970</v>
      </c>
      <c r="D100758">
        <v>32</v>
      </c>
      <c r="E100758">
        <v>132253</v>
      </c>
      <c r="F100758" t="b">
        <v>0</v>
      </c>
      <c r="G100758">
        <v>110.828</v>
      </c>
      <c r="H100758" t="s">
        <v>104193</v>
      </c>
    </row>
    <row r="100759" spans="1:8" x14ac:dyDescent="0.2">
      <c r="A100759">
        <f>A100758+1</f>
        <v>100758</v>
      </c>
      <c r="B100759" t="s">
        <v>104971</v>
      </c>
      <c r="C100759" t="s">
        <v>104385</v>
      </c>
      <c r="D100759">
        <v>35</v>
      </c>
      <c r="E100759">
        <v>203912</v>
      </c>
      <c r="F100759" t="b">
        <v>0</v>
      </c>
      <c r="G100759">
        <v>83.028999999999996</v>
      </c>
      <c r="H100759" t="s">
        <v>104193</v>
      </c>
    </row>
    <row r="100760" spans="1:8" x14ac:dyDescent="0.2">
      <c r="A100760">
        <f>A100759+1</f>
        <v>100759</v>
      </c>
      <c r="B100760" t="s">
        <v>104972</v>
      </c>
      <c r="C100760" t="s">
        <v>104624</v>
      </c>
      <c r="D100760">
        <v>35</v>
      </c>
      <c r="E100760">
        <v>274413</v>
      </c>
      <c r="F100760" t="b">
        <v>0</v>
      </c>
      <c r="G100760">
        <v>150.10499999999999</v>
      </c>
      <c r="H100760" t="s">
        <v>104193</v>
      </c>
    </row>
    <row r="100761" spans="1:8" x14ac:dyDescent="0.2">
      <c r="A100761">
        <f>A100760+1</f>
        <v>100760</v>
      </c>
      <c r="B100761" t="s">
        <v>104975</v>
      </c>
      <c r="C100761" t="s">
        <v>104974</v>
      </c>
      <c r="D100761">
        <v>32</v>
      </c>
      <c r="E100761">
        <v>169293</v>
      </c>
      <c r="F100761" t="b">
        <v>1</v>
      </c>
      <c r="G100761">
        <v>91.837000000000003</v>
      </c>
      <c r="H100761" t="s">
        <v>104193</v>
      </c>
    </row>
    <row r="100762" spans="1:8" x14ac:dyDescent="0.2">
      <c r="A100762">
        <f>A100761+1</f>
        <v>100761</v>
      </c>
      <c r="B100762" t="s">
        <v>104977</v>
      </c>
      <c r="C100762" t="s">
        <v>104976</v>
      </c>
      <c r="D100762">
        <v>32</v>
      </c>
      <c r="E100762">
        <v>204026</v>
      </c>
      <c r="F100762" t="b">
        <v>0</v>
      </c>
      <c r="G100762">
        <v>103.154</v>
      </c>
      <c r="H100762" t="s">
        <v>104193</v>
      </c>
    </row>
    <row r="100763" spans="1:8" x14ac:dyDescent="0.2">
      <c r="A100763">
        <f>A100762+1</f>
        <v>100762</v>
      </c>
      <c r="B100763" t="s">
        <v>104979</v>
      </c>
      <c r="C100763" t="s">
        <v>104978</v>
      </c>
      <c r="D100763">
        <v>31</v>
      </c>
      <c r="E100763">
        <v>188933</v>
      </c>
      <c r="F100763" t="b">
        <v>0</v>
      </c>
      <c r="G100763">
        <v>135.04400000000001</v>
      </c>
      <c r="H100763" t="s">
        <v>104193</v>
      </c>
    </row>
    <row r="100764" spans="1:8" x14ac:dyDescent="0.2">
      <c r="A100764">
        <f>A100763+1</f>
        <v>100763</v>
      </c>
      <c r="B100764" t="s">
        <v>104980</v>
      </c>
      <c r="C100764" t="s">
        <v>104233</v>
      </c>
      <c r="D100764">
        <v>34</v>
      </c>
      <c r="E100764">
        <v>235066</v>
      </c>
      <c r="F100764" t="b">
        <v>0</v>
      </c>
      <c r="G100764">
        <v>100.006</v>
      </c>
      <c r="H100764" t="s">
        <v>104193</v>
      </c>
    </row>
    <row r="100765" spans="1:8" x14ac:dyDescent="0.2">
      <c r="A100765">
        <f>A100764+1</f>
        <v>100764</v>
      </c>
      <c r="B100765" t="s">
        <v>104981</v>
      </c>
      <c r="C100765" t="s">
        <v>104207</v>
      </c>
      <c r="D100765">
        <v>33</v>
      </c>
      <c r="E100765">
        <v>216476</v>
      </c>
      <c r="F100765" t="b">
        <v>0</v>
      </c>
      <c r="G100765">
        <v>150.096</v>
      </c>
      <c r="H100765" t="s">
        <v>104193</v>
      </c>
    </row>
    <row r="100766" spans="1:8" x14ac:dyDescent="0.2">
      <c r="A100766">
        <f>A100765+1</f>
        <v>100765</v>
      </c>
      <c r="B100766" t="s">
        <v>89934</v>
      </c>
      <c r="C100766" t="s">
        <v>29725</v>
      </c>
      <c r="D100766">
        <v>32</v>
      </c>
      <c r="E100766">
        <v>151106</v>
      </c>
      <c r="F100766" t="b">
        <v>1</v>
      </c>
      <c r="G100766">
        <v>175.89</v>
      </c>
      <c r="H100766" t="s">
        <v>104193</v>
      </c>
    </row>
    <row r="100767" spans="1:8" x14ac:dyDescent="0.2">
      <c r="A100767">
        <f>A100766+1</f>
        <v>100766</v>
      </c>
      <c r="B100767" t="s">
        <v>72550</v>
      </c>
      <c r="C100767" t="s">
        <v>72549</v>
      </c>
      <c r="D100767">
        <v>33</v>
      </c>
      <c r="E100767">
        <v>351173</v>
      </c>
      <c r="F100767" t="b">
        <v>0</v>
      </c>
      <c r="G100767">
        <v>128.768</v>
      </c>
      <c r="H100767" t="s">
        <v>104193</v>
      </c>
    </row>
    <row r="100768" spans="1:8" x14ac:dyDescent="0.2">
      <c r="A100768">
        <f>A100767+1</f>
        <v>100767</v>
      </c>
      <c r="B100768" t="s">
        <v>104982</v>
      </c>
      <c r="C100768" t="s">
        <v>4277</v>
      </c>
      <c r="D100768">
        <v>35</v>
      </c>
      <c r="E100768">
        <v>289600</v>
      </c>
      <c r="F100768" t="b">
        <v>0</v>
      </c>
      <c r="G100768">
        <v>140.16900000000001</v>
      </c>
      <c r="H100768" t="s">
        <v>104193</v>
      </c>
    </row>
    <row r="100769" spans="1:8" x14ac:dyDescent="0.2">
      <c r="A100769">
        <f>A100768+1</f>
        <v>100768</v>
      </c>
      <c r="B100769" t="s">
        <v>104983</v>
      </c>
      <c r="C100769" t="s">
        <v>104684</v>
      </c>
      <c r="D100769">
        <v>32</v>
      </c>
      <c r="E100769">
        <v>168360</v>
      </c>
      <c r="F100769" t="b">
        <v>0</v>
      </c>
      <c r="G100769">
        <v>101.795</v>
      </c>
      <c r="H100769" t="s">
        <v>104193</v>
      </c>
    </row>
    <row r="100770" spans="1:8" x14ac:dyDescent="0.2">
      <c r="A100770">
        <f>A100769+1</f>
        <v>100769</v>
      </c>
      <c r="B100770" t="s">
        <v>57485</v>
      </c>
      <c r="C100770" t="s">
        <v>56913</v>
      </c>
      <c r="D100770">
        <v>35</v>
      </c>
      <c r="E100770">
        <v>264151</v>
      </c>
      <c r="F100770" t="b">
        <v>0</v>
      </c>
      <c r="G100770">
        <v>154.57499999999999</v>
      </c>
      <c r="H100770" t="s">
        <v>104193</v>
      </c>
    </row>
    <row r="100771" spans="1:8" x14ac:dyDescent="0.2">
      <c r="A100771">
        <f>A100770+1</f>
        <v>100770</v>
      </c>
      <c r="B100771" t="s">
        <v>104985</v>
      </c>
      <c r="C100771" t="s">
        <v>104984</v>
      </c>
      <c r="D100771">
        <v>34</v>
      </c>
      <c r="E100771">
        <v>167813</v>
      </c>
      <c r="F100771" t="b">
        <v>0</v>
      </c>
      <c r="G100771">
        <v>172.74600000000001</v>
      </c>
      <c r="H100771" t="s">
        <v>104193</v>
      </c>
    </row>
    <row r="100772" spans="1:8" x14ac:dyDescent="0.2">
      <c r="A100772">
        <f>A100771+1</f>
        <v>100771</v>
      </c>
      <c r="B100772" t="s">
        <v>76276</v>
      </c>
      <c r="C100772" t="s">
        <v>93208</v>
      </c>
      <c r="D100772">
        <v>32</v>
      </c>
      <c r="E100772">
        <v>281280</v>
      </c>
      <c r="F100772" t="b">
        <v>0</v>
      </c>
      <c r="G100772">
        <v>143.61600000000001</v>
      </c>
      <c r="H100772" t="s">
        <v>104193</v>
      </c>
    </row>
    <row r="100773" spans="1:8" x14ac:dyDescent="0.2">
      <c r="A100773">
        <f>A100772+1</f>
        <v>100772</v>
      </c>
      <c r="B100773" t="s">
        <v>104986</v>
      </c>
      <c r="C100773" t="s">
        <v>104226</v>
      </c>
      <c r="D100773">
        <v>35</v>
      </c>
      <c r="E100773">
        <v>261613</v>
      </c>
      <c r="F100773" t="b">
        <v>1</v>
      </c>
      <c r="G100773">
        <v>115.063</v>
      </c>
      <c r="H100773" t="s">
        <v>104193</v>
      </c>
    </row>
    <row r="100774" spans="1:8" x14ac:dyDescent="0.2">
      <c r="A100774">
        <f>A100773+1</f>
        <v>100773</v>
      </c>
      <c r="B100774" t="s">
        <v>57492</v>
      </c>
      <c r="C100774" t="s">
        <v>57065</v>
      </c>
      <c r="D100774">
        <v>35</v>
      </c>
      <c r="E100774">
        <v>343760</v>
      </c>
      <c r="F100774" t="b">
        <v>0</v>
      </c>
      <c r="G100774">
        <v>136.101</v>
      </c>
      <c r="H100774" t="s">
        <v>104193</v>
      </c>
    </row>
    <row r="100775" spans="1:8" x14ac:dyDescent="0.2">
      <c r="A100775">
        <f>A100774+1</f>
        <v>100774</v>
      </c>
      <c r="B100775" t="s">
        <v>104987</v>
      </c>
      <c r="C100775" t="s">
        <v>4358</v>
      </c>
      <c r="D100775">
        <v>35</v>
      </c>
      <c r="E100775">
        <v>172946</v>
      </c>
      <c r="F100775" t="b">
        <v>0</v>
      </c>
      <c r="G100775">
        <v>193.68</v>
      </c>
      <c r="H100775" t="s">
        <v>104193</v>
      </c>
    </row>
    <row r="100776" spans="1:8" x14ac:dyDescent="0.2">
      <c r="A100776">
        <f>A100775+1</f>
        <v>100775</v>
      </c>
      <c r="B100776" t="s">
        <v>104989</v>
      </c>
      <c r="C100776" t="s">
        <v>104988</v>
      </c>
      <c r="D100776">
        <v>35</v>
      </c>
      <c r="E100776">
        <v>204560</v>
      </c>
      <c r="F100776" t="b">
        <v>0</v>
      </c>
      <c r="G100776">
        <v>68.522000000000006</v>
      </c>
      <c r="H100776" t="s">
        <v>104193</v>
      </c>
    </row>
    <row r="100777" spans="1:8" x14ac:dyDescent="0.2">
      <c r="A100777">
        <f>A100776+1</f>
        <v>100776</v>
      </c>
      <c r="B100777" t="s">
        <v>39929</v>
      </c>
      <c r="C100777" t="s">
        <v>3804</v>
      </c>
      <c r="D100777">
        <v>36</v>
      </c>
      <c r="E100777">
        <v>291240</v>
      </c>
      <c r="F100777" t="b">
        <v>0</v>
      </c>
      <c r="G100777">
        <v>133.75899999999999</v>
      </c>
      <c r="H100777" t="s">
        <v>104193</v>
      </c>
    </row>
    <row r="100778" spans="1:8" x14ac:dyDescent="0.2">
      <c r="A100778">
        <f>A100777+1</f>
        <v>100777</v>
      </c>
      <c r="B100778" t="s">
        <v>104990</v>
      </c>
      <c r="C100778" t="s">
        <v>104990</v>
      </c>
      <c r="D100778">
        <v>35</v>
      </c>
      <c r="E100778">
        <v>310009</v>
      </c>
      <c r="F100778" t="b">
        <v>1</v>
      </c>
      <c r="G100778">
        <v>92.03</v>
      </c>
      <c r="H100778" t="s">
        <v>104193</v>
      </c>
    </row>
    <row r="100779" spans="1:8" x14ac:dyDescent="0.2">
      <c r="A100779">
        <f>A100778+1</f>
        <v>100778</v>
      </c>
      <c r="B100779" t="s">
        <v>104991</v>
      </c>
      <c r="C100779" t="s">
        <v>104279</v>
      </c>
      <c r="D100779">
        <v>34</v>
      </c>
      <c r="E100779">
        <v>210837</v>
      </c>
      <c r="F100779" t="b">
        <v>0</v>
      </c>
      <c r="G100779">
        <v>129.09700000000001</v>
      </c>
      <c r="H100779" t="s">
        <v>104193</v>
      </c>
    </row>
    <row r="100780" spans="1:8" x14ac:dyDescent="0.2">
      <c r="A100780">
        <f>A100779+1</f>
        <v>100779</v>
      </c>
      <c r="B100780" t="s">
        <v>926</v>
      </c>
      <c r="C100780" t="s">
        <v>26233</v>
      </c>
      <c r="D100780">
        <v>0</v>
      </c>
      <c r="E100780">
        <v>183600</v>
      </c>
      <c r="F100780" t="b">
        <v>0</v>
      </c>
      <c r="G100780">
        <v>116.012</v>
      </c>
      <c r="H100780" t="s">
        <v>104193</v>
      </c>
    </row>
    <row r="100781" spans="1:8" x14ac:dyDescent="0.2">
      <c r="A100781">
        <f>A100780+1</f>
        <v>100780</v>
      </c>
      <c r="B100781" t="s">
        <v>104995</v>
      </c>
      <c r="C100781" t="s">
        <v>104994</v>
      </c>
      <c r="D100781">
        <v>32</v>
      </c>
      <c r="E100781">
        <v>151333</v>
      </c>
      <c r="F100781" t="b">
        <v>0</v>
      </c>
      <c r="G100781">
        <v>172.374</v>
      </c>
      <c r="H100781" t="s">
        <v>104193</v>
      </c>
    </row>
    <row r="100782" spans="1:8" x14ac:dyDescent="0.2">
      <c r="A100782">
        <f>A100781+1</f>
        <v>100781</v>
      </c>
      <c r="B100782" t="s">
        <v>926</v>
      </c>
      <c r="C100782" t="s">
        <v>26231</v>
      </c>
      <c r="D100782">
        <v>0</v>
      </c>
      <c r="E100782">
        <v>183600</v>
      </c>
      <c r="F100782" t="b">
        <v>0</v>
      </c>
      <c r="G100782">
        <v>116.012</v>
      </c>
      <c r="H100782" t="s">
        <v>104193</v>
      </c>
    </row>
    <row r="100783" spans="1:8" x14ac:dyDescent="0.2">
      <c r="A100783">
        <f>A100782+1</f>
        <v>100782</v>
      </c>
      <c r="B100783" t="s">
        <v>104996</v>
      </c>
      <c r="C100783" t="s">
        <v>3100</v>
      </c>
      <c r="D100783">
        <v>31</v>
      </c>
      <c r="E100783">
        <v>158946</v>
      </c>
      <c r="F100783" t="b">
        <v>0</v>
      </c>
      <c r="G100783">
        <v>167.94399999999999</v>
      </c>
      <c r="H100783" t="s">
        <v>104193</v>
      </c>
    </row>
    <row r="100784" spans="1:8" x14ac:dyDescent="0.2">
      <c r="A100784">
        <f>A100783+1</f>
        <v>100783</v>
      </c>
      <c r="B100784" t="s">
        <v>104997</v>
      </c>
      <c r="C100784" t="s">
        <v>104994</v>
      </c>
      <c r="D100784">
        <v>32</v>
      </c>
      <c r="E100784">
        <v>155773</v>
      </c>
      <c r="F100784" t="b">
        <v>0</v>
      </c>
      <c r="G100784">
        <v>158.08699999999999</v>
      </c>
      <c r="H100784" t="s">
        <v>104193</v>
      </c>
    </row>
    <row r="100785" spans="1:8" x14ac:dyDescent="0.2">
      <c r="A100785">
        <f>A100784+1</f>
        <v>100784</v>
      </c>
      <c r="B100785" t="s">
        <v>104999</v>
      </c>
      <c r="C100785" t="s">
        <v>104998</v>
      </c>
      <c r="D100785">
        <v>33</v>
      </c>
      <c r="E100785">
        <v>102400</v>
      </c>
      <c r="F100785" t="b">
        <v>0</v>
      </c>
      <c r="G100785">
        <v>132.351</v>
      </c>
      <c r="H100785" t="s">
        <v>104193</v>
      </c>
    </row>
    <row r="100786" spans="1:8" x14ac:dyDescent="0.2">
      <c r="A100786">
        <f>A100785+1</f>
        <v>100785</v>
      </c>
      <c r="B100786" t="s">
        <v>105000</v>
      </c>
      <c r="C100786" t="s">
        <v>104939</v>
      </c>
      <c r="D100786">
        <v>32</v>
      </c>
      <c r="E100786">
        <v>165527</v>
      </c>
      <c r="F100786" t="b">
        <v>0</v>
      </c>
      <c r="G100786">
        <v>91.513000000000005</v>
      </c>
      <c r="H100786" t="s">
        <v>104193</v>
      </c>
    </row>
    <row r="100787" spans="1:8" x14ac:dyDescent="0.2">
      <c r="A100787">
        <f>A100786+1</f>
        <v>100786</v>
      </c>
      <c r="B100787" t="s">
        <v>105001</v>
      </c>
      <c r="C100787" t="s">
        <v>104412</v>
      </c>
      <c r="D100787">
        <v>33</v>
      </c>
      <c r="E100787">
        <v>241893</v>
      </c>
      <c r="F100787" t="b">
        <v>0</v>
      </c>
      <c r="G100787">
        <v>129.00200000000001</v>
      </c>
      <c r="H100787" t="s">
        <v>104193</v>
      </c>
    </row>
    <row r="100788" spans="1:8" x14ac:dyDescent="0.2">
      <c r="A100788">
        <f>A100787+1</f>
        <v>100787</v>
      </c>
      <c r="B100788" t="s">
        <v>105003</v>
      </c>
      <c r="C100788" t="s">
        <v>105002</v>
      </c>
      <c r="D100788">
        <v>34</v>
      </c>
      <c r="E100788">
        <v>133213</v>
      </c>
      <c r="F100788" t="b">
        <v>0</v>
      </c>
      <c r="G100788">
        <v>94.456000000000003</v>
      </c>
      <c r="H100788" t="s">
        <v>104193</v>
      </c>
    </row>
    <row r="100789" spans="1:8" x14ac:dyDescent="0.2">
      <c r="A100789">
        <f>A100788+1</f>
        <v>100788</v>
      </c>
      <c r="B100789" t="s">
        <v>105004</v>
      </c>
      <c r="C100789" t="s">
        <v>104845</v>
      </c>
      <c r="D100789">
        <v>35</v>
      </c>
      <c r="E100789">
        <v>311653</v>
      </c>
      <c r="F100789" t="b">
        <v>0</v>
      </c>
      <c r="G100789">
        <v>90.688999999999993</v>
      </c>
      <c r="H100789" t="s">
        <v>104193</v>
      </c>
    </row>
    <row r="100790" spans="1:8" x14ac:dyDescent="0.2">
      <c r="A100790">
        <f>A100789+1</f>
        <v>100789</v>
      </c>
      <c r="B100790" t="s">
        <v>105005</v>
      </c>
      <c r="C100790" t="s">
        <v>11210</v>
      </c>
      <c r="D100790">
        <v>0</v>
      </c>
      <c r="E100790">
        <v>164506</v>
      </c>
      <c r="F100790" t="b">
        <v>0</v>
      </c>
      <c r="G100790">
        <v>107.72</v>
      </c>
      <c r="H100790" t="s">
        <v>104193</v>
      </c>
    </row>
    <row r="100791" spans="1:8" x14ac:dyDescent="0.2">
      <c r="A100791">
        <f>A100790+1</f>
        <v>100790</v>
      </c>
      <c r="B100791" t="s">
        <v>105005</v>
      </c>
      <c r="C100791" t="s">
        <v>26233</v>
      </c>
      <c r="D100791">
        <v>0</v>
      </c>
      <c r="E100791">
        <v>164506</v>
      </c>
      <c r="F100791" t="b">
        <v>0</v>
      </c>
      <c r="G100791">
        <v>107.72</v>
      </c>
      <c r="H100791" t="s">
        <v>104193</v>
      </c>
    </row>
    <row r="100792" spans="1:8" x14ac:dyDescent="0.2">
      <c r="A100792">
        <f>A100791+1</f>
        <v>100791</v>
      </c>
      <c r="B100792" t="s">
        <v>105005</v>
      </c>
      <c r="C100792" t="s">
        <v>26231</v>
      </c>
      <c r="D100792">
        <v>0</v>
      </c>
      <c r="E100792">
        <v>164506</v>
      </c>
      <c r="F100792" t="b">
        <v>0</v>
      </c>
      <c r="G100792">
        <v>107.72</v>
      </c>
      <c r="H100792" t="s">
        <v>104193</v>
      </c>
    </row>
    <row r="100793" spans="1:8" x14ac:dyDescent="0.2">
      <c r="A100793">
        <f>A100792+1</f>
        <v>100792</v>
      </c>
      <c r="B100793" t="s">
        <v>93588</v>
      </c>
      <c r="C100793" t="s">
        <v>92794</v>
      </c>
      <c r="D100793">
        <v>35</v>
      </c>
      <c r="E100793">
        <v>380373</v>
      </c>
      <c r="F100793" t="b">
        <v>0</v>
      </c>
      <c r="G100793">
        <v>125.864</v>
      </c>
      <c r="H100793" t="s">
        <v>104193</v>
      </c>
    </row>
    <row r="100794" spans="1:8" x14ac:dyDescent="0.2">
      <c r="A100794">
        <f>A100793+1</f>
        <v>100793</v>
      </c>
      <c r="B100794" t="s">
        <v>105006</v>
      </c>
      <c r="C100794" t="s">
        <v>1450</v>
      </c>
      <c r="D100794">
        <v>34</v>
      </c>
      <c r="E100794">
        <v>259239</v>
      </c>
      <c r="F100794" t="b">
        <v>0</v>
      </c>
      <c r="G100794">
        <v>154.018</v>
      </c>
      <c r="H100794" t="s">
        <v>104193</v>
      </c>
    </row>
    <row r="100795" spans="1:8" x14ac:dyDescent="0.2">
      <c r="A100795">
        <f>A100794+1</f>
        <v>100794</v>
      </c>
      <c r="B100795" t="s">
        <v>105005</v>
      </c>
      <c r="C100795" t="s">
        <v>11199</v>
      </c>
      <c r="D100795">
        <v>0</v>
      </c>
      <c r="E100795">
        <v>164506</v>
      </c>
      <c r="F100795" t="b">
        <v>0</v>
      </c>
      <c r="G100795">
        <v>107.72</v>
      </c>
      <c r="H100795" t="s">
        <v>104193</v>
      </c>
    </row>
    <row r="100796" spans="1:8" x14ac:dyDescent="0.2">
      <c r="A100796">
        <f>A100795+1</f>
        <v>100795</v>
      </c>
      <c r="B100796" t="s">
        <v>3739</v>
      </c>
      <c r="C100796" t="s">
        <v>39558</v>
      </c>
      <c r="D100796">
        <v>35</v>
      </c>
      <c r="E100796">
        <v>295160</v>
      </c>
      <c r="F100796" t="b">
        <v>0</v>
      </c>
      <c r="G100796">
        <v>73.397000000000006</v>
      </c>
      <c r="H100796" t="s">
        <v>104193</v>
      </c>
    </row>
    <row r="100797" spans="1:8" x14ac:dyDescent="0.2">
      <c r="A100797">
        <f>A100796+1</f>
        <v>100796</v>
      </c>
      <c r="B100797" t="s">
        <v>104486</v>
      </c>
      <c r="C100797" t="s">
        <v>1450</v>
      </c>
      <c r="D100797">
        <v>33</v>
      </c>
      <c r="E100797">
        <v>193466</v>
      </c>
      <c r="F100797" t="b">
        <v>0</v>
      </c>
      <c r="G100797">
        <v>145.947</v>
      </c>
      <c r="H100797" t="s">
        <v>104193</v>
      </c>
    </row>
    <row r="100798" spans="1:8" x14ac:dyDescent="0.2">
      <c r="A100798">
        <f>A100797+1</f>
        <v>100797</v>
      </c>
      <c r="B100798" t="s">
        <v>105007</v>
      </c>
      <c r="C100798" t="s">
        <v>105007</v>
      </c>
      <c r="D100798">
        <v>34</v>
      </c>
      <c r="E100798">
        <v>182546</v>
      </c>
      <c r="F100798" t="b">
        <v>0</v>
      </c>
      <c r="G100798">
        <v>126.122</v>
      </c>
      <c r="H100798" t="s">
        <v>104193</v>
      </c>
    </row>
    <row r="100799" spans="1:8" x14ac:dyDescent="0.2">
      <c r="A100799">
        <f>A100798+1</f>
        <v>100798</v>
      </c>
      <c r="B100799" t="s">
        <v>105008</v>
      </c>
      <c r="C100799" t="s">
        <v>104484</v>
      </c>
      <c r="D100799">
        <v>33</v>
      </c>
      <c r="E100799">
        <v>233653</v>
      </c>
      <c r="F100799" t="b">
        <v>0</v>
      </c>
      <c r="G100799">
        <v>153.07</v>
      </c>
      <c r="H100799" t="s">
        <v>104193</v>
      </c>
    </row>
    <row r="100800" spans="1:8" x14ac:dyDescent="0.2">
      <c r="A100800">
        <f>A100799+1</f>
        <v>100799</v>
      </c>
      <c r="B100800" t="s">
        <v>105009</v>
      </c>
      <c r="C100800" t="s">
        <v>104242</v>
      </c>
      <c r="D100800">
        <v>33</v>
      </c>
      <c r="E100800">
        <v>198600</v>
      </c>
      <c r="F100800" t="b">
        <v>0</v>
      </c>
      <c r="G100800">
        <v>141.25</v>
      </c>
      <c r="H100800" t="s">
        <v>104193</v>
      </c>
    </row>
    <row r="100801" spans="1:8" x14ac:dyDescent="0.2">
      <c r="A100801">
        <f>A100800+1</f>
        <v>100800</v>
      </c>
      <c r="B100801" t="s">
        <v>105010</v>
      </c>
      <c r="C100801" t="s">
        <v>104242</v>
      </c>
      <c r="D100801">
        <v>33</v>
      </c>
      <c r="E100801">
        <v>182840</v>
      </c>
      <c r="F100801" t="b">
        <v>0</v>
      </c>
      <c r="G100801">
        <v>101.282</v>
      </c>
      <c r="H100801" t="s">
        <v>104193</v>
      </c>
    </row>
    <row r="100802" spans="1:8" x14ac:dyDescent="0.2">
      <c r="A100802">
        <f>A100801+1</f>
        <v>100801</v>
      </c>
      <c r="B100802" t="s">
        <v>93182</v>
      </c>
      <c r="C100802" t="s">
        <v>93181</v>
      </c>
      <c r="D100802">
        <v>53</v>
      </c>
      <c r="E100802">
        <v>191613</v>
      </c>
      <c r="F100802" t="b">
        <v>0</v>
      </c>
      <c r="G100802">
        <v>169.68799999999999</v>
      </c>
      <c r="H100802" t="s">
        <v>104193</v>
      </c>
    </row>
    <row r="100803" spans="1:8" x14ac:dyDescent="0.2">
      <c r="A100803">
        <f>A100802+1</f>
        <v>100802</v>
      </c>
      <c r="B100803" t="s">
        <v>105012</v>
      </c>
      <c r="C100803" t="s">
        <v>27210</v>
      </c>
      <c r="D100803">
        <v>31</v>
      </c>
      <c r="E100803">
        <v>188733</v>
      </c>
      <c r="F100803" t="b">
        <v>0</v>
      </c>
      <c r="G100803">
        <v>176.40600000000001</v>
      </c>
      <c r="H100803" t="s">
        <v>104193</v>
      </c>
    </row>
    <row r="100804" spans="1:8" x14ac:dyDescent="0.2">
      <c r="A100804">
        <f>A100803+1</f>
        <v>100803</v>
      </c>
      <c r="B100804" t="s">
        <v>105013</v>
      </c>
      <c r="C100804" t="s">
        <v>11729</v>
      </c>
      <c r="D100804">
        <v>34</v>
      </c>
      <c r="E100804">
        <v>140579</v>
      </c>
      <c r="F100804" t="b">
        <v>0</v>
      </c>
      <c r="G100804">
        <v>105.029</v>
      </c>
      <c r="H100804" t="s">
        <v>104193</v>
      </c>
    </row>
    <row r="100805" spans="1:8" x14ac:dyDescent="0.2">
      <c r="A100805">
        <f>A100804+1</f>
        <v>100804</v>
      </c>
      <c r="B100805" t="s">
        <v>105016</v>
      </c>
      <c r="C100805" t="s">
        <v>105015</v>
      </c>
      <c r="D100805">
        <v>32</v>
      </c>
      <c r="E100805">
        <v>142898</v>
      </c>
      <c r="F100805" t="b">
        <v>0</v>
      </c>
      <c r="G100805">
        <v>160.17500000000001</v>
      </c>
      <c r="H100805" t="s">
        <v>104193</v>
      </c>
    </row>
    <row r="100806" spans="1:8" x14ac:dyDescent="0.2">
      <c r="A100806">
        <f>A100805+1</f>
        <v>100805</v>
      </c>
      <c r="B100806" t="s">
        <v>105019</v>
      </c>
      <c r="C100806" t="s">
        <v>105018</v>
      </c>
      <c r="D100806">
        <v>32</v>
      </c>
      <c r="E100806">
        <v>176320</v>
      </c>
      <c r="F100806" t="b">
        <v>0</v>
      </c>
      <c r="G100806">
        <v>104.899</v>
      </c>
      <c r="H100806" t="s">
        <v>104193</v>
      </c>
    </row>
    <row r="100807" spans="1:8" x14ac:dyDescent="0.2">
      <c r="A100807">
        <f>A100806+1</f>
        <v>100806</v>
      </c>
      <c r="B100807" t="s">
        <v>105021</v>
      </c>
      <c r="C100807" t="s">
        <v>105021</v>
      </c>
      <c r="D100807">
        <v>31</v>
      </c>
      <c r="E100807">
        <v>185513</v>
      </c>
      <c r="F100807" t="b">
        <v>0</v>
      </c>
      <c r="G100807">
        <v>184.87200000000001</v>
      </c>
      <c r="H100807" t="s">
        <v>104193</v>
      </c>
    </row>
    <row r="100808" spans="1:8" x14ac:dyDescent="0.2">
      <c r="A100808">
        <f>A100807+1</f>
        <v>100807</v>
      </c>
      <c r="B100808" t="s">
        <v>105022</v>
      </c>
      <c r="C100808" t="s">
        <v>104387</v>
      </c>
      <c r="D100808">
        <v>35</v>
      </c>
      <c r="E100808">
        <v>248293</v>
      </c>
      <c r="F100808" t="b">
        <v>0</v>
      </c>
      <c r="G100808">
        <v>136.85</v>
      </c>
      <c r="H100808" t="s">
        <v>104193</v>
      </c>
    </row>
    <row r="100809" spans="1:8" x14ac:dyDescent="0.2">
      <c r="A100809">
        <f>A100808+1</f>
        <v>100808</v>
      </c>
      <c r="B100809" t="s">
        <v>105023</v>
      </c>
      <c r="C100809" t="s">
        <v>104554</v>
      </c>
      <c r="D100809">
        <v>33</v>
      </c>
      <c r="E100809">
        <v>331413</v>
      </c>
      <c r="F100809" t="b">
        <v>0</v>
      </c>
      <c r="G100809">
        <v>80.138000000000005</v>
      </c>
      <c r="H100809" t="s">
        <v>104193</v>
      </c>
    </row>
    <row r="100810" spans="1:8" x14ac:dyDescent="0.2">
      <c r="A100810">
        <f>A100809+1</f>
        <v>100809</v>
      </c>
      <c r="B100810" t="s">
        <v>105024</v>
      </c>
      <c r="C100810" t="s">
        <v>104913</v>
      </c>
      <c r="D100810">
        <v>35</v>
      </c>
      <c r="E100810">
        <v>247693</v>
      </c>
      <c r="F100810" t="b">
        <v>0</v>
      </c>
      <c r="G100810">
        <v>104.718</v>
      </c>
      <c r="H100810" t="s">
        <v>104193</v>
      </c>
    </row>
    <row r="100811" spans="1:8" x14ac:dyDescent="0.2">
      <c r="A100811">
        <f>A100810+1</f>
        <v>100810</v>
      </c>
      <c r="B100811" t="s">
        <v>105026</v>
      </c>
      <c r="C100811" t="s">
        <v>105025</v>
      </c>
      <c r="D100811">
        <v>32</v>
      </c>
      <c r="E100811">
        <v>132466</v>
      </c>
      <c r="F100811" t="b">
        <v>1</v>
      </c>
      <c r="G100811">
        <v>144.19800000000001</v>
      </c>
      <c r="H100811" t="s">
        <v>104193</v>
      </c>
    </row>
    <row r="100812" spans="1:8" x14ac:dyDescent="0.2">
      <c r="A100812">
        <f>A100811+1</f>
        <v>100811</v>
      </c>
      <c r="B100812" t="s">
        <v>57968</v>
      </c>
      <c r="C100812" t="s">
        <v>57967</v>
      </c>
      <c r="D100812">
        <v>34</v>
      </c>
      <c r="E100812">
        <v>141706</v>
      </c>
      <c r="F100812" t="b">
        <v>0</v>
      </c>
      <c r="G100812">
        <v>141.245</v>
      </c>
      <c r="H100812" t="s">
        <v>104193</v>
      </c>
    </row>
    <row r="100813" spans="1:8" x14ac:dyDescent="0.2">
      <c r="A100813">
        <f>A100812+1</f>
        <v>100812</v>
      </c>
      <c r="B100813" t="s">
        <v>105027</v>
      </c>
      <c r="C100813" t="s">
        <v>57967</v>
      </c>
      <c r="D100813">
        <v>33</v>
      </c>
      <c r="E100813">
        <v>121373</v>
      </c>
      <c r="F100813" t="b">
        <v>0</v>
      </c>
      <c r="G100813">
        <v>128.25399999999999</v>
      </c>
      <c r="H100813" t="s">
        <v>104193</v>
      </c>
    </row>
    <row r="100814" spans="1:8" x14ac:dyDescent="0.2">
      <c r="A100814">
        <f>A100813+1</f>
        <v>100813</v>
      </c>
      <c r="B100814" t="s">
        <v>58322</v>
      </c>
      <c r="C100814" t="s">
        <v>58321</v>
      </c>
      <c r="D100814">
        <v>32</v>
      </c>
      <c r="E100814">
        <v>124426</v>
      </c>
      <c r="F100814" t="b">
        <v>0</v>
      </c>
      <c r="G100814">
        <v>100.678</v>
      </c>
      <c r="H100814" t="s">
        <v>104193</v>
      </c>
    </row>
    <row r="100815" spans="1:8" x14ac:dyDescent="0.2">
      <c r="A100815">
        <f>A100814+1</f>
        <v>100814</v>
      </c>
      <c r="B100815" t="s">
        <v>105029</v>
      </c>
      <c r="C100815" t="s">
        <v>105028</v>
      </c>
      <c r="D100815">
        <v>35</v>
      </c>
      <c r="E100815">
        <v>334306</v>
      </c>
      <c r="F100815" t="b">
        <v>0</v>
      </c>
      <c r="G100815">
        <v>138.44900000000001</v>
      </c>
      <c r="H100815" t="s">
        <v>104193</v>
      </c>
    </row>
    <row r="100816" spans="1:8" x14ac:dyDescent="0.2">
      <c r="A100816">
        <f>A100815+1</f>
        <v>100815</v>
      </c>
      <c r="B100816" t="s">
        <v>105032</v>
      </c>
      <c r="C100816" t="s">
        <v>105031</v>
      </c>
      <c r="D100816">
        <v>32</v>
      </c>
      <c r="E100816">
        <v>236094</v>
      </c>
      <c r="F100816" t="b">
        <v>0</v>
      </c>
      <c r="G100816">
        <v>133.91399999999999</v>
      </c>
      <c r="H100816" t="s">
        <v>104193</v>
      </c>
    </row>
    <row r="100817" spans="1:8" x14ac:dyDescent="0.2">
      <c r="A100817">
        <f>A100816+1</f>
        <v>100816</v>
      </c>
      <c r="B100817" t="s">
        <v>105035</v>
      </c>
      <c r="C100817" t="s">
        <v>105034</v>
      </c>
      <c r="D100817">
        <v>32</v>
      </c>
      <c r="E100817">
        <v>105864</v>
      </c>
      <c r="F100817" t="b">
        <v>0</v>
      </c>
      <c r="G100817">
        <v>192.05500000000001</v>
      </c>
      <c r="H100817" t="s">
        <v>104193</v>
      </c>
    </row>
    <row r="100818" spans="1:8" x14ac:dyDescent="0.2">
      <c r="A100818">
        <f>A100817+1</f>
        <v>100817</v>
      </c>
      <c r="B100818" t="s">
        <v>105037</v>
      </c>
      <c r="C100818" t="s">
        <v>105036</v>
      </c>
      <c r="D100818">
        <v>34</v>
      </c>
      <c r="E100818">
        <v>213666</v>
      </c>
      <c r="F100818" t="b">
        <v>0</v>
      </c>
      <c r="G100818">
        <v>172.76300000000001</v>
      </c>
      <c r="H100818" t="s">
        <v>104193</v>
      </c>
    </row>
    <row r="100819" spans="1:8" x14ac:dyDescent="0.2">
      <c r="A100819">
        <f>A100818+1</f>
        <v>100818</v>
      </c>
      <c r="B100819" t="s">
        <v>55208</v>
      </c>
      <c r="C100819" t="s">
        <v>57001</v>
      </c>
      <c r="D100819">
        <v>35</v>
      </c>
      <c r="E100819">
        <v>207960</v>
      </c>
      <c r="F100819" t="b">
        <v>0</v>
      </c>
      <c r="G100819">
        <v>68.204999999999998</v>
      </c>
      <c r="H100819" t="s">
        <v>104193</v>
      </c>
    </row>
    <row r="100820" spans="1:8" x14ac:dyDescent="0.2">
      <c r="A100820">
        <f>A100819+1</f>
        <v>100819</v>
      </c>
      <c r="B100820" t="s">
        <v>105039</v>
      </c>
      <c r="C100820" t="s">
        <v>105038</v>
      </c>
      <c r="D100820">
        <v>35</v>
      </c>
      <c r="E100820">
        <v>181240</v>
      </c>
      <c r="F100820" t="b">
        <v>0</v>
      </c>
      <c r="G100820">
        <v>121.944</v>
      </c>
      <c r="H100820" t="s">
        <v>104193</v>
      </c>
    </row>
    <row r="100821" spans="1:8" x14ac:dyDescent="0.2">
      <c r="A100821">
        <f>A100820+1</f>
        <v>100820</v>
      </c>
      <c r="B100821" t="s">
        <v>57970</v>
      </c>
      <c r="C100821" t="s">
        <v>57969</v>
      </c>
      <c r="D100821">
        <v>34</v>
      </c>
      <c r="E100821">
        <v>317741</v>
      </c>
      <c r="F100821" t="b">
        <v>0</v>
      </c>
      <c r="G100821">
        <v>145.04400000000001</v>
      </c>
      <c r="H100821" t="s">
        <v>104193</v>
      </c>
    </row>
    <row r="100822" spans="1:8" x14ac:dyDescent="0.2">
      <c r="A100822">
        <f>A100821+1</f>
        <v>100821</v>
      </c>
      <c r="B100822" t="s">
        <v>105040</v>
      </c>
      <c r="C100822" t="s">
        <v>104708</v>
      </c>
      <c r="D100822">
        <v>35</v>
      </c>
      <c r="E100822">
        <v>170434</v>
      </c>
      <c r="F100822" t="b">
        <v>0</v>
      </c>
      <c r="G100822">
        <v>98.751999999999995</v>
      </c>
      <c r="H100822" t="s">
        <v>104193</v>
      </c>
    </row>
    <row r="100823" spans="1:8" x14ac:dyDescent="0.2">
      <c r="A100823">
        <f>A100822+1</f>
        <v>100822</v>
      </c>
      <c r="B100823" t="s">
        <v>105042</v>
      </c>
      <c r="C100823" t="s">
        <v>105041</v>
      </c>
      <c r="D100823">
        <v>33</v>
      </c>
      <c r="E100823">
        <v>195320</v>
      </c>
      <c r="F100823" t="b">
        <v>0</v>
      </c>
      <c r="G100823">
        <v>169.535</v>
      </c>
      <c r="H100823" t="s">
        <v>104193</v>
      </c>
    </row>
    <row r="100824" spans="1:8" x14ac:dyDescent="0.2">
      <c r="A100824">
        <f>A100823+1</f>
        <v>100823</v>
      </c>
      <c r="B100824" t="s">
        <v>105043</v>
      </c>
      <c r="C100824" t="s">
        <v>92721</v>
      </c>
      <c r="D100824">
        <v>35</v>
      </c>
      <c r="E100824">
        <v>201333</v>
      </c>
      <c r="F100824" t="b">
        <v>0</v>
      </c>
      <c r="G100824">
        <v>94.174000000000007</v>
      </c>
      <c r="H100824" t="s">
        <v>104193</v>
      </c>
    </row>
    <row r="100825" spans="1:8" x14ac:dyDescent="0.2">
      <c r="A100825">
        <f>A100824+1</f>
        <v>100824</v>
      </c>
      <c r="B100825" t="s">
        <v>105044</v>
      </c>
      <c r="C100825" t="s">
        <v>104838</v>
      </c>
      <c r="D100825">
        <v>32</v>
      </c>
      <c r="E100825">
        <v>137000</v>
      </c>
      <c r="F100825" t="b">
        <v>0</v>
      </c>
      <c r="G100825">
        <v>187.58199999999999</v>
      </c>
      <c r="H100825" t="s">
        <v>104193</v>
      </c>
    </row>
    <row r="100826" spans="1:8" x14ac:dyDescent="0.2">
      <c r="A100826">
        <f>A100825+1</f>
        <v>100825</v>
      </c>
      <c r="B100826" t="s">
        <v>105045</v>
      </c>
      <c r="C100826" t="s">
        <v>4277</v>
      </c>
      <c r="D100826">
        <v>35</v>
      </c>
      <c r="E100826">
        <v>316826</v>
      </c>
      <c r="F100826" t="b">
        <v>0</v>
      </c>
      <c r="G100826">
        <v>105.39100000000001</v>
      </c>
      <c r="H100826" t="s">
        <v>104193</v>
      </c>
    </row>
    <row r="100827" spans="1:8" x14ac:dyDescent="0.2">
      <c r="A100827">
        <f>A100826+1</f>
        <v>100826</v>
      </c>
      <c r="B100827" t="s">
        <v>57525</v>
      </c>
      <c r="C100827" t="s">
        <v>57001</v>
      </c>
      <c r="D100827">
        <v>34</v>
      </c>
      <c r="E100827">
        <v>178240</v>
      </c>
      <c r="F100827" t="b">
        <v>0</v>
      </c>
      <c r="G100827">
        <v>152.15299999999999</v>
      </c>
      <c r="H100827" t="s">
        <v>104193</v>
      </c>
    </row>
    <row r="100828" spans="1:8" x14ac:dyDescent="0.2">
      <c r="A100828">
        <f>A100827+1</f>
        <v>100827</v>
      </c>
      <c r="B100828" t="s">
        <v>93514</v>
      </c>
      <c r="C100828" t="s">
        <v>92952</v>
      </c>
      <c r="D100828">
        <v>36</v>
      </c>
      <c r="E100828">
        <v>166493</v>
      </c>
      <c r="F100828" t="b">
        <v>0</v>
      </c>
      <c r="G100828">
        <v>104.408</v>
      </c>
      <c r="H100828" t="s">
        <v>104193</v>
      </c>
    </row>
    <row r="100829" spans="1:8" x14ac:dyDescent="0.2">
      <c r="A100829">
        <f>A100828+1</f>
        <v>100828</v>
      </c>
      <c r="B100829" t="s">
        <v>105046</v>
      </c>
      <c r="C100829" t="s">
        <v>105041</v>
      </c>
      <c r="D100829">
        <v>33</v>
      </c>
      <c r="E100829">
        <v>220506</v>
      </c>
      <c r="F100829" t="b">
        <v>0</v>
      </c>
      <c r="G100829">
        <v>185.154</v>
      </c>
      <c r="H100829" t="s">
        <v>104193</v>
      </c>
    </row>
    <row r="100830" spans="1:8" x14ac:dyDescent="0.2">
      <c r="A100830">
        <f>A100829+1</f>
        <v>100829</v>
      </c>
      <c r="B100830" t="s">
        <v>105047</v>
      </c>
      <c r="C100830" t="s">
        <v>104930</v>
      </c>
      <c r="D100830">
        <v>35</v>
      </c>
      <c r="E100830">
        <v>480088</v>
      </c>
      <c r="F100830" t="b">
        <v>0</v>
      </c>
      <c r="G100830">
        <v>99.591999999999999</v>
      </c>
      <c r="H100830" t="s">
        <v>104193</v>
      </c>
    </row>
    <row r="100831" spans="1:8" x14ac:dyDescent="0.2">
      <c r="A100831">
        <f>A100830+1</f>
        <v>100830</v>
      </c>
      <c r="B100831" t="s">
        <v>105048</v>
      </c>
      <c r="C100831" t="s">
        <v>75805</v>
      </c>
      <c r="D100831">
        <v>32</v>
      </c>
      <c r="E100831">
        <v>174333</v>
      </c>
      <c r="F100831" t="b">
        <v>0</v>
      </c>
      <c r="G100831">
        <v>103.96599999999999</v>
      </c>
      <c r="H100831" t="s">
        <v>104193</v>
      </c>
    </row>
    <row r="100832" spans="1:8" x14ac:dyDescent="0.2">
      <c r="A100832">
        <f>A100831+1</f>
        <v>100831</v>
      </c>
      <c r="B100832" t="s">
        <v>105049</v>
      </c>
      <c r="C100832" t="s">
        <v>104624</v>
      </c>
      <c r="D100832">
        <v>35</v>
      </c>
      <c r="E100832">
        <v>190786</v>
      </c>
      <c r="F100832" t="b">
        <v>0</v>
      </c>
      <c r="G100832">
        <v>89.462000000000003</v>
      </c>
      <c r="H100832" t="s">
        <v>104193</v>
      </c>
    </row>
    <row r="100833" spans="1:8" x14ac:dyDescent="0.2">
      <c r="A100833">
        <f>A100832+1</f>
        <v>100832</v>
      </c>
      <c r="B100833" t="s">
        <v>93951</v>
      </c>
      <c r="C100833" t="s">
        <v>13386</v>
      </c>
      <c r="D100833">
        <v>34</v>
      </c>
      <c r="E100833">
        <v>221893</v>
      </c>
      <c r="F100833" t="b">
        <v>0</v>
      </c>
      <c r="G100833">
        <v>144.096</v>
      </c>
      <c r="H100833" t="s">
        <v>104193</v>
      </c>
    </row>
    <row r="100834" spans="1:8" x14ac:dyDescent="0.2">
      <c r="A100834">
        <f>A100833+1</f>
        <v>100833</v>
      </c>
      <c r="B100834" t="s">
        <v>105050</v>
      </c>
      <c r="C100834" t="s">
        <v>48430</v>
      </c>
      <c r="D100834">
        <v>33</v>
      </c>
      <c r="E100834">
        <v>132455</v>
      </c>
      <c r="F100834" t="b">
        <v>0</v>
      </c>
      <c r="G100834">
        <v>97.012</v>
      </c>
      <c r="H100834" t="s">
        <v>104193</v>
      </c>
    </row>
    <row r="100835" spans="1:8" x14ac:dyDescent="0.2">
      <c r="A100835">
        <f>A100834+1</f>
        <v>100834</v>
      </c>
      <c r="B100835" t="s">
        <v>57527</v>
      </c>
      <c r="C100835" t="s">
        <v>57361</v>
      </c>
      <c r="D100835">
        <v>34</v>
      </c>
      <c r="E100835">
        <v>267918</v>
      </c>
      <c r="F100835" t="b">
        <v>0</v>
      </c>
      <c r="G100835">
        <v>137.38200000000001</v>
      </c>
      <c r="H100835" t="s">
        <v>104193</v>
      </c>
    </row>
    <row r="100836" spans="1:8" x14ac:dyDescent="0.2">
      <c r="A100836">
        <f>A100835+1</f>
        <v>100835</v>
      </c>
      <c r="B100836" t="s">
        <v>105053</v>
      </c>
      <c r="C100836" t="s">
        <v>105052</v>
      </c>
      <c r="D100836">
        <v>34</v>
      </c>
      <c r="E100836">
        <v>210706</v>
      </c>
      <c r="F100836" t="b">
        <v>0</v>
      </c>
      <c r="G100836">
        <v>138.01</v>
      </c>
      <c r="H100836" t="s">
        <v>104193</v>
      </c>
    </row>
    <row r="100837" spans="1:8" x14ac:dyDescent="0.2">
      <c r="A100837">
        <f>A100836+1</f>
        <v>100836</v>
      </c>
      <c r="B100837" t="s">
        <v>105055</v>
      </c>
      <c r="C100837" t="s">
        <v>105054</v>
      </c>
      <c r="D100837">
        <v>35</v>
      </c>
      <c r="E100837">
        <v>227306</v>
      </c>
      <c r="F100837" t="b">
        <v>0</v>
      </c>
      <c r="G100837">
        <v>150.001</v>
      </c>
      <c r="H100837" t="s">
        <v>104193</v>
      </c>
    </row>
    <row r="100838" spans="1:8" x14ac:dyDescent="0.2">
      <c r="A100838">
        <f>A100837+1</f>
        <v>100837</v>
      </c>
      <c r="B100838" t="s">
        <v>105056</v>
      </c>
      <c r="C100838" t="s">
        <v>40129</v>
      </c>
      <c r="D100838">
        <v>32</v>
      </c>
      <c r="E100838">
        <v>224266</v>
      </c>
      <c r="F100838" t="b">
        <v>0</v>
      </c>
      <c r="G100838">
        <v>174.03800000000001</v>
      </c>
      <c r="H100838" t="s">
        <v>104193</v>
      </c>
    </row>
    <row r="100839" spans="1:8" x14ac:dyDescent="0.2">
      <c r="A100839">
        <f>A100838+1</f>
        <v>100838</v>
      </c>
      <c r="B100839" t="s">
        <v>105057</v>
      </c>
      <c r="C100839" t="s">
        <v>3869</v>
      </c>
      <c r="D100839">
        <v>35</v>
      </c>
      <c r="E100839">
        <v>286080</v>
      </c>
      <c r="F100839" t="b">
        <v>0</v>
      </c>
      <c r="G100839">
        <v>103.253</v>
      </c>
      <c r="H100839" t="s">
        <v>104193</v>
      </c>
    </row>
    <row r="100840" spans="1:8" x14ac:dyDescent="0.2">
      <c r="A100840">
        <f>A100839+1</f>
        <v>100839</v>
      </c>
      <c r="B100840" t="s">
        <v>105060</v>
      </c>
      <c r="C100840" t="s">
        <v>105059</v>
      </c>
      <c r="D100840">
        <v>33</v>
      </c>
      <c r="E100840">
        <v>134333</v>
      </c>
      <c r="F100840" t="b">
        <v>0</v>
      </c>
      <c r="G100840">
        <v>136.34800000000001</v>
      </c>
      <c r="H100840" t="s">
        <v>104193</v>
      </c>
    </row>
    <row r="100841" spans="1:8" x14ac:dyDescent="0.2">
      <c r="A100841">
        <f>A100840+1</f>
        <v>100840</v>
      </c>
      <c r="B100841" t="s">
        <v>105062</v>
      </c>
      <c r="C100841" t="s">
        <v>105061</v>
      </c>
      <c r="D100841">
        <v>33</v>
      </c>
      <c r="E100841">
        <v>170013</v>
      </c>
      <c r="F100841" t="b">
        <v>0</v>
      </c>
      <c r="G100841">
        <v>90</v>
      </c>
      <c r="H100841" t="s">
        <v>104193</v>
      </c>
    </row>
    <row r="100842" spans="1:8" x14ac:dyDescent="0.2">
      <c r="A100842">
        <f>A100841+1</f>
        <v>100841</v>
      </c>
      <c r="B100842" t="s">
        <v>105064</v>
      </c>
      <c r="C100842" t="s">
        <v>105063</v>
      </c>
      <c r="D100842">
        <v>34</v>
      </c>
      <c r="E100842">
        <v>201906</v>
      </c>
      <c r="F100842" t="b">
        <v>0</v>
      </c>
      <c r="G100842">
        <v>125.47199999999999</v>
      </c>
      <c r="H100842" t="s">
        <v>104193</v>
      </c>
    </row>
    <row r="100843" spans="1:8" x14ac:dyDescent="0.2">
      <c r="A100843">
        <f>A100842+1</f>
        <v>100842</v>
      </c>
      <c r="B100843" t="s">
        <v>95576</v>
      </c>
      <c r="C100843" t="s">
        <v>4179</v>
      </c>
      <c r="D100843">
        <v>34</v>
      </c>
      <c r="E100843">
        <v>177902</v>
      </c>
      <c r="F100843" t="b">
        <v>0</v>
      </c>
      <c r="G100843">
        <v>153.94900000000001</v>
      </c>
      <c r="H100843" t="s">
        <v>104193</v>
      </c>
    </row>
    <row r="100844" spans="1:8" x14ac:dyDescent="0.2">
      <c r="A100844">
        <f>A100843+1</f>
        <v>100843</v>
      </c>
      <c r="B100844" t="s">
        <v>104723</v>
      </c>
      <c r="C100844" t="s">
        <v>60119</v>
      </c>
      <c r="D100844">
        <v>35</v>
      </c>
      <c r="E100844">
        <v>203520</v>
      </c>
      <c r="F100844" t="b">
        <v>0</v>
      </c>
      <c r="G100844">
        <v>136.18100000000001</v>
      </c>
      <c r="H100844" t="s">
        <v>104193</v>
      </c>
    </row>
    <row r="100845" spans="1:8" x14ac:dyDescent="0.2">
      <c r="A100845">
        <f>A100844+1</f>
        <v>100844</v>
      </c>
      <c r="B100845" t="s">
        <v>105067</v>
      </c>
      <c r="C100845" t="s">
        <v>105066</v>
      </c>
      <c r="D100845">
        <v>32</v>
      </c>
      <c r="E100845">
        <v>237613</v>
      </c>
      <c r="F100845" t="b">
        <v>0</v>
      </c>
      <c r="G100845">
        <v>101.58499999999999</v>
      </c>
      <c r="H100845" t="s">
        <v>104193</v>
      </c>
    </row>
    <row r="100846" spans="1:8" x14ac:dyDescent="0.2">
      <c r="A100846">
        <f>A100845+1</f>
        <v>100845</v>
      </c>
      <c r="B100846" t="s">
        <v>105070</v>
      </c>
      <c r="C100846" t="s">
        <v>105069</v>
      </c>
      <c r="D100846">
        <v>33</v>
      </c>
      <c r="E100846">
        <v>167666</v>
      </c>
      <c r="F100846" t="b">
        <v>0</v>
      </c>
      <c r="G100846">
        <v>104.03</v>
      </c>
      <c r="H100846" t="s">
        <v>104193</v>
      </c>
    </row>
    <row r="100847" spans="1:8" x14ac:dyDescent="0.2">
      <c r="A100847">
        <f>A100846+1</f>
        <v>100846</v>
      </c>
      <c r="B100847" t="s">
        <v>57491</v>
      </c>
      <c r="C100847" t="s">
        <v>10454</v>
      </c>
      <c r="D100847">
        <v>36</v>
      </c>
      <c r="E100847">
        <v>233266</v>
      </c>
      <c r="F100847" t="b">
        <v>0</v>
      </c>
      <c r="G100847">
        <v>116.327</v>
      </c>
      <c r="H100847" t="s">
        <v>104193</v>
      </c>
    </row>
    <row r="100848" spans="1:8" x14ac:dyDescent="0.2">
      <c r="A100848">
        <f>A100847+1</f>
        <v>100847</v>
      </c>
      <c r="B100848" t="s">
        <v>105071</v>
      </c>
      <c r="C100848" t="s">
        <v>104614</v>
      </c>
      <c r="D100848">
        <v>32</v>
      </c>
      <c r="E100848">
        <v>139666</v>
      </c>
      <c r="F100848" t="b">
        <v>0</v>
      </c>
      <c r="G100848">
        <v>107.9</v>
      </c>
      <c r="H100848" t="s">
        <v>104193</v>
      </c>
    </row>
    <row r="100849" spans="1:8" x14ac:dyDescent="0.2">
      <c r="A100849">
        <f>A100848+1</f>
        <v>100848</v>
      </c>
      <c r="B100849" t="s">
        <v>105072</v>
      </c>
      <c r="C100849" t="s">
        <v>104669</v>
      </c>
      <c r="D100849">
        <v>34</v>
      </c>
      <c r="E100849">
        <v>246573</v>
      </c>
      <c r="F100849" t="b">
        <v>0</v>
      </c>
      <c r="G100849">
        <v>131.54599999999999</v>
      </c>
      <c r="H100849" t="s">
        <v>104193</v>
      </c>
    </row>
    <row r="100850" spans="1:8" x14ac:dyDescent="0.2">
      <c r="A100850">
        <f>A100849+1</f>
        <v>100849</v>
      </c>
      <c r="B100850" t="s">
        <v>104672</v>
      </c>
      <c r="C100850" t="s">
        <v>1450</v>
      </c>
      <c r="D100850">
        <v>33</v>
      </c>
      <c r="E100850">
        <v>192413</v>
      </c>
      <c r="F100850" t="b">
        <v>0</v>
      </c>
      <c r="G100850">
        <v>110.967</v>
      </c>
      <c r="H100850" t="s">
        <v>104193</v>
      </c>
    </row>
    <row r="100851" spans="1:8" x14ac:dyDescent="0.2">
      <c r="A100851">
        <f>A100850+1</f>
        <v>100850</v>
      </c>
      <c r="B100851" t="s">
        <v>105073</v>
      </c>
      <c r="C100851" t="s">
        <v>13453</v>
      </c>
      <c r="D100851">
        <v>34</v>
      </c>
      <c r="E100851">
        <v>294293</v>
      </c>
      <c r="F100851" t="b">
        <v>0</v>
      </c>
      <c r="G100851">
        <v>129.995</v>
      </c>
      <c r="H100851" t="s">
        <v>104193</v>
      </c>
    </row>
    <row r="100852" spans="1:8" x14ac:dyDescent="0.2">
      <c r="A100852">
        <f>A100851+1</f>
        <v>100851</v>
      </c>
      <c r="B100852" t="s">
        <v>105075</v>
      </c>
      <c r="C100852" t="s">
        <v>105074</v>
      </c>
      <c r="D100852">
        <v>31</v>
      </c>
      <c r="E100852">
        <v>301837</v>
      </c>
      <c r="F100852" t="b">
        <v>0</v>
      </c>
      <c r="G100852">
        <v>86.96</v>
      </c>
      <c r="H100852" t="s">
        <v>104193</v>
      </c>
    </row>
    <row r="100853" spans="1:8" x14ac:dyDescent="0.2">
      <c r="A100853">
        <f>A100852+1</f>
        <v>100852</v>
      </c>
      <c r="B100853" t="s">
        <v>27250</v>
      </c>
      <c r="C100853" t="s">
        <v>58045</v>
      </c>
      <c r="D100853">
        <v>34</v>
      </c>
      <c r="E100853">
        <v>183146</v>
      </c>
      <c r="F100853" t="b">
        <v>0</v>
      </c>
      <c r="G100853">
        <v>191.989</v>
      </c>
      <c r="H100853" t="s">
        <v>104193</v>
      </c>
    </row>
    <row r="100854" spans="1:8" x14ac:dyDescent="0.2">
      <c r="A100854">
        <f>A100853+1</f>
        <v>100853</v>
      </c>
      <c r="B100854" t="s">
        <v>104382</v>
      </c>
      <c r="C100854" t="s">
        <v>105076</v>
      </c>
      <c r="D100854">
        <v>35</v>
      </c>
      <c r="E100854">
        <v>288386</v>
      </c>
      <c r="F100854" t="b">
        <v>0</v>
      </c>
      <c r="G100854">
        <v>125.995</v>
      </c>
      <c r="H100854" t="s">
        <v>104193</v>
      </c>
    </row>
    <row r="100855" spans="1:8" x14ac:dyDescent="0.2">
      <c r="A100855">
        <f>A100854+1</f>
        <v>100854</v>
      </c>
      <c r="B100855" t="s">
        <v>105077</v>
      </c>
      <c r="C100855" t="s">
        <v>105077</v>
      </c>
      <c r="D100855">
        <v>32</v>
      </c>
      <c r="E100855">
        <v>231888</v>
      </c>
      <c r="F100855" t="b">
        <v>0</v>
      </c>
      <c r="G100855">
        <v>97.98</v>
      </c>
      <c r="H100855" t="s">
        <v>104193</v>
      </c>
    </row>
    <row r="100856" spans="1:8" x14ac:dyDescent="0.2">
      <c r="A100856">
        <f>A100855+1</f>
        <v>100855</v>
      </c>
      <c r="B100856" t="s">
        <v>105078</v>
      </c>
      <c r="C100856" t="s">
        <v>104448</v>
      </c>
      <c r="D100856">
        <v>35</v>
      </c>
      <c r="E100856">
        <v>217686</v>
      </c>
      <c r="F100856" t="b">
        <v>0</v>
      </c>
      <c r="G100856">
        <v>81.131</v>
      </c>
      <c r="H100856" t="s">
        <v>104193</v>
      </c>
    </row>
    <row r="100857" spans="1:8" x14ac:dyDescent="0.2">
      <c r="A100857">
        <f>A100856+1</f>
        <v>100856</v>
      </c>
      <c r="B100857" t="s">
        <v>105079</v>
      </c>
      <c r="C100857" t="s">
        <v>104903</v>
      </c>
      <c r="D100857">
        <v>34</v>
      </c>
      <c r="E100857">
        <v>197718</v>
      </c>
      <c r="F100857" t="b">
        <v>0</v>
      </c>
      <c r="G100857">
        <v>98.13</v>
      </c>
      <c r="H100857" t="s">
        <v>104193</v>
      </c>
    </row>
    <row r="100858" spans="1:8" x14ac:dyDescent="0.2">
      <c r="A100858">
        <f>A100857+1</f>
        <v>100857</v>
      </c>
      <c r="B100858" t="s">
        <v>105080</v>
      </c>
      <c r="C100858" t="s">
        <v>104554</v>
      </c>
      <c r="D100858">
        <v>33</v>
      </c>
      <c r="E100858">
        <v>225533</v>
      </c>
      <c r="F100858" t="b">
        <v>0</v>
      </c>
      <c r="G100858">
        <v>110.06699999999999</v>
      </c>
      <c r="H100858" t="s">
        <v>104193</v>
      </c>
    </row>
    <row r="100859" spans="1:8" x14ac:dyDescent="0.2">
      <c r="A100859">
        <f>A100858+1</f>
        <v>100858</v>
      </c>
      <c r="B100859" t="s">
        <v>105081</v>
      </c>
      <c r="C100859" t="s">
        <v>60119</v>
      </c>
      <c r="D100859">
        <v>34</v>
      </c>
      <c r="E100859">
        <v>248826</v>
      </c>
      <c r="F100859" t="b">
        <v>0</v>
      </c>
      <c r="G100859">
        <v>90.311999999999998</v>
      </c>
      <c r="H100859" t="s">
        <v>104193</v>
      </c>
    </row>
    <row r="100860" spans="1:8" x14ac:dyDescent="0.2">
      <c r="A100860">
        <f>A100859+1</f>
        <v>100859</v>
      </c>
      <c r="B100860" t="s">
        <v>105082</v>
      </c>
      <c r="C100860" t="s">
        <v>104387</v>
      </c>
      <c r="D100860">
        <v>35</v>
      </c>
      <c r="E100860">
        <v>213293</v>
      </c>
      <c r="F100860" t="b">
        <v>0</v>
      </c>
      <c r="G100860">
        <v>169.636</v>
      </c>
      <c r="H100860" t="s">
        <v>104193</v>
      </c>
    </row>
    <row r="100861" spans="1:8" x14ac:dyDescent="0.2">
      <c r="A100861">
        <f>A100860+1</f>
        <v>100860</v>
      </c>
      <c r="B100861" t="s">
        <v>57972</v>
      </c>
      <c r="C100861" t="s">
        <v>57971</v>
      </c>
      <c r="D100861">
        <v>33</v>
      </c>
      <c r="E100861">
        <v>196026</v>
      </c>
      <c r="F100861" t="b">
        <v>0</v>
      </c>
      <c r="G100861">
        <v>174.99799999999999</v>
      </c>
      <c r="H100861" t="s">
        <v>104193</v>
      </c>
    </row>
    <row r="100862" spans="1:8" x14ac:dyDescent="0.2">
      <c r="A100862">
        <f>A100861+1</f>
        <v>100861</v>
      </c>
      <c r="B100862" t="s">
        <v>105084</v>
      </c>
      <c r="C100862" t="s">
        <v>105084</v>
      </c>
      <c r="D100862">
        <v>33</v>
      </c>
      <c r="E100862">
        <v>202733</v>
      </c>
      <c r="F100862" t="b">
        <v>0</v>
      </c>
      <c r="G100862">
        <v>139.96799999999999</v>
      </c>
      <c r="H100862" t="s">
        <v>104193</v>
      </c>
    </row>
    <row r="100863" spans="1:8" x14ac:dyDescent="0.2">
      <c r="A100863">
        <f>A100862+1</f>
        <v>100862</v>
      </c>
      <c r="B100863" t="s">
        <v>1780</v>
      </c>
      <c r="C100863" t="s">
        <v>1708</v>
      </c>
      <c r="D100863">
        <v>33</v>
      </c>
      <c r="E100863">
        <v>191506</v>
      </c>
      <c r="F100863" t="b">
        <v>0</v>
      </c>
      <c r="G100863">
        <v>145.21899999999999</v>
      </c>
      <c r="H100863" t="s">
        <v>104193</v>
      </c>
    </row>
    <row r="100864" spans="1:8" x14ac:dyDescent="0.2">
      <c r="A100864">
        <f>A100863+1</f>
        <v>100863</v>
      </c>
      <c r="B100864" t="s">
        <v>105085</v>
      </c>
      <c r="C100864" t="s">
        <v>104903</v>
      </c>
      <c r="D100864">
        <v>34</v>
      </c>
      <c r="E100864">
        <v>249699</v>
      </c>
      <c r="F100864" t="b">
        <v>0</v>
      </c>
      <c r="G100864">
        <v>108.48399999999999</v>
      </c>
      <c r="H100864" t="s">
        <v>104193</v>
      </c>
    </row>
    <row r="100865" spans="1:8" x14ac:dyDescent="0.2">
      <c r="A100865">
        <f>A100864+1</f>
        <v>100864</v>
      </c>
      <c r="B100865" t="s">
        <v>28239</v>
      </c>
      <c r="C100865" t="s">
        <v>104840</v>
      </c>
      <c r="D100865">
        <v>35</v>
      </c>
      <c r="E100865">
        <v>215504</v>
      </c>
      <c r="F100865" t="b">
        <v>0</v>
      </c>
      <c r="G100865">
        <v>166.137</v>
      </c>
      <c r="H100865" t="s">
        <v>104193</v>
      </c>
    </row>
    <row r="100866" spans="1:8" x14ac:dyDescent="0.2">
      <c r="A100866">
        <f>A100865+1</f>
        <v>100865</v>
      </c>
      <c r="B100866" t="s">
        <v>105086</v>
      </c>
      <c r="C100866" t="s">
        <v>104624</v>
      </c>
      <c r="D100866">
        <v>35</v>
      </c>
      <c r="E100866">
        <v>248160</v>
      </c>
      <c r="F100866" t="b">
        <v>0</v>
      </c>
      <c r="G100866">
        <v>149.9</v>
      </c>
      <c r="H100866" t="s">
        <v>104193</v>
      </c>
    </row>
    <row r="100867" spans="1:8" x14ac:dyDescent="0.2">
      <c r="A100867">
        <f>A100866+1</f>
        <v>100866</v>
      </c>
      <c r="B100867" t="s">
        <v>15835</v>
      </c>
      <c r="C100867" t="s">
        <v>104915</v>
      </c>
      <c r="D100867">
        <v>31</v>
      </c>
      <c r="E100867">
        <v>246653</v>
      </c>
      <c r="F100867" t="b">
        <v>0</v>
      </c>
      <c r="G100867">
        <v>136.916</v>
      </c>
      <c r="H100867" t="s">
        <v>104193</v>
      </c>
    </row>
    <row r="100868" spans="1:8" x14ac:dyDescent="0.2">
      <c r="A100868">
        <f>A100867+1</f>
        <v>100867</v>
      </c>
      <c r="B100868" t="s">
        <v>105088</v>
      </c>
      <c r="C100868" t="s">
        <v>105087</v>
      </c>
      <c r="D100868">
        <v>31</v>
      </c>
      <c r="E100868">
        <v>192000</v>
      </c>
      <c r="F100868" t="b">
        <v>0</v>
      </c>
      <c r="G100868">
        <v>145.898</v>
      </c>
      <c r="H100868" t="s">
        <v>104193</v>
      </c>
    </row>
    <row r="100869" spans="1:8" x14ac:dyDescent="0.2">
      <c r="A100869">
        <f>A100868+1</f>
        <v>100868</v>
      </c>
      <c r="B100869" t="s">
        <v>105090</v>
      </c>
      <c r="C100869" t="s">
        <v>105089</v>
      </c>
      <c r="D100869">
        <v>34</v>
      </c>
      <c r="E100869">
        <v>286528</v>
      </c>
      <c r="F100869" t="b">
        <v>0</v>
      </c>
      <c r="G100869">
        <v>118.863</v>
      </c>
      <c r="H100869" t="s">
        <v>104193</v>
      </c>
    </row>
    <row r="100870" spans="1:8" x14ac:dyDescent="0.2">
      <c r="A100870">
        <f>A100869+1</f>
        <v>100869</v>
      </c>
      <c r="B100870" t="s">
        <v>57989</v>
      </c>
      <c r="C100870" t="s">
        <v>57830</v>
      </c>
      <c r="D100870">
        <v>33</v>
      </c>
      <c r="E100870">
        <v>148933</v>
      </c>
      <c r="F100870" t="b">
        <v>0</v>
      </c>
      <c r="G100870">
        <v>134.88999999999999</v>
      </c>
      <c r="H100870" t="s">
        <v>104193</v>
      </c>
    </row>
    <row r="100871" spans="1:8" x14ac:dyDescent="0.2">
      <c r="A100871">
        <f>A100870+1</f>
        <v>100870</v>
      </c>
      <c r="B100871" t="s">
        <v>105091</v>
      </c>
      <c r="C100871" t="s">
        <v>104908</v>
      </c>
      <c r="D100871">
        <v>34</v>
      </c>
      <c r="E100871">
        <v>261693</v>
      </c>
      <c r="F100871" t="b">
        <v>0</v>
      </c>
      <c r="G100871">
        <v>140.78800000000001</v>
      </c>
      <c r="H100871" t="s">
        <v>104193</v>
      </c>
    </row>
    <row r="100872" spans="1:8" x14ac:dyDescent="0.2">
      <c r="A100872">
        <f>A100871+1</f>
        <v>100871</v>
      </c>
      <c r="B100872" t="s">
        <v>58251</v>
      </c>
      <c r="C100872" t="s">
        <v>58060</v>
      </c>
      <c r="D100872">
        <v>32</v>
      </c>
      <c r="E100872">
        <v>125573</v>
      </c>
      <c r="F100872" t="b">
        <v>0</v>
      </c>
      <c r="G100872">
        <v>73.177999999999997</v>
      </c>
      <c r="H100872" t="s">
        <v>104193</v>
      </c>
    </row>
    <row r="100873" spans="1:8" x14ac:dyDescent="0.2">
      <c r="A100873">
        <f>A100872+1</f>
        <v>100872</v>
      </c>
      <c r="B100873" t="s">
        <v>105093</v>
      </c>
      <c r="C100873" t="s">
        <v>105092</v>
      </c>
      <c r="D100873">
        <v>33</v>
      </c>
      <c r="E100873">
        <v>194920</v>
      </c>
      <c r="F100873" t="b">
        <v>0</v>
      </c>
      <c r="G100873">
        <v>93.805999999999997</v>
      </c>
      <c r="H100873" t="s">
        <v>104193</v>
      </c>
    </row>
    <row r="100874" spans="1:8" x14ac:dyDescent="0.2">
      <c r="A100874">
        <f>A100873+1</f>
        <v>100873</v>
      </c>
      <c r="B100874" t="s">
        <v>105094</v>
      </c>
      <c r="C100874" t="s">
        <v>104867</v>
      </c>
      <c r="D100874">
        <v>34</v>
      </c>
      <c r="E100874">
        <v>185093</v>
      </c>
      <c r="F100874" t="b">
        <v>0</v>
      </c>
      <c r="G100874">
        <v>87.948999999999998</v>
      </c>
      <c r="H100874" t="s">
        <v>104193</v>
      </c>
    </row>
    <row r="100875" spans="1:8" x14ac:dyDescent="0.2">
      <c r="A100875">
        <f>A100874+1</f>
        <v>100874</v>
      </c>
      <c r="B100875" t="s">
        <v>60080</v>
      </c>
      <c r="C100875" t="s">
        <v>4277</v>
      </c>
      <c r="D100875">
        <v>34</v>
      </c>
      <c r="E100875">
        <v>217586</v>
      </c>
      <c r="F100875" t="b">
        <v>0</v>
      </c>
      <c r="G100875">
        <v>119.035</v>
      </c>
      <c r="H100875" t="s">
        <v>104193</v>
      </c>
    </row>
    <row r="100876" spans="1:8" x14ac:dyDescent="0.2">
      <c r="A100876">
        <f>A100875+1</f>
        <v>100875</v>
      </c>
      <c r="B100876" t="s">
        <v>105095</v>
      </c>
      <c r="C100876" t="s">
        <v>105095</v>
      </c>
      <c r="D100876">
        <v>33</v>
      </c>
      <c r="E100876">
        <v>179110</v>
      </c>
      <c r="F100876" t="b">
        <v>0</v>
      </c>
      <c r="G100876">
        <v>122.964</v>
      </c>
      <c r="H100876" t="s">
        <v>104193</v>
      </c>
    </row>
    <row r="100877" spans="1:8" x14ac:dyDescent="0.2">
      <c r="A100877">
        <f>A100876+1</f>
        <v>100876</v>
      </c>
      <c r="B100877" t="s">
        <v>105096</v>
      </c>
      <c r="C100877" t="s">
        <v>105096</v>
      </c>
      <c r="D100877">
        <v>34</v>
      </c>
      <c r="E100877">
        <v>159172</v>
      </c>
      <c r="F100877" t="b">
        <v>1</v>
      </c>
      <c r="G100877">
        <v>121.009</v>
      </c>
      <c r="H100877" t="s">
        <v>104193</v>
      </c>
    </row>
    <row r="100878" spans="1:8" x14ac:dyDescent="0.2">
      <c r="A100878">
        <f>A100877+1</f>
        <v>100877</v>
      </c>
      <c r="B100878" t="s">
        <v>105099</v>
      </c>
      <c r="C100878" t="s">
        <v>105098</v>
      </c>
      <c r="D100878">
        <v>32</v>
      </c>
      <c r="E100878">
        <v>258666</v>
      </c>
      <c r="F100878" t="b">
        <v>0</v>
      </c>
      <c r="G100878">
        <v>129.286</v>
      </c>
      <c r="H100878" t="s">
        <v>104193</v>
      </c>
    </row>
    <row r="100879" spans="1:8" x14ac:dyDescent="0.2">
      <c r="A100879">
        <f>A100878+1</f>
        <v>100878</v>
      </c>
      <c r="B100879" t="s">
        <v>105100</v>
      </c>
      <c r="C100879" t="s">
        <v>13386</v>
      </c>
      <c r="D100879">
        <v>34</v>
      </c>
      <c r="E100879">
        <v>273266</v>
      </c>
      <c r="F100879" t="b">
        <v>0</v>
      </c>
      <c r="G100879">
        <v>152.88499999999999</v>
      </c>
      <c r="H100879" t="s">
        <v>104193</v>
      </c>
    </row>
    <row r="100880" spans="1:8" x14ac:dyDescent="0.2">
      <c r="A100880">
        <f>A100879+1</f>
        <v>100879</v>
      </c>
      <c r="B100880" t="s">
        <v>37089</v>
      </c>
      <c r="C100880" t="s">
        <v>37022</v>
      </c>
      <c r="D100880">
        <v>0</v>
      </c>
      <c r="E100880">
        <v>214000</v>
      </c>
      <c r="F100880" t="b">
        <v>0</v>
      </c>
      <c r="G100880">
        <v>67.802999999999997</v>
      </c>
      <c r="H100880" t="s">
        <v>104193</v>
      </c>
    </row>
    <row r="100881" spans="1:8" x14ac:dyDescent="0.2">
      <c r="A100881">
        <f>A100880+1</f>
        <v>100880</v>
      </c>
      <c r="B100881" t="s">
        <v>105101</v>
      </c>
      <c r="C100881" t="s">
        <v>104939</v>
      </c>
      <c r="D100881">
        <v>31</v>
      </c>
      <c r="E100881">
        <v>157222</v>
      </c>
      <c r="F100881" t="b">
        <v>0</v>
      </c>
      <c r="G100881">
        <v>93.484999999999999</v>
      </c>
      <c r="H100881" t="s">
        <v>104193</v>
      </c>
    </row>
    <row r="100882" spans="1:8" x14ac:dyDescent="0.2">
      <c r="A100882">
        <f>A100881+1</f>
        <v>100881</v>
      </c>
      <c r="B100882" t="s">
        <v>89946</v>
      </c>
      <c r="C100882" t="s">
        <v>894</v>
      </c>
      <c r="D100882">
        <v>34</v>
      </c>
      <c r="E100882">
        <v>136520</v>
      </c>
      <c r="F100882" t="b">
        <v>0</v>
      </c>
      <c r="G100882">
        <v>109.464</v>
      </c>
      <c r="H100882" t="s">
        <v>104193</v>
      </c>
    </row>
    <row r="100883" spans="1:8" x14ac:dyDescent="0.2">
      <c r="A100883">
        <f>A100882+1</f>
        <v>100882</v>
      </c>
      <c r="B100883" t="s">
        <v>105103</v>
      </c>
      <c r="C100883" t="s">
        <v>105102</v>
      </c>
      <c r="D100883">
        <v>32</v>
      </c>
      <c r="E100883">
        <v>253751</v>
      </c>
      <c r="F100883" t="b">
        <v>0</v>
      </c>
      <c r="G100883">
        <v>198.857</v>
      </c>
      <c r="H100883" t="s">
        <v>104193</v>
      </c>
    </row>
    <row r="100884" spans="1:8" x14ac:dyDescent="0.2">
      <c r="A100884">
        <f>A100883+1</f>
        <v>100883</v>
      </c>
      <c r="B100884" t="s">
        <v>105104</v>
      </c>
      <c r="C100884" t="s">
        <v>104412</v>
      </c>
      <c r="D100884">
        <v>33</v>
      </c>
      <c r="E100884">
        <v>213373</v>
      </c>
      <c r="F100884" t="b">
        <v>0</v>
      </c>
      <c r="G100884">
        <v>162.001</v>
      </c>
      <c r="H100884" t="s">
        <v>104193</v>
      </c>
    </row>
    <row r="100885" spans="1:8" x14ac:dyDescent="0.2">
      <c r="A100885">
        <f>A100884+1</f>
        <v>100884</v>
      </c>
      <c r="B100885" t="s">
        <v>105106</v>
      </c>
      <c r="C100885" t="s">
        <v>105105</v>
      </c>
      <c r="D100885">
        <v>33</v>
      </c>
      <c r="E100885">
        <v>217160</v>
      </c>
      <c r="F100885" t="b">
        <v>0</v>
      </c>
      <c r="G100885">
        <v>89.986000000000004</v>
      </c>
      <c r="H100885" t="s">
        <v>104193</v>
      </c>
    </row>
    <row r="100886" spans="1:8" x14ac:dyDescent="0.2">
      <c r="A100886">
        <f>A100885+1</f>
        <v>100885</v>
      </c>
      <c r="B100886" t="s">
        <v>57988</v>
      </c>
      <c r="C100886" t="s">
        <v>56858</v>
      </c>
      <c r="D100886">
        <v>34</v>
      </c>
      <c r="E100886">
        <v>178413</v>
      </c>
      <c r="F100886" t="b">
        <v>0</v>
      </c>
      <c r="G100886">
        <v>125.004</v>
      </c>
      <c r="H100886" t="s">
        <v>104193</v>
      </c>
    </row>
    <row r="100887" spans="1:8" x14ac:dyDescent="0.2">
      <c r="A100887">
        <f>A100886+1</f>
        <v>100886</v>
      </c>
      <c r="B100887" t="s">
        <v>105107</v>
      </c>
      <c r="C100887" t="s">
        <v>104366</v>
      </c>
      <c r="D100887">
        <v>34</v>
      </c>
      <c r="E100887">
        <v>208386</v>
      </c>
      <c r="F100887" t="b">
        <v>0</v>
      </c>
      <c r="G100887">
        <v>138.012</v>
      </c>
      <c r="H100887" t="s">
        <v>104193</v>
      </c>
    </row>
    <row r="100888" spans="1:8" x14ac:dyDescent="0.2">
      <c r="A100888">
        <f>A100887+1</f>
        <v>100887</v>
      </c>
      <c r="B100888" t="s">
        <v>105108</v>
      </c>
      <c r="C100888" t="s">
        <v>105108</v>
      </c>
      <c r="D100888">
        <v>32</v>
      </c>
      <c r="E100888">
        <v>208354</v>
      </c>
      <c r="F100888" t="b">
        <v>0</v>
      </c>
      <c r="G100888">
        <v>181.98</v>
      </c>
      <c r="H100888" t="s">
        <v>104193</v>
      </c>
    </row>
    <row r="100889" spans="1:8" x14ac:dyDescent="0.2">
      <c r="A100889">
        <f>A100888+1</f>
        <v>100888</v>
      </c>
      <c r="B100889" t="s">
        <v>105085</v>
      </c>
      <c r="C100889" t="s">
        <v>104713</v>
      </c>
      <c r="D100889">
        <v>34</v>
      </c>
      <c r="E100889">
        <v>303133</v>
      </c>
      <c r="F100889" t="b">
        <v>0</v>
      </c>
      <c r="G100889">
        <v>177.41200000000001</v>
      </c>
      <c r="H100889" t="s">
        <v>104193</v>
      </c>
    </row>
    <row r="100890" spans="1:8" x14ac:dyDescent="0.2">
      <c r="A100890">
        <f>A100889+1</f>
        <v>100889</v>
      </c>
      <c r="B100890" t="s">
        <v>105109</v>
      </c>
      <c r="C100890" t="s">
        <v>48430</v>
      </c>
      <c r="D100890">
        <v>33</v>
      </c>
      <c r="E100890">
        <v>223661</v>
      </c>
      <c r="F100890" t="b">
        <v>0</v>
      </c>
      <c r="G100890">
        <v>147.94800000000001</v>
      </c>
      <c r="H100890" t="s">
        <v>104193</v>
      </c>
    </row>
    <row r="100891" spans="1:8" x14ac:dyDescent="0.2">
      <c r="A100891">
        <f>A100890+1</f>
        <v>100890</v>
      </c>
      <c r="B100891" t="s">
        <v>105112</v>
      </c>
      <c r="C100891" t="s">
        <v>105111</v>
      </c>
      <c r="D100891">
        <v>31</v>
      </c>
      <c r="E100891">
        <v>244733</v>
      </c>
      <c r="F100891" t="b">
        <v>0</v>
      </c>
      <c r="G100891">
        <v>99.855999999999995</v>
      </c>
      <c r="H100891" t="s">
        <v>104193</v>
      </c>
    </row>
    <row r="100892" spans="1:8" x14ac:dyDescent="0.2">
      <c r="A100892">
        <f>A100891+1</f>
        <v>100891</v>
      </c>
      <c r="B100892" t="s">
        <v>105113</v>
      </c>
      <c r="C100892" t="s">
        <v>104776</v>
      </c>
      <c r="D100892">
        <v>34</v>
      </c>
      <c r="E100892">
        <v>197053</v>
      </c>
      <c r="F100892" t="b">
        <v>0</v>
      </c>
      <c r="G100892">
        <v>98.951999999999998</v>
      </c>
      <c r="H100892" t="s">
        <v>104193</v>
      </c>
    </row>
    <row r="100893" spans="1:8" x14ac:dyDescent="0.2">
      <c r="A100893">
        <f>A100892+1</f>
        <v>100892</v>
      </c>
      <c r="B100893" t="s">
        <v>105115</v>
      </c>
      <c r="C100893" t="s">
        <v>105114</v>
      </c>
      <c r="D100893">
        <v>33</v>
      </c>
      <c r="E100893">
        <v>195933</v>
      </c>
      <c r="F100893" t="b">
        <v>0</v>
      </c>
      <c r="G100893">
        <v>120.02</v>
      </c>
      <c r="H100893" t="s">
        <v>104193</v>
      </c>
    </row>
    <row r="100894" spans="1:8" x14ac:dyDescent="0.2">
      <c r="A100894">
        <f>A100893+1</f>
        <v>100893</v>
      </c>
      <c r="B100894" t="s">
        <v>105116</v>
      </c>
      <c r="C100894" t="s">
        <v>104729</v>
      </c>
      <c r="D100894">
        <v>34</v>
      </c>
      <c r="E100894">
        <v>251253</v>
      </c>
      <c r="F100894" t="b">
        <v>0</v>
      </c>
      <c r="G100894">
        <v>113.764</v>
      </c>
      <c r="H100894" t="s">
        <v>104193</v>
      </c>
    </row>
    <row r="100895" spans="1:8" x14ac:dyDescent="0.2">
      <c r="A100895">
        <f>A100894+1</f>
        <v>100894</v>
      </c>
      <c r="B100895" t="s">
        <v>105117</v>
      </c>
      <c r="C100895" t="s">
        <v>104897</v>
      </c>
      <c r="D100895">
        <v>33</v>
      </c>
      <c r="E100895">
        <v>222493</v>
      </c>
      <c r="F100895" t="b">
        <v>0</v>
      </c>
      <c r="G100895">
        <v>158.01900000000001</v>
      </c>
      <c r="H100895" t="s">
        <v>104193</v>
      </c>
    </row>
    <row r="100896" spans="1:8" x14ac:dyDescent="0.2">
      <c r="A100896">
        <f>A100895+1</f>
        <v>100895</v>
      </c>
      <c r="B100896" t="s">
        <v>105118</v>
      </c>
      <c r="C100896" t="s">
        <v>104729</v>
      </c>
      <c r="D100896">
        <v>34</v>
      </c>
      <c r="E100896">
        <v>220880</v>
      </c>
      <c r="F100896" t="b">
        <v>0</v>
      </c>
      <c r="G100896">
        <v>118.352</v>
      </c>
      <c r="H100896" t="s">
        <v>104193</v>
      </c>
    </row>
    <row r="100897" spans="1:8" x14ac:dyDescent="0.2">
      <c r="A100897">
        <f>A100896+1</f>
        <v>100896</v>
      </c>
      <c r="B100897" t="s">
        <v>105119</v>
      </c>
      <c r="C100897" t="s">
        <v>13453</v>
      </c>
      <c r="D100897">
        <v>34</v>
      </c>
      <c r="E100897">
        <v>322973</v>
      </c>
      <c r="F100897" t="b">
        <v>0</v>
      </c>
      <c r="G100897">
        <v>140.30099999999999</v>
      </c>
      <c r="H100897" t="s">
        <v>104193</v>
      </c>
    </row>
    <row r="100898" spans="1:8" x14ac:dyDescent="0.2">
      <c r="A100898">
        <f>A100897+1</f>
        <v>100897</v>
      </c>
      <c r="B100898" t="s">
        <v>105120</v>
      </c>
      <c r="C100898" t="s">
        <v>13453</v>
      </c>
      <c r="D100898">
        <v>34</v>
      </c>
      <c r="E100898">
        <v>205400</v>
      </c>
      <c r="F100898" t="b">
        <v>0</v>
      </c>
      <c r="G100898">
        <v>147.91300000000001</v>
      </c>
      <c r="H100898" t="s">
        <v>104193</v>
      </c>
    </row>
    <row r="100899" spans="1:8" x14ac:dyDescent="0.2">
      <c r="A100899">
        <f>A100898+1</f>
        <v>100898</v>
      </c>
      <c r="B100899" t="s">
        <v>105121</v>
      </c>
      <c r="C100899" t="s">
        <v>13453</v>
      </c>
      <c r="D100899">
        <v>34</v>
      </c>
      <c r="E100899">
        <v>264760</v>
      </c>
      <c r="F100899" t="b">
        <v>0</v>
      </c>
      <c r="G100899">
        <v>142.858</v>
      </c>
      <c r="H100899" t="s">
        <v>104193</v>
      </c>
    </row>
    <row r="100900" spans="1:8" x14ac:dyDescent="0.2">
      <c r="A100900">
        <f>A100899+1</f>
        <v>100899</v>
      </c>
      <c r="B100900" t="s">
        <v>1784</v>
      </c>
      <c r="C100900" t="s">
        <v>1781</v>
      </c>
      <c r="D100900">
        <v>3</v>
      </c>
      <c r="E100900">
        <v>336933</v>
      </c>
      <c r="F100900" t="b">
        <v>0</v>
      </c>
      <c r="G100900">
        <v>81.626000000000005</v>
      </c>
      <c r="H100900" t="s">
        <v>104193</v>
      </c>
    </row>
    <row r="100901" spans="1:8" x14ac:dyDescent="0.2">
      <c r="A100901">
        <f>A100900+1</f>
        <v>100900</v>
      </c>
      <c r="B100901" t="s">
        <v>105122</v>
      </c>
      <c r="C100901" t="s">
        <v>4221</v>
      </c>
      <c r="D100901">
        <v>34</v>
      </c>
      <c r="E100901">
        <v>204251</v>
      </c>
      <c r="F100901" t="b">
        <v>0</v>
      </c>
      <c r="G100901">
        <v>120.661</v>
      </c>
      <c r="H100901" t="s">
        <v>104193</v>
      </c>
    </row>
    <row r="100902" spans="1:8" x14ac:dyDescent="0.2">
      <c r="A100902">
        <f>A100901+1</f>
        <v>100901</v>
      </c>
      <c r="B100902" t="s">
        <v>96261</v>
      </c>
      <c r="C100902" t="s">
        <v>14916</v>
      </c>
      <c r="D100902">
        <v>32</v>
      </c>
      <c r="E100902">
        <v>301836</v>
      </c>
      <c r="F100902" t="b">
        <v>0</v>
      </c>
      <c r="G100902">
        <v>138.376</v>
      </c>
      <c r="H100902" t="s">
        <v>104193</v>
      </c>
    </row>
    <row r="100903" spans="1:8" x14ac:dyDescent="0.2">
      <c r="A100903">
        <f>A100902+1</f>
        <v>100902</v>
      </c>
      <c r="B100903" t="s">
        <v>105125</v>
      </c>
      <c r="C100903" t="s">
        <v>105124</v>
      </c>
      <c r="D100903">
        <v>32</v>
      </c>
      <c r="E100903">
        <v>190000</v>
      </c>
      <c r="F100903" t="b">
        <v>0</v>
      </c>
      <c r="G100903">
        <v>107.217</v>
      </c>
      <c r="H100903" t="s">
        <v>104193</v>
      </c>
    </row>
    <row r="100904" spans="1:8" x14ac:dyDescent="0.2">
      <c r="A100904">
        <f>A100903+1</f>
        <v>100903</v>
      </c>
      <c r="B100904" t="s">
        <v>105127</v>
      </c>
      <c r="C100904" t="s">
        <v>105126</v>
      </c>
      <c r="D100904">
        <v>32</v>
      </c>
      <c r="E100904">
        <v>282733</v>
      </c>
      <c r="F100904" t="b">
        <v>0</v>
      </c>
      <c r="G100904">
        <v>135.88800000000001</v>
      </c>
      <c r="H100904" t="s">
        <v>104193</v>
      </c>
    </row>
    <row r="100905" spans="1:8" x14ac:dyDescent="0.2">
      <c r="A100905">
        <f>A100904+1</f>
        <v>100904</v>
      </c>
      <c r="B100905" t="s">
        <v>12250</v>
      </c>
      <c r="C100905" t="s">
        <v>105128</v>
      </c>
      <c r="D100905">
        <v>31</v>
      </c>
      <c r="E100905">
        <v>222240</v>
      </c>
      <c r="F100905" t="b">
        <v>0</v>
      </c>
      <c r="G100905">
        <v>91.003</v>
      </c>
      <c r="H100905" t="s">
        <v>104193</v>
      </c>
    </row>
    <row r="100906" spans="1:8" x14ac:dyDescent="0.2">
      <c r="A100906">
        <f>A100905+1</f>
        <v>100905</v>
      </c>
      <c r="B100906" t="s">
        <v>105130</v>
      </c>
      <c r="C100906" t="s">
        <v>105129</v>
      </c>
      <c r="D100906">
        <v>34</v>
      </c>
      <c r="E100906">
        <v>292998</v>
      </c>
      <c r="F100906" t="b">
        <v>0</v>
      </c>
      <c r="G100906">
        <v>76.063999999999993</v>
      </c>
      <c r="H100906" t="s">
        <v>104193</v>
      </c>
    </row>
    <row r="100907" spans="1:8" x14ac:dyDescent="0.2">
      <c r="A100907">
        <f>A100906+1</f>
        <v>100906</v>
      </c>
      <c r="B100907" t="s">
        <v>105131</v>
      </c>
      <c r="C100907" t="s">
        <v>104385</v>
      </c>
      <c r="D100907">
        <v>35</v>
      </c>
      <c r="E100907">
        <v>268374</v>
      </c>
      <c r="F100907" t="b">
        <v>0</v>
      </c>
      <c r="G100907">
        <v>145.90799999999999</v>
      </c>
      <c r="H100907" t="s">
        <v>104193</v>
      </c>
    </row>
    <row r="100908" spans="1:8" x14ac:dyDescent="0.2">
      <c r="A100908">
        <f>A100907+1</f>
        <v>100907</v>
      </c>
      <c r="B100908" t="s">
        <v>105132</v>
      </c>
      <c r="C100908" t="s">
        <v>104554</v>
      </c>
      <c r="D100908">
        <v>32</v>
      </c>
      <c r="E100908">
        <v>207546</v>
      </c>
      <c r="F100908" t="b">
        <v>0</v>
      </c>
      <c r="G100908">
        <v>135.16999999999999</v>
      </c>
      <c r="H100908" t="s">
        <v>104193</v>
      </c>
    </row>
    <row r="100909" spans="1:8" x14ac:dyDescent="0.2">
      <c r="A100909">
        <f>A100908+1</f>
        <v>100908</v>
      </c>
      <c r="B100909" t="s">
        <v>105133</v>
      </c>
      <c r="C100909" t="s">
        <v>104624</v>
      </c>
      <c r="D100909">
        <v>34</v>
      </c>
      <c r="E100909">
        <v>302546</v>
      </c>
      <c r="F100909" t="b">
        <v>0</v>
      </c>
      <c r="G100909">
        <v>167.935</v>
      </c>
      <c r="H100909" t="s">
        <v>104193</v>
      </c>
    </row>
    <row r="100910" spans="1:8" x14ac:dyDescent="0.2">
      <c r="A100910">
        <f>A100909+1</f>
        <v>100909</v>
      </c>
      <c r="B100910" t="s">
        <v>105135</v>
      </c>
      <c r="C100910" t="s">
        <v>105134</v>
      </c>
      <c r="D100910">
        <v>34</v>
      </c>
      <c r="E100910">
        <v>230207</v>
      </c>
      <c r="F100910" t="b">
        <v>0</v>
      </c>
      <c r="G100910">
        <v>146.33000000000001</v>
      </c>
      <c r="H100910" t="s">
        <v>104193</v>
      </c>
    </row>
    <row r="100911" spans="1:8" x14ac:dyDescent="0.2">
      <c r="A100911">
        <f>A100910+1</f>
        <v>100910</v>
      </c>
      <c r="B100911" t="s">
        <v>105138</v>
      </c>
      <c r="C100911" t="s">
        <v>105137</v>
      </c>
      <c r="D100911">
        <v>32</v>
      </c>
      <c r="E100911">
        <v>170440</v>
      </c>
      <c r="F100911" t="b">
        <v>1</v>
      </c>
      <c r="G100911">
        <v>96.950999999999993</v>
      </c>
      <c r="H100911" t="s">
        <v>104193</v>
      </c>
    </row>
    <row r="100912" spans="1:8" x14ac:dyDescent="0.2">
      <c r="A100912">
        <f>A100911+1</f>
        <v>100911</v>
      </c>
      <c r="B100912" t="s">
        <v>105139</v>
      </c>
      <c r="C100912" t="s">
        <v>92721</v>
      </c>
      <c r="D100912">
        <v>34</v>
      </c>
      <c r="E100912">
        <v>271093</v>
      </c>
      <c r="F100912" t="b">
        <v>0</v>
      </c>
      <c r="G100912">
        <v>96.759</v>
      </c>
      <c r="H100912" t="s">
        <v>104193</v>
      </c>
    </row>
    <row r="100913" spans="1:8" x14ac:dyDescent="0.2">
      <c r="A100913">
        <f>A100912+1</f>
        <v>100912</v>
      </c>
      <c r="B100913" t="s">
        <v>105141</v>
      </c>
      <c r="C100913" t="s">
        <v>105140</v>
      </c>
      <c r="D100913">
        <v>33</v>
      </c>
      <c r="E100913">
        <v>202000</v>
      </c>
      <c r="F100913" t="b">
        <v>0</v>
      </c>
      <c r="G100913">
        <v>88.244</v>
      </c>
      <c r="H100913" t="s">
        <v>104193</v>
      </c>
    </row>
    <row r="100914" spans="1:8" x14ac:dyDescent="0.2">
      <c r="A100914">
        <f>A100913+1</f>
        <v>100913</v>
      </c>
      <c r="B100914" t="s">
        <v>105142</v>
      </c>
      <c r="C100914" t="s">
        <v>104446</v>
      </c>
      <c r="D100914">
        <v>32</v>
      </c>
      <c r="E100914">
        <v>175103</v>
      </c>
      <c r="F100914" t="b">
        <v>0</v>
      </c>
      <c r="G100914">
        <v>145.02099999999999</v>
      </c>
      <c r="H100914" t="s">
        <v>104193</v>
      </c>
    </row>
    <row r="100915" spans="1:8" x14ac:dyDescent="0.2">
      <c r="A100915">
        <f>A100914+1</f>
        <v>100914</v>
      </c>
      <c r="B100915" t="s">
        <v>105145</v>
      </c>
      <c r="C100915" t="s">
        <v>105144</v>
      </c>
      <c r="D100915">
        <v>34</v>
      </c>
      <c r="E100915">
        <v>270525</v>
      </c>
      <c r="F100915" t="b">
        <v>0</v>
      </c>
      <c r="G100915">
        <v>80.325000000000003</v>
      </c>
      <c r="H100915" t="s">
        <v>104193</v>
      </c>
    </row>
    <row r="100916" spans="1:8" x14ac:dyDescent="0.2">
      <c r="A100916">
        <f>A100915+1</f>
        <v>100915</v>
      </c>
      <c r="B100916" t="s">
        <v>105146</v>
      </c>
      <c r="C100916" t="s">
        <v>105146</v>
      </c>
      <c r="D100916">
        <v>34</v>
      </c>
      <c r="E100916">
        <v>391507</v>
      </c>
      <c r="F100916" t="b">
        <v>0</v>
      </c>
      <c r="G100916">
        <v>128.58799999999999</v>
      </c>
      <c r="H100916" t="s">
        <v>104193</v>
      </c>
    </row>
    <row r="100917" spans="1:8" x14ac:dyDescent="0.2">
      <c r="A100917">
        <f>A100916+1</f>
        <v>100916</v>
      </c>
      <c r="B100917" t="s">
        <v>21911</v>
      </c>
      <c r="C100917" t="s">
        <v>92821</v>
      </c>
      <c r="D100917">
        <v>31</v>
      </c>
      <c r="E100917">
        <v>275594</v>
      </c>
      <c r="F100917" t="b">
        <v>0</v>
      </c>
      <c r="G100917">
        <v>197.809</v>
      </c>
      <c r="H100917" t="s">
        <v>104193</v>
      </c>
    </row>
    <row r="100918" spans="1:8" x14ac:dyDescent="0.2">
      <c r="A100918">
        <f>A100917+1</f>
        <v>100917</v>
      </c>
      <c r="B100918" t="s">
        <v>105147</v>
      </c>
      <c r="C100918" t="s">
        <v>105147</v>
      </c>
      <c r="D100918">
        <v>32</v>
      </c>
      <c r="E100918">
        <v>252326</v>
      </c>
      <c r="F100918" t="b">
        <v>0</v>
      </c>
      <c r="G100918">
        <v>100.041</v>
      </c>
      <c r="H100918" t="s">
        <v>104193</v>
      </c>
    </row>
    <row r="100919" spans="1:8" x14ac:dyDescent="0.2">
      <c r="A100919">
        <f>A100918+1</f>
        <v>100918</v>
      </c>
      <c r="B100919" t="s">
        <v>105148</v>
      </c>
      <c r="C100919" t="s">
        <v>93517</v>
      </c>
      <c r="D100919">
        <v>34</v>
      </c>
      <c r="E100919">
        <v>160893</v>
      </c>
      <c r="F100919" t="b">
        <v>0</v>
      </c>
      <c r="G100919">
        <v>120.58199999999999</v>
      </c>
      <c r="H100919" t="s">
        <v>104193</v>
      </c>
    </row>
    <row r="100920" spans="1:8" x14ac:dyDescent="0.2">
      <c r="A100920">
        <f>A100919+1</f>
        <v>100919</v>
      </c>
      <c r="B100920" t="s">
        <v>105149</v>
      </c>
      <c r="C100920" t="s">
        <v>104688</v>
      </c>
      <c r="D100920">
        <v>34</v>
      </c>
      <c r="E100920">
        <v>198826</v>
      </c>
      <c r="F100920" t="b">
        <v>0</v>
      </c>
      <c r="G100920">
        <v>150.226</v>
      </c>
      <c r="H100920" t="s">
        <v>104193</v>
      </c>
    </row>
    <row r="100921" spans="1:8" x14ac:dyDescent="0.2">
      <c r="A100921">
        <f>A100920+1</f>
        <v>100920</v>
      </c>
      <c r="B100921" t="s">
        <v>105151</v>
      </c>
      <c r="C100921" t="s">
        <v>105150</v>
      </c>
      <c r="D100921">
        <v>31</v>
      </c>
      <c r="E100921">
        <v>186866</v>
      </c>
      <c r="F100921" t="b">
        <v>0</v>
      </c>
      <c r="G100921">
        <v>90.216999999999999</v>
      </c>
      <c r="H100921" t="s">
        <v>104193</v>
      </c>
    </row>
    <row r="100922" spans="1:8" x14ac:dyDescent="0.2">
      <c r="A100922">
        <f>A100921+1</f>
        <v>100921</v>
      </c>
      <c r="B100922" t="s">
        <v>58249</v>
      </c>
      <c r="C100922" t="s">
        <v>58060</v>
      </c>
      <c r="D100922">
        <v>31</v>
      </c>
      <c r="E100922">
        <v>119333</v>
      </c>
      <c r="F100922" t="b">
        <v>1</v>
      </c>
      <c r="G100922">
        <v>179.303</v>
      </c>
      <c r="H100922" t="s">
        <v>104193</v>
      </c>
    </row>
    <row r="100923" spans="1:8" x14ac:dyDescent="0.2">
      <c r="A100923">
        <f>A100922+1</f>
        <v>100922</v>
      </c>
      <c r="B100923" t="s">
        <v>92757</v>
      </c>
      <c r="C100923" t="s">
        <v>104903</v>
      </c>
      <c r="D100923">
        <v>34</v>
      </c>
      <c r="E100923">
        <v>378560</v>
      </c>
      <c r="F100923" t="b">
        <v>0</v>
      </c>
      <c r="G100923">
        <v>86.646000000000001</v>
      </c>
      <c r="H100923" t="s">
        <v>104193</v>
      </c>
    </row>
    <row r="100924" spans="1:8" x14ac:dyDescent="0.2">
      <c r="A100924">
        <f>A100923+1</f>
        <v>100923</v>
      </c>
      <c r="B100924" t="s">
        <v>105152</v>
      </c>
      <c r="C100924" t="s">
        <v>105152</v>
      </c>
      <c r="D100924">
        <v>34</v>
      </c>
      <c r="E100924">
        <v>210169</v>
      </c>
      <c r="F100924" t="b">
        <v>0</v>
      </c>
      <c r="G100924">
        <v>129.98599999999999</v>
      </c>
      <c r="H100924" t="s">
        <v>104193</v>
      </c>
    </row>
    <row r="100925" spans="1:8" x14ac:dyDescent="0.2">
      <c r="A100925">
        <f>A100924+1</f>
        <v>100924</v>
      </c>
      <c r="B100925" t="s">
        <v>105153</v>
      </c>
      <c r="C100925" t="s">
        <v>92782</v>
      </c>
      <c r="D100925">
        <v>34</v>
      </c>
      <c r="E100925">
        <v>209906</v>
      </c>
      <c r="F100925" t="b">
        <v>0</v>
      </c>
      <c r="G100925">
        <v>153.06200000000001</v>
      </c>
      <c r="H100925" t="s">
        <v>104193</v>
      </c>
    </row>
    <row r="100926" spans="1:8" x14ac:dyDescent="0.2">
      <c r="A100926">
        <f>A100925+1</f>
        <v>100925</v>
      </c>
      <c r="B100926" t="s">
        <v>105154</v>
      </c>
      <c r="C100926" t="s">
        <v>56962</v>
      </c>
      <c r="D100926">
        <v>33</v>
      </c>
      <c r="E100926">
        <v>212173</v>
      </c>
      <c r="F100926" t="b">
        <v>0</v>
      </c>
      <c r="G100926">
        <v>129.61199999999999</v>
      </c>
      <c r="H100926" t="s">
        <v>104193</v>
      </c>
    </row>
    <row r="100927" spans="1:8" x14ac:dyDescent="0.2">
      <c r="A100927">
        <f>A100926+1</f>
        <v>100926</v>
      </c>
      <c r="B100927" t="s">
        <v>105156</v>
      </c>
      <c r="C100927" t="s">
        <v>105155</v>
      </c>
      <c r="D100927">
        <v>33</v>
      </c>
      <c r="E100927">
        <v>187933</v>
      </c>
      <c r="F100927" t="b">
        <v>0</v>
      </c>
      <c r="G100927">
        <v>143.96199999999999</v>
      </c>
      <c r="H100927" t="s">
        <v>104193</v>
      </c>
    </row>
    <row r="100928" spans="1:8" x14ac:dyDescent="0.2">
      <c r="A100928">
        <f>A100927+1</f>
        <v>100927</v>
      </c>
      <c r="B100928" t="s">
        <v>105157</v>
      </c>
      <c r="C100928" t="s">
        <v>104708</v>
      </c>
      <c r="D100928">
        <v>34</v>
      </c>
      <c r="E100928">
        <v>298706</v>
      </c>
      <c r="F100928" t="b">
        <v>0</v>
      </c>
      <c r="G100928">
        <v>95.13</v>
      </c>
      <c r="H100928" t="s">
        <v>104193</v>
      </c>
    </row>
    <row r="100929" spans="1:8" x14ac:dyDescent="0.2">
      <c r="A100929">
        <f>A100928+1</f>
        <v>100928</v>
      </c>
      <c r="B100929" t="s">
        <v>37087</v>
      </c>
      <c r="C100929" t="s">
        <v>37086</v>
      </c>
      <c r="D100929">
        <v>33</v>
      </c>
      <c r="E100929">
        <v>459133</v>
      </c>
      <c r="F100929" t="b">
        <v>0</v>
      </c>
      <c r="G100929">
        <v>137.30699999999999</v>
      </c>
      <c r="H100929" t="s">
        <v>104193</v>
      </c>
    </row>
    <row r="100930" spans="1:8" x14ac:dyDescent="0.2">
      <c r="A100930">
        <f>A100929+1</f>
        <v>100929</v>
      </c>
      <c r="B100930" t="s">
        <v>105158</v>
      </c>
      <c r="C100930" t="s">
        <v>93517</v>
      </c>
      <c r="D100930">
        <v>34</v>
      </c>
      <c r="E100930">
        <v>148480</v>
      </c>
      <c r="F100930" t="b">
        <v>0</v>
      </c>
      <c r="G100930">
        <v>95.153000000000006</v>
      </c>
      <c r="H100930" t="s">
        <v>104193</v>
      </c>
    </row>
    <row r="100931" spans="1:8" x14ac:dyDescent="0.2">
      <c r="A100931">
        <f>A100930+1</f>
        <v>100930</v>
      </c>
      <c r="B100931" t="s">
        <v>105159</v>
      </c>
      <c r="C100931" t="s">
        <v>105054</v>
      </c>
      <c r="D100931">
        <v>34</v>
      </c>
      <c r="E100931">
        <v>212866</v>
      </c>
      <c r="F100931" t="b">
        <v>0</v>
      </c>
      <c r="G100931">
        <v>109.959</v>
      </c>
      <c r="H100931" t="s">
        <v>104193</v>
      </c>
    </row>
    <row r="100932" spans="1:8" x14ac:dyDescent="0.2">
      <c r="A100932">
        <f>A100931+1</f>
        <v>100931</v>
      </c>
      <c r="B100932" t="s">
        <v>105162</v>
      </c>
      <c r="C100932" t="s">
        <v>105161</v>
      </c>
      <c r="D100932">
        <v>31</v>
      </c>
      <c r="E100932">
        <v>210320</v>
      </c>
      <c r="F100932" t="b">
        <v>0</v>
      </c>
      <c r="G100932">
        <v>107.251</v>
      </c>
      <c r="H100932" t="s">
        <v>104193</v>
      </c>
    </row>
    <row r="100933" spans="1:8" x14ac:dyDescent="0.2">
      <c r="A100933">
        <f>A100932+1</f>
        <v>100932</v>
      </c>
      <c r="B100933" t="s">
        <v>28702</v>
      </c>
      <c r="C100933" t="s">
        <v>105163</v>
      </c>
      <c r="D100933">
        <v>33</v>
      </c>
      <c r="E100933">
        <v>239226</v>
      </c>
      <c r="F100933" t="b">
        <v>0</v>
      </c>
      <c r="G100933">
        <v>105.02</v>
      </c>
      <c r="H100933" t="s">
        <v>104193</v>
      </c>
    </row>
    <row r="100934" spans="1:8" x14ac:dyDescent="0.2">
      <c r="A100934">
        <f>A100933+1</f>
        <v>100933</v>
      </c>
      <c r="B100934" t="s">
        <v>105164</v>
      </c>
      <c r="C100934" t="s">
        <v>104913</v>
      </c>
      <c r="D100934">
        <v>34</v>
      </c>
      <c r="E100934">
        <v>187133</v>
      </c>
      <c r="F100934" t="b">
        <v>0</v>
      </c>
      <c r="G100934">
        <v>153.84800000000001</v>
      </c>
      <c r="H100934" t="s">
        <v>104193</v>
      </c>
    </row>
    <row r="100935" spans="1:8" x14ac:dyDescent="0.2">
      <c r="A100935">
        <f>A100934+1</f>
        <v>100934</v>
      </c>
      <c r="B100935" t="s">
        <v>105166</v>
      </c>
      <c r="C100935" t="s">
        <v>105165</v>
      </c>
      <c r="D100935">
        <v>32</v>
      </c>
      <c r="E100935">
        <v>246813</v>
      </c>
      <c r="F100935" t="b">
        <v>0</v>
      </c>
      <c r="G100935">
        <v>194.86</v>
      </c>
      <c r="H100935" t="s">
        <v>104193</v>
      </c>
    </row>
    <row r="100936" spans="1:8" x14ac:dyDescent="0.2">
      <c r="A100936">
        <f>A100935+1</f>
        <v>100935</v>
      </c>
      <c r="B100936" t="s">
        <v>105168</v>
      </c>
      <c r="C100936" t="s">
        <v>105167</v>
      </c>
      <c r="D100936">
        <v>31</v>
      </c>
      <c r="E100936">
        <v>178933</v>
      </c>
      <c r="F100936" t="b">
        <v>0</v>
      </c>
      <c r="G100936">
        <v>159.91999999999999</v>
      </c>
      <c r="H100936" t="s">
        <v>104193</v>
      </c>
    </row>
    <row r="100937" spans="1:8" x14ac:dyDescent="0.2">
      <c r="A100937">
        <f>A100936+1</f>
        <v>100936</v>
      </c>
      <c r="B100937" t="s">
        <v>105169</v>
      </c>
      <c r="C100937" t="s">
        <v>104716</v>
      </c>
      <c r="D100937">
        <v>32</v>
      </c>
      <c r="E100937">
        <v>235602</v>
      </c>
      <c r="F100937" t="b">
        <v>0</v>
      </c>
      <c r="G100937">
        <v>104.98699999999999</v>
      </c>
      <c r="H100937" t="s">
        <v>104193</v>
      </c>
    </row>
    <row r="100938" spans="1:8" x14ac:dyDescent="0.2">
      <c r="A100938">
        <f>A100937+1</f>
        <v>100937</v>
      </c>
      <c r="B100938" t="s">
        <v>105170</v>
      </c>
      <c r="C100938" t="s">
        <v>105063</v>
      </c>
      <c r="D100938">
        <v>33</v>
      </c>
      <c r="E100938">
        <v>267800</v>
      </c>
      <c r="F100938" t="b">
        <v>0</v>
      </c>
      <c r="G100938">
        <v>116.157</v>
      </c>
      <c r="H100938" t="s">
        <v>104193</v>
      </c>
    </row>
    <row r="100939" spans="1:8" x14ac:dyDescent="0.2">
      <c r="A100939">
        <f>A100938+1</f>
        <v>100938</v>
      </c>
      <c r="B100939" t="s">
        <v>105171</v>
      </c>
      <c r="C100939" t="s">
        <v>105171</v>
      </c>
      <c r="D100939">
        <v>33</v>
      </c>
      <c r="E100939">
        <v>278080</v>
      </c>
      <c r="F100939" t="b">
        <v>0</v>
      </c>
      <c r="G100939">
        <v>151.93299999999999</v>
      </c>
      <c r="H100939" t="s">
        <v>104193</v>
      </c>
    </row>
    <row r="100940" spans="1:8" x14ac:dyDescent="0.2">
      <c r="A100940">
        <f>A100939+1</f>
        <v>100939</v>
      </c>
      <c r="B100940" t="s">
        <v>105172</v>
      </c>
      <c r="C100940" t="s">
        <v>105163</v>
      </c>
      <c r="D100940">
        <v>33</v>
      </c>
      <c r="E100940">
        <v>163360</v>
      </c>
      <c r="F100940" t="b">
        <v>0</v>
      </c>
      <c r="G100940">
        <v>142.06700000000001</v>
      </c>
      <c r="H100940" t="s">
        <v>104193</v>
      </c>
    </row>
    <row r="100941" spans="1:8" x14ac:dyDescent="0.2">
      <c r="A100941">
        <f>A100940+1</f>
        <v>100940</v>
      </c>
      <c r="B100941" t="s">
        <v>105173</v>
      </c>
      <c r="C100941" t="s">
        <v>92794</v>
      </c>
      <c r="D100941">
        <v>34</v>
      </c>
      <c r="E100941">
        <v>295893</v>
      </c>
      <c r="F100941" t="b">
        <v>0</v>
      </c>
      <c r="G100941">
        <v>99.146000000000001</v>
      </c>
      <c r="H100941" t="s">
        <v>104193</v>
      </c>
    </row>
    <row r="100942" spans="1:8" x14ac:dyDescent="0.2">
      <c r="A100942">
        <f>A100941+1</f>
        <v>100941</v>
      </c>
      <c r="B100942" t="s">
        <v>105174</v>
      </c>
      <c r="C100942" t="s">
        <v>79418</v>
      </c>
      <c r="D100942">
        <v>35</v>
      </c>
      <c r="E100942">
        <v>300080</v>
      </c>
      <c r="F100942" t="b">
        <v>0</v>
      </c>
      <c r="G100942">
        <v>125.99299999999999</v>
      </c>
      <c r="H100942" t="s">
        <v>104193</v>
      </c>
    </row>
    <row r="100943" spans="1:8" x14ac:dyDescent="0.2">
      <c r="A100943">
        <f>A100942+1</f>
        <v>100942</v>
      </c>
      <c r="B100943" t="s">
        <v>92135</v>
      </c>
      <c r="C100943" t="s">
        <v>104791</v>
      </c>
      <c r="D100943">
        <v>33</v>
      </c>
      <c r="E100943">
        <v>168680</v>
      </c>
      <c r="F100943" t="b">
        <v>0</v>
      </c>
      <c r="G100943">
        <v>148.94800000000001</v>
      </c>
      <c r="H100943" t="s">
        <v>104193</v>
      </c>
    </row>
    <row r="100944" spans="1:8" x14ac:dyDescent="0.2">
      <c r="A100944">
        <f>A100943+1</f>
        <v>100943</v>
      </c>
      <c r="B100944" t="s">
        <v>105175</v>
      </c>
      <c r="C100944" t="s">
        <v>104897</v>
      </c>
      <c r="D100944">
        <v>33</v>
      </c>
      <c r="E100944">
        <v>195573</v>
      </c>
      <c r="F100944" t="b">
        <v>0</v>
      </c>
      <c r="G100944">
        <v>137.04499999999999</v>
      </c>
      <c r="H100944" t="s">
        <v>104193</v>
      </c>
    </row>
    <row r="100945" spans="1:8" x14ac:dyDescent="0.2">
      <c r="A100945">
        <f>A100944+1</f>
        <v>100944</v>
      </c>
      <c r="B100945" t="s">
        <v>10785</v>
      </c>
      <c r="C100945" t="s">
        <v>93894</v>
      </c>
      <c r="D100945">
        <v>31</v>
      </c>
      <c r="E100945">
        <v>107306</v>
      </c>
      <c r="F100945" t="b">
        <v>0</v>
      </c>
      <c r="G100945">
        <v>145.155</v>
      </c>
      <c r="H100945" t="s">
        <v>104193</v>
      </c>
    </row>
    <row r="100946" spans="1:8" x14ac:dyDescent="0.2">
      <c r="A100946">
        <f>A100945+1</f>
        <v>100945</v>
      </c>
      <c r="B100946" t="s">
        <v>105176</v>
      </c>
      <c r="C100946" t="s">
        <v>93350</v>
      </c>
      <c r="D100946">
        <v>35</v>
      </c>
      <c r="E100946">
        <v>255200</v>
      </c>
      <c r="F100946" t="b">
        <v>0</v>
      </c>
      <c r="G100946">
        <v>84.546000000000006</v>
      </c>
      <c r="H100946" t="s">
        <v>104193</v>
      </c>
    </row>
    <row r="100947" spans="1:8" x14ac:dyDescent="0.2">
      <c r="A100947">
        <f>A100946+1</f>
        <v>100946</v>
      </c>
      <c r="B100947" t="s">
        <v>105177</v>
      </c>
      <c r="C100947" t="s">
        <v>104669</v>
      </c>
      <c r="D100947">
        <v>34</v>
      </c>
      <c r="E100947">
        <v>332893</v>
      </c>
      <c r="F100947" t="b">
        <v>0</v>
      </c>
      <c r="G100947">
        <v>128.43799999999999</v>
      </c>
      <c r="H100947" t="s">
        <v>104193</v>
      </c>
    </row>
    <row r="100948" spans="1:8" x14ac:dyDescent="0.2">
      <c r="A100948">
        <f>A100947+1</f>
        <v>100947</v>
      </c>
      <c r="B100948" t="s">
        <v>105178</v>
      </c>
      <c r="C100948" t="s">
        <v>92855</v>
      </c>
      <c r="D100948">
        <v>34</v>
      </c>
      <c r="E100948">
        <v>160231</v>
      </c>
      <c r="F100948" t="b">
        <v>0</v>
      </c>
      <c r="G100948">
        <v>100.95399999999999</v>
      </c>
      <c r="H100948" t="s">
        <v>104193</v>
      </c>
    </row>
    <row r="100949" spans="1:8" x14ac:dyDescent="0.2">
      <c r="A100949">
        <f>A100948+1</f>
        <v>100948</v>
      </c>
      <c r="B100949" t="s">
        <v>105180</v>
      </c>
      <c r="C100949" t="s">
        <v>105179</v>
      </c>
      <c r="D100949">
        <v>33</v>
      </c>
      <c r="E100949">
        <v>202426</v>
      </c>
      <c r="F100949" t="b">
        <v>0</v>
      </c>
      <c r="G100949">
        <v>111.002</v>
      </c>
      <c r="H100949" t="s">
        <v>104193</v>
      </c>
    </row>
    <row r="100950" spans="1:8" x14ac:dyDescent="0.2">
      <c r="A100950">
        <f>A100949+1</f>
        <v>100949</v>
      </c>
      <c r="B100950" t="s">
        <v>104543</v>
      </c>
      <c r="C100950" t="s">
        <v>105181</v>
      </c>
      <c r="D100950">
        <v>33</v>
      </c>
      <c r="E100950">
        <v>210093</v>
      </c>
      <c r="F100950" t="b">
        <v>0</v>
      </c>
      <c r="G100950">
        <v>107.798</v>
      </c>
      <c r="H100950" t="s">
        <v>104193</v>
      </c>
    </row>
    <row r="100951" spans="1:8" x14ac:dyDescent="0.2">
      <c r="A100951">
        <f>A100950+1</f>
        <v>100950</v>
      </c>
      <c r="B100951" t="s">
        <v>105182</v>
      </c>
      <c r="C100951" t="s">
        <v>104718</v>
      </c>
      <c r="D100951">
        <v>34</v>
      </c>
      <c r="E100951">
        <v>228400</v>
      </c>
      <c r="F100951" t="b">
        <v>0</v>
      </c>
      <c r="G100951">
        <v>142.154</v>
      </c>
      <c r="H100951" t="s">
        <v>104193</v>
      </c>
    </row>
    <row r="100952" spans="1:8" x14ac:dyDescent="0.2">
      <c r="A100952">
        <f>A100951+1</f>
        <v>100951</v>
      </c>
      <c r="B100952" t="s">
        <v>105183</v>
      </c>
      <c r="C100952" t="s">
        <v>92721</v>
      </c>
      <c r="D100952">
        <v>34</v>
      </c>
      <c r="E100952">
        <v>246960</v>
      </c>
      <c r="F100952" t="b">
        <v>0</v>
      </c>
      <c r="G100952">
        <v>115.559</v>
      </c>
      <c r="H100952" t="s">
        <v>104193</v>
      </c>
    </row>
    <row r="100953" spans="1:8" x14ac:dyDescent="0.2">
      <c r="A100953">
        <f>A100952+1</f>
        <v>100952</v>
      </c>
      <c r="B100953" t="s">
        <v>105185</v>
      </c>
      <c r="C100953" t="s">
        <v>105184</v>
      </c>
      <c r="D100953">
        <v>33</v>
      </c>
      <c r="E100953">
        <v>194253</v>
      </c>
      <c r="F100953" t="b">
        <v>0</v>
      </c>
      <c r="G100953">
        <v>186.56299999999999</v>
      </c>
      <c r="H100953" t="s">
        <v>104193</v>
      </c>
    </row>
    <row r="100954" spans="1:8" x14ac:dyDescent="0.2">
      <c r="A100954">
        <f>A100953+1</f>
        <v>100953</v>
      </c>
      <c r="B100954" t="s">
        <v>105187</v>
      </c>
      <c r="C100954" t="s">
        <v>105186</v>
      </c>
      <c r="D100954">
        <v>30</v>
      </c>
      <c r="E100954">
        <v>227026</v>
      </c>
      <c r="F100954" t="b">
        <v>0</v>
      </c>
      <c r="G100954">
        <v>168.721</v>
      </c>
      <c r="H100954" t="s">
        <v>104193</v>
      </c>
    </row>
    <row r="100955" spans="1:8" x14ac:dyDescent="0.2">
      <c r="A100955">
        <f>A100954+1</f>
        <v>100954</v>
      </c>
      <c r="B100955" t="s">
        <v>105189</v>
      </c>
      <c r="C100955" t="s">
        <v>105188</v>
      </c>
      <c r="D100955">
        <v>33</v>
      </c>
      <c r="E100955">
        <v>95826</v>
      </c>
      <c r="F100955" t="b">
        <v>0</v>
      </c>
      <c r="G100955">
        <v>174.51300000000001</v>
      </c>
      <c r="H100955" t="s">
        <v>104193</v>
      </c>
    </row>
    <row r="100956" spans="1:8" x14ac:dyDescent="0.2">
      <c r="A100956">
        <f>A100955+1</f>
        <v>100955</v>
      </c>
      <c r="B100956" t="s">
        <v>105190</v>
      </c>
      <c r="C100956" t="s">
        <v>105124</v>
      </c>
      <c r="D100956">
        <v>31</v>
      </c>
      <c r="E100956">
        <v>215759</v>
      </c>
      <c r="F100956" t="b">
        <v>0</v>
      </c>
      <c r="G100956">
        <v>176.08</v>
      </c>
      <c r="H100956" t="s">
        <v>104193</v>
      </c>
    </row>
    <row r="100957" spans="1:8" x14ac:dyDescent="0.2">
      <c r="A100957">
        <f>A100956+1</f>
        <v>100956</v>
      </c>
      <c r="B100957" t="s">
        <v>58035</v>
      </c>
      <c r="C100957" t="s">
        <v>58034</v>
      </c>
      <c r="D100957">
        <v>34</v>
      </c>
      <c r="E100957">
        <v>383634</v>
      </c>
      <c r="F100957" t="b">
        <v>0</v>
      </c>
      <c r="G100957">
        <v>130.26</v>
      </c>
      <c r="H100957" t="s">
        <v>104193</v>
      </c>
    </row>
    <row r="100958" spans="1:8" x14ac:dyDescent="0.2">
      <c r="A100958">
        <f>A100957+1</f>
        <v>100957</v>
      </c>
      <c r="B100958" t="s">
        <v>105191</v>
      </c>
      <c r="C100958" t="s">
        <v>104552</v>
      </c>
      <c r="D100958">
        <v>32</v>
      </c>
      <c r="E100958">
        <v>267467</v>
      </c>
      <c r="F100958" t="b">
        <v>0</v>
      </c>
      <c r="G100958">
        <v>79.239999999999995</v>
      </c>
      <c r="H100958" t="s">
        <v>104193</v>
      </c>
    </row>
    <row r="100959" spans="1:8" x14ac:dyDescent="0.2">
      <c r="A100959">
        <f>A100958+1</f>
        <v>100958</v>
      </c>
      <c r="B100959" t="s">
        <v>105192</v>
      </c>
      <c r="C100959" t="s">
        <v>104448</v>
      </c>
      <c r="D100959">
        <v>34</v>
      </c>
      <c r="E100959">
        <v>203733</v>
      </c>
      <c r="F100959" t="b">
        <v>0</v>
      </c>
      <c r="G100959">
        <v>127.075</v>
      </c>
      <c r="H100959" t="s">
        <v>104193</v>
      </c>
    </row>
    <row r="100960" spans="1:8" x14ac:dyDescent="0.2">
      <c r="A100960">
        <f>A100959+1</f>
        <v>100959</v>
      </c>
      <c r="B100960" t="s">
        <v>11422</v>
      </c>
      <c r="C100960" t="s">
        <v>11422</v>
      </c>
      <c r="D100960">
        <v>32</v>
      </c>
      <c r="E100960">
        <v>173088</v>
      </c>
      <c r="F100960" t="b">
        <v>0</v>
      </c>
      <c r="G100960">
        <v>100.008</v>
      </c>
      <c r="H100960" t="s">
        <v>104193</v>
      </c>
    </row>
    <row r="100961" spans="1:8" x14ac:dyDescent="0.2">
      <c r="A100961">
        <f>A100960+1</f>
        <v>100960</v>
      </c>
      <c r="B100961" t="s">
        <v>105196</v>
      </c>
      <c r="C100961" t="s">
        <v>105195</v>
      </c>
      <c r="D100961">
        <v>31</v>
      </c>
      <c r="E100961">
        <v>240600</v>
      </c>
      <c r="F100961" t="b">
        <v>0</v>
      </c>
      <c r="G100961">
        <v>89.963999999999999</v>
      </c>
      <c r="H100961" t="s">
        <v>104193</v>
      </c>
    </row>
    <row r="100962" spans="1:8" x14ac:dyDescent="0.2">
      <c r="A100962">
        <f>A100961+1</f>
        <v>100961</v>
      </c>
      <c r="B100962" t="s">
        <v>105199</v>
      </c>
      <c r="C100962" t="s">
        <v>105198</v>
      </c>
      <c r="D100962">
        <v>32</v>
      </c>
      <c r="E100962">
        <v>171400</v>
      </c>
      <c r="F100962" t="b">
        <v>0</v>
      </c>
      <c r="G100962">
        <v>130.19200000000001</v>
      </c>
      <c r="H100962" t="s">
        <v>104193</v>
      </c>
    </row>
    <row r="100963" spans="1:8" x14ac:dyDescent="0.2">
      <c r="A100963">
        <f>A100962+1</f>
        <v>100962</v>
      </c>
      <c r="B100963" t="s">
        <v>57818</v>
      </c>
      <c r="C100963" t="s">
        <v>57817</v>
      </c>
      <c r="D100963">
        <v>34</v>
      </c>
      <c r="E100963">
        <v>169866</v>
      </c>
      <c r="F100963" t="b">
        <v>0</v>
      </c>
      <c r="G100963">
        <v>113.17400000000001</v>
      </c>
      <c r="H100963" t="s">
        <v>104193</v>
      </c>
    </row>
    <row r="100964" spans="1:8" x14ac:dyDescent="0.2">
      <c r="A100964">
        <f>A100963+1</f>
        <v>100963</v>
      </c>
      <c r="B100964" t="s">
        <v>105202</v>
      </c>
      <c r="C100964" t="s">
        <v>105201</v>
      </c>
      <c r="D100964">
        <v>32</v>
      </c>
      <c r="E100964">
        <v>191000</v>
      </c>
      <c r="F100964" t="b">
        <v>0</v>
      </c>
      <c r="G100964">
        <v>76.021000000000001</v>
      </c>
      <c r="H100964" t="s">
        <v>104193</v>
      </c>
    </row>
    <row r="100965" spans="1:8" x14ac:dyDescent="0.2">
      <c r="A100965">
        <f>A100964+1</f>
        <v>100964</v>
      </c>
      <c r="B100965" t="s">
        <v>105203</v>
      </c>
      <c r="C100965" t="s">
        <v>105031</v>
      </c>
      <c r="D100965">
        <v>31</v>
      </c>
      <c r="E100965">
        <v>229041</v>
      </c>
      <c r="F100965" t="b">
        <v>0</v>
      </c>
      <c r="G100965">
        <v>137.02500000000001</v>
      </c>
      <c r="H100965" t="s">
        <v>104193</v>
      </c>
    </row>
    <row r="100966" spans="1:8" x14ac:dyDescent="0.2">
      <c r="A100966">
        <f>A100965+1</f>
        <v>100965</v>
      </c>
      <c r="B100966" t="s">
        <v>105204</v>
      </c>
      <c r="C100966" t="s">
        <v>105092</v>
      </c>
      <c r="D100966">
        <v>32</v>
      </c>
      <c r="E100966">
        <v>172773</v>
      </c>
      <c r="F100966" t="b">
        <v>0</v>
      </c>
      <c r="G100966">
        <v>92.046999999999997</v>
      </c>
      <c r="H100966" t="s">
        <v>104193</v>
      </c>
    </row>
    <row r="100967" spans="1:8" x14ac:dyDescent="0.2">
      <c r="A100967">
        <f>A100966+1</f>
        <v>100966</v>
      </c>
      <c r="B100967" t="s">
        <v>58038</v>
      </c>
      <c r="C100967" t="s">
        <v>58037</v>
      </c>
      <c r="D100967">
        <v>32</v>
      </c>
      <c r="E100967">
        <v>137800</v>
      </c>
      <c r="F100967" t="b">
        <v>0</v>
      </c>
      <c r="G100967">
        <v>191.64599999999999</v>
      </c>
      <c r="H100967" t="s">
        <v>104193</v>
      </c>
    </row>
    <row r="100968" spans="1:8" x14ac:dyDescent="0.2">
      <c r="A100968">
        <f>A100967+1</f>
        <v>100967</v>
      </c>
      <c r="B100968" t="s">
        <v>105205</v>
      </c>
      <c r="C100968" t="s">
        <v>104624</v>
      </c>
      <c r="D100968">
        <v>34</v>
      </c>
      <c r="E100968">
        <v>266773</v>
      </c>
      <c r="F100968" t="b">
        <v>0</v>
      </c>
      <c r="G100968">
        <v>174.06</v>
      </c>
      <c r="H100968" t="s">
        <v>104193</v>
      </c>
    </row>
    <row r="100969" spans="1:8" x14ac:dyDescent="0.2">
      <c r="A100969">
        <f>A100968+1</f>
        <v>100968</v>
      </c>
      <c r="B100969" t="s">
        <v>105206</v>
      </c>
      <c r="C100969" t="s">
        <v>105206</v>
      </c>
      <c r="D100969">
        <v>32</v>
      </c>
      <c r="E100969">
        <v>244924</v>
      </c>
      <c r="F100969" t="b">
        <v>0</v>
      </c>
      <c r="G100969">
        <v>109.994</v>
      </c>
      <c r="H100969" t="s">
        <v>104193</v>
      </c>
    </row>
    <row r="100970" spans="1:8" x14ac:dyDescent="0.2">
      <c r="A100970">
        <f>A100969+1</f>
        <v>100969</v>
      </c>
      <c r="B100970" t="s">
        <v>105208</v>
      </c>
      <c r="C100970" t="s">
        <v>105207</v>
      </c>
      <c r="D100970">
        <v>34</v>
      </c>
      <c r="E100970">
        <v>359317</v>
      </c>
      <c r="F100970" t="b">
        <v>0</v>
      </c>
      <c r="G100970">
        <v>104.666</v>
      </c>
      <c r="H100970" t="s">
        <v>104193</v>
      </c>
    </row>
    <row r="100971" spans="1:8" x14ac:dyDescent="0.2">
      <c r="A100971">
        <f>A100970+1</f>
        <v>100970</v>
      </c>
      <c r="B100971" t="s">
        <v>57335</v>
      </c>
      <c r="C100971" t="s">
        <v>57065</v>
      </c>
      <c r="D100971">
        <v>34</v>
      </c>
      <c r="E100971">
        <v>314003</v>
      </c>
      <c r="F100971" t="b">
        <v>0</v>
      </c>
      <c r="G100971">
        <v>145.47300000000001</v>
      </c>
      <c r="H100971" t="s">
        <v>104193</v>
      </c>
    </row>
    <row r="100972" spans="1:8" x14ac:dyDescent="0.2">
      <c r="A100972">
        <f>A100971+1</f>
        <v>100971</v>
      </c>
      <c r="B100972" t="s">
        <v>105209</v>
      </c>
      <c r="C100972" t="s">
        <v>45948</v>
      </c>
      <c r="D100972">
        <v>34</v>
      </c>
      <c r="E100972">
        <v>241706</v>
      </c>
      <c r="F100972" t="b">
        <v>0</v>
      </c>
      <c r="G100972">
        <v>112.20099999999999</v>
      </c>
      <c r="H100972" t="s">
        <v>104193</v>
      </c>
    </row>
    <row r="100973" spans="1:8" x14ac:dyDescent="0.2">
      <c r="A100973">
        <f>A100972+1</f>
        <v>100972</v>
      </c>
      <c r="B100973" t="s">
        <v>105210</v>
      </c>
      <c r="C100973" t="s">
        <v>104393</v>
      </c>
      <c r="D100973">
        <v>32</v>
      </c>
      <c r="E100973">
        <v>282666</v>
      </c>
      <c r="F100973" t="b">
        <v>0</v>
      </c>
      <c r="G100973">
        <v>95.721000000000004</v>
      </c>
      <c r="H100973" t="s">
        <v>104193</v>
      </c>
    </row>
    <row r="100974" spans="1:8" x14ac:dyDescent="0.2">
      <c r="A100974">
        <f>A100973+1</f>
        <v>100973</v>
      </c>
      <c r="B100974" t="s">
        <v>94459</v>
      </c>
      <c r="C100974" t="s">
        <v>105211</v>
      </c>
      <c r="D100974">
        <v>31</v>
      </c>
      <c r="E100974">
        <v>238840</v>
      </c>
      <c r="F100974" t="b">
        <v>0</v>
      </c>
      <c r="G100974">
        <v>161.035</v>
      </c>
      <c r="H100974" t="s">
        <v>104193</v>
      </c>
    </row>
    <row r="100975" spans="1:8" x14ac:dyDescent="0.2">
      <c r="A100975">
        <f>A100974+1</f>
        <v>100974</v>
      </c>
      <c r="B100975" t="s">
        <v>105214</v>
      </c>
      <c r="C100975" t="s">
        <v>105213</v>
      </c>
      <c r="D100975">
        <v>30</v>
      </c>
      <c r="E100975">
        <v>146320</v>
      </c>
      <c r="F100975" t="b">
        <v>0</v>
      </c>
      <c r="G100975">
        <v>89.974000000000004</v>
      </c>
      <c r="H100975" t="s">
        <v>104193</v>
      </c>
    </row>
    <row r="100976" spans="1:8" x14ac:dyDescent="0.2">
      <c r="A100976">
        <f>A100975+1</f>
        <v>100975</v>
      </c>
      <c r="B100976" t="s">
        <v>105215</v>
      </c>
      <c r="C100976" t="s">
        <v>104412</v>
      </c>
      <c r="D100976">
        <v>32</v>
      </c>
      <c r="E100976">
        <v>213226</v>
      </c>
      <c r="F100976" t="b">
        <v>0</v>
      </c>
      <c r="G100976">
        <v>136.989</v>
      </c>
      <c r="H100976" t="s">
        <v>104193</v>
      </c>
    </row>
    <row r="100977" spans="1:8" x14ac:dyDescent="0.2">
      <c r="A100977">
        <f>A100976+1</f>
        <v>100976</v>
      </c>
      <c r="B100977" t="s">
        <v>105216</v>
      </c>
      <c r="C100977" t="s">
        <v>105207</v>
      </c>
      <c r="D100977">
        <v>34</v>
      </c>
      <c r="E100977">
        <v>312085</v>
      </c>
      <c r="F100977" t="b">
        <v>0</v>
      </c>
      <c r="G100977">
        <v>75.911000000000001</v>
      </c>
      <c r="H100977" t="s">
        <v>104193</v>
      </c>
    </row>
    <row r="100978" spans="1:8" x14ac:dyDescent="0.2">
      <c r="A100978">
        <f>A100977+1</f>
        <v>100977</v>
      </c>
      <c r="B100978" t="s">
        <v>105217</v>
      </c>
      <c r="C100978" t="s">
        <v>76362</v>
      </c>
      <c r="D100978">
        <v>32</v>
      </c>
      <c r="E100978">
        <v>117477</v>
      </c>
      <c r="F100978" t="b">
        <v>0</v>
      </c>
      <c r="G100978">
        <v>114.125</v>
      </c>
      <c r="H100978" t="s">
        <v>104193</v>
      </c>
    </row>
    <row r="100979" spans="1:8" x14ac:dyDescent="0.2">
      <c r="A100979">
        <f>A100978+1</f>
        <v>100978</v>
      </c>
      <c r="B100979" t="s">
        <v>105218</v>
      </c>
      <c r="C100979" t="s">
        <v>4277</v>
      </c>
      <c r="D100979">
        <v>34</v>
      </c>
      <c r="E100979">
        <v>128840</v>
      </c>
      <c r="F100979" t="b">
        <v>0</v>
      </c>
      <c r="G100979">
        <v>145.63</v>
      </c>
      <c r="H100979" t="s">
        <v>104193</v>
      </c>
    </row>
    <row r="100980" spans="1:8" x14ac:dyDescent="0.2">
      <c r="A100980">
        <f>A100979+1</f>
        <v>100979</v>
      </c>
      <c r="B100980" t="s">
        <v>105219</v>
      </c>
      <c r="C100980" t="s">
        <v>104216</v>
      </c>
      <c r="D100980">
        <v>32</v>
      </c>
      <c r="E100980">
        <v>172869</v>
      </c>
      <c r="F100980" t="b">
        <v>0</v>
      </c>
      <c r="G100980">
        <v>154.92500000000001</v>
      </c>
      <c r="H100980" t="s">
        <v>104193</v>
      </c>
    </row>
    <row r="100981" spans="1:8" x14ac:dyDescent="0.2">
      <c r="A100981">
        <f>A100980+1</f>
        <v>100980</v>
      </c>
      <c r="B100981" t="s">
        <v>105220</v>
      </c>
      <c r="C100981" t="s">
        <v>105150</v>
      </c>
      <c r="D100981">
        <v>31</v>
      </c>
      <c r="E100981">
        <v>201866</v>
      </c>
      <c r="F100981" t="b">
        <v>0</v>
      </c>
      <c r="G100981">
        <v>140.77199999999999</v>
      </c>
      <c r="H100981" t="s">
        <v>104193</v>
      </c>
    </row>
    <row r="100982" spans="1:8" x14ac:dyDescent="0.2">
      <c r="A100982">
        <f>A100981+1</f>
        <v>100981</v>
      </c>
      <c r="B100982" t="s">
        <v>105222</v>
      </c>
      <c r="C100982" t="s">
        <v>105221</v>
      </c>
      <c r="D100982">
        <v>31</v>
      </c>
      <c r="E100982">
        <v>164680</v>
      </c>
      <c r="F100982" t="b">
        <v>0</v>
      </c>
      <c r="G100982">
        <v>122.054</v>
      </c>
      <c r="H100982" t="s">
        <v>104193</v>
      </c>
    </row>
    <row r="100983" spans="1:8" x14ac:dyDescent="0.2">
      <c r="A100983">
        <f>A100982+1</f>
        <v>100982</v>
      </c>
      <c r="B100983" t="s">
        <v>105223</v>
      </c>
      <c r="C100983" t="s">
        <v>104913</v>
      </c>
      <c r="D100983">
        <v>34</v>
      </c>
      <c r="E100983">
        <v>320053</v>
      </c>
      <c r="F100983" t="b">
        <v>0</v>
      </c>
      <c r="G100983">
        <v>115.19499999999999</v>
      </c>
      <c r="H100983" t="s">
        <v>104193</v>
      </c>
    </row>
    <row r="100984" spans="1:8" x14ac:dyDescent="0.2">
      <c r="A100984">
        <f>A100983+1</f>
        <v>100983</v>
      </c>
      <c r="B100984" t="s">
        <v>105225</v>
      </c>
      <c r="C100984" t="s">
        <v>105224</v>
      </c>
      <c r="D100984">
        <v>32</v>
      </c>
      <c r="E100984">
        <v>125906</v>
      </c>
      <c r="F100984" t="b">
        <v>0</v>
      </c>
      <c r="G100984">
        <v>109.76900000000001</v>
      </c>
      <c r="H100984" t="s">
        <v>104193</v>
      </c>
    </row>
    <row r="100985" spans="1:8" x14ac:dyDescent="0.2">
      <c r="A100985">
        <f>A100984+1</f>
        <v>100984</v>
      </c>
      <c r="B100985" t="s">
        <v>105226</v>
      </c>
      <c r="C100985" t="s">
        <v>105167</v>
      </c>
      <c r="D100985">
        <v>30</v>
      </c>
      <c r="E100985">
        <v>250114</v>
      </c>
      <c r="F100985" t="b">
        <v>0</v>
      </c>
      <c r="G100985">
        <v>169.97</v>
      </c>
      <c r="H100985" t="s">
        <v>104193</v>
      </c>
    </row>
    <row r="100986" spans="1:8" x14ac:dyDescent="0.2">
      <c r="A100986">
        <f>A100985+1</f>
        <v>100985</v>
      </c>
      <c r="B100986" t="s">
        <v>27942</v>
      </c>
      <c r="C100986" t="s">
        <v>27941</v>
      </c>
      <c r="D100986">
        <v>32</v>
      </c>
      <c r="E100986">
        <v>223122</v>
      </c>
      <c r="F100986" t="b">
        <v>0</v>
      </c>
      <c r="G100986">
        <v>168.02500000000001</v>
      </c>
      <c r="H100986" t="s">
        <v>104193</v>
      </c>
    </row>
    <row r="100987" spans="1:8" x14ac:dyDescent="0.2">
      <c r="A100987">
        <f>A100986+1</f>
        <v>100986</v>
      </c>
      <c r="B100987" t="s">
        <v>105227</v>
      </c>
      <c r="C100987" t="s">
        <v>93495</v>
      </c>
      <c r="D100987">
        <v>33</v>
      </c>
      <c r="E100987">
        <v>210026</v>
      </c>
      <c r="F100987" t="b">
        <v>0</v>
      </c>
      <c r="G100987">
        <v>105.10299999999999</v>
      </c>
      <c r="H100987" t="s">
        <v>104193</v>
      </c>
    </row>
    <row r="100988" spans="1:8" x14ac:dyDescent="0.2">
      <c r="A100988">
        <f>A100987+1</f>
        <v>100987</v>
      </c>
      <c r="B100988" t="s">
        <v>105229</v>
      </c>
      <c r="C100988" t="s">
        <v>105228</v>
      </c>
      <c r="D100988">
        <v>34</v>
      </c>
      <c r="E100988">
        <v>159200</v>
      </c>
      <c r="F100988" t="b">
        <v>0</v>
      </c>
      <c r="G100988">
        <v>128.35499999999999</v>
      </c>
      <c r="H100988" t="s">
        <v>104193</v>
      </c>
    </row>
    <row r="100989" spans="1:8" x14ac:dyDescent="0.2">
      <c r="A100989">
        <f>A100988+1</f>
        <v>100988</v>
      </c>
      <c r="B100989" t="s">
        <v>105230</v>
      </c>
      <c r="C100989" t="s">
        <v>93102</v>
      </c>
      <c r="D100989">
        <v>34</v>
      </c>
      <c r="E100989">
        <v>198146</v>
      </c>
      <c r="F100989" t="b">
        <v>0</v>
      </c>
      <c r="G100989">
        <v>162.904</v>
      </c>
      <c r="H100989" t="s">
        <v>104193</v>
      </c>
    </row>
    <row r="100990" spans="1:8" x14ac:dyDescent="0.2">
      <c r="A100990">
        <f>A100989+1</f>
        <v>100989</v>
      </c>
      <c r="B100990" t="s">
        <v>105231</v>
      </c>
      <c r="C100990" t="s">
        <v>4557</v>
      </c>
      <c r="D100990">
        <v>34</v>
      </c>
      <c r="E100990">
        <v>339280</v>
      </c>
      <c r="F100990" t="b">
        <v>0</v>
      </c>
      <c r="G100990">
        <v>115.95</v>
      </c>
      <c r="H100990" t="s">
        <v>104193</v>
      </c>
    </row>
    <row r="100991" spans="1:8" x14ac:dyDescent="0.2">
      <c r="A100991">
        <f>A100990+1</f>
        <v>100990</v>
      </c>
      <c r="B100991" t="s">
        <v>105232</v>
      </c>
      <c r="C100991" t="s">
        <v>104693</v>
      </c>
      <c r="D100991">
        <v>33</v>
      </c>
      <c r="E100991">
        <v>222858</v>
      </c>
      <c r="F100991" t="b">
        <v>0</v>
      </c>
      <c r="G100991">
        <v>177.767</v>
      </c>
      <c r="H100991" t="s">
        <v>104193</v>
      </c>
    </row>
    <row r="100992" spans="1:8" x14ac:dyDescent="0.2">
      <c r="A100992">
        <f>A100991+1</f>
        <v>100991</v>
      </c>
      <c r="B100992" t="s">
        <v>105234</v>
      </c>
      <c r="C100992" t="s">
        <v>105233</v>
      </c>
      <c r="D100992">
        <v>33</v>
      </c>
      <c r="E100992">
        <v>215333</v>
      </c>
      <c r="F100992" t="b">
        <v>0</v>
      </c>
      <c r="G100992">
        <v>119.745</v>
      </c>
      <c r="H100992" t="s">
        <v>104193</v>
      </c>
    </row>
    <row r="100993" spans="1:8" x14ac:dyDescent="0.2">
      <c r="A100993">
        <f>A100992+1</f>
        <v>100992</v>
      </c>
      <c r="B100993" t="s">
        <v>105235</v>
      </c>
      <c r="C100993" t="s">
        <v>4279</v>
      </c>
      <c r="D100993">
        <v>34</v>
      </c>
      <c r="E100993">
        <v>238000</v>
      </c>
      <c r="F100993" t="b">
        <v>1</v>
      </c>
      <c r="G100993">
        <v>95.007000000000005</v>
      </c>
      <c r="H100993" t="s">
        <v>104193</v>
      </c>
    </row>
    <row r="100994" spans="1:8" x14ac:dyDescent="0.2">
      <c r="A100994">
        <f>A100993+1</f>
        <v>100993</v>
      </c>
      <c r="B100994" t="s">
        <v>105236</v>
      </c>
      <c r="C100994" t="s">
        <v>104669</v>
      </c>
      <c r="D100994">
        <v>33</v>
      </c>
      <c r="E100994">
        <v>155773</v>
      </c>
      <c r="F100994" t="b">
        <v>0</v>
      </c>
      <c r="G100994">
        <v>99.900999999999996</v>
      </c>
      <c r="H100994" t="s">
        <v>104193</v>
      </c>
    </row>
    <row r="100995" spans="1:8" x14ac:dyDescent="0.2">
      <c r="A100995">
        <f>A100994+1</f>
        <v>100994</v>
      </c>
      <c r="B100995" t="s">
        <v>105237</v>
      </c>
      <c r="C100995" t="s">
        <v>92794</v>
      </c>
      <c r="D100995">
        <v>34</v>
      </c>
      <c r="E100995">
        <v>338533</v>
      </c>
      <c r="F100995" t="b">
        <v>0</v>
      </c>
      <c r="G100995">
        <v>131.53700000000001</v>
      </c>
      <c r="H100995" t="s">
        <v>104193</v>
      </c>
    </row>
    <row r="100996" spans="1:8" x14ac:dyDescent="0.2">
      <c r="A100996">
        <f>A100995+1</f>
        <v>100995</v>
      </c>
      <c r="B100996" t="s">
        <v>105238</v>
      </c>
      <c r="C100996" t="s">
        <v>104614</v>
      </c>
      <c r="D100996">
        <v>31</v>
      </c>
      <c r="E100996">
        <v>164106</v>
      </c>
      <c r="F100996" t="b">
        <v>0</v>
      </c>
      <c r="G100996">
        <v>100.03100000000001</v>
      </c>
      <c r="H100996" t="s">
        <v>104193</v>
      </c>
    </row>
    <row r="100997" spans="1:8" x14ac:dyDescent="0.2">
      <c r="A100997">
        <f>A100996+1</f>
        <v>100996</v>
      </c>
      <c r="B100997" t="s">
        <v>105239</v>
      </c>
      <c r="C100997" t="s">
        <v>92608</v>
      </c>
      <c r="D100997">
        <v>33</v>
      </c>
      <c r="E100997">
        <v>318000</v>
      </c>
      <c r="F100997" t="b">
        <v>0</v>
      </c>
      <c r="G100997">
        <v>109.91200000000001</v>
      </c>
      <c r="H100997" t="s">
        <v>104193</v>
      </c>
    </row>
    <row r="100998" spans="1:8" x14ac:dyDescent="0.2">
      <c r="A100998">
        <f>A100997+1</f>
        <v>100997</v>
      </c>
      <c r="B100998" t="s">
        <v>105240</v>
      </c>
      <c r="C100998" t="s">
        <v>104669</v>
      </c>
      <c r="D100998">
        <v>33</v>
      </c>
      <c r="E100998">
        <v>319613</v>
      </c>
      <c r="F100998" t="b">
        <v>0</v>
      </c>
      <c r="G100998">
        <v>100.17100000000001</v>
      </c>
      <c r="H100998" t="s">
        <v>104193</v>
      </c>
    </row>
    <row r="100999" spans="1:8" x14ac:dyDescent="0.2">
      <c r="A100999">
        <f>A100998+1</f>
        <v>100998</v>
      </c>
      <c r="B100999" t="s">
        <v>105241</v>
      </c>
      <c r="C100999" t="s">
        <v>4221</v>
      </c>
      <c r="D100999">
        <v>34</v>
      </c>
      <c r="E100999">
        <v>200838</v>
      </c>
      <c r="F100999" t="b">
        <v>0</v>
      </c>
      <c r="G100999">
        <v>136.023</v>
      </c>
      <c r="H100999" t="s">
        <v>104193</v>
      </c>
    </row>
    <row r="101000" spans="1:8" x14ac:dyDescent="0.2">
      <c r="A101000">
        <f>A100999+1</f>
        <v>100999</v>
      </c>
      <c r="B101000" t="s">
        <v>105242</v>
      </c>
      <c r="C101000" t="s">
        <v>4221</v>
      </c>
      <c r="D101000">
        <v>34</v>
      </c>
      <c r="E101000">
        <v>211330</v>
      </c>
      <c r="F101000" t="b">
        <v>0</v>
      </c>
      <c r="G101000">
        <v>92.951999999999998</v>
      </c>
      <c r="H101000" t="s">
        <v>104193</v>
      </c>
    </row>
    <row r="101001" spans="1:8" x14ac:dyDescent="0.2">
      <c r="A101001">
        <f>A101000+1</f>
        <v>101000</v>
      </c>
      <c r="B101001" t="s">
        <v>105245</v>
      </c>
      <c r="C101001" t="s">
        <v>105244</v>
      </c>
      <c r="D101001">
        <v>32</v>
      </c>
      <c r="E101001">
        <v>231293</v>
      </c>
      <c r="F101001" t="b">
        <v>0</v>
      </c>
      <c r="G101001">
        <v>94.983000000000004</v>
      </c>
      <c r="H101001" t="s">
        <v>104193</v>
      </c>
    </row>
    <row r="101002" spans="1:8" x14ac:dyDescent="0.2">
      <c r="A101002">
        <f>A101001+1</f>
        <v>101001</v>
      </c>
      <c r="B101002" t="s">
        <v>105247</v>
      </c>
      <c r="C101002" t="s">
        <v>105247</v>
      </c>
      <c r="D101002">
        <v>71</v>
      </c>
      <c r="E101002">
        <v>193239</v>
      </c>
      <c r="F101002" t="b">
        <v>0</v>
      </c>
      <c r="G101002">
        <v>76.153000000000006</v>
      </c>
      <c r="H101002" t="s">
        <v>105248</v>
      </c>
    </row>
    <row r="101003" spans="1:8" x14ac:dyDescent="0.2">
      <c r="A101003">
        <f>A101002+1</f>
        <v>101002</v>
      </c>
      <c r="B101003" t="s">
        <v>105250</v>
      </c>
      <c r="C101003" t="s">
        <v>105250</v>
      </c>
      <c r="D101003">
        <v>74</v>
      </c>
      <c r="E101003">
        <v>172357</v>
      </c>
      <c r="F101003" t="b">
        <v>0</v>
      </c>
      <c r="G101003">
        <v>73.644000000000005</v>
      </c>
      <c r="H101003" t="s">
        <v>105248</v>
      </c>
    </row>
    <row r="101004" spans="1:8" x14ac:dyDescent="0.2">
      <c r="A101004">
        <f>A101003+1</f>
        <v>101003</v>
      </c>
      <c r="B101004" t="s">
        <v>105252</v>
      </c>
      <c r="C101004" t="s">
        <v>105252</v>
      </c>
      <c r="D101004">
        <v>71</v>
      </c>
      <c r="E101004">
        <v>143052</v>
      </c>
      <c r="F101004" t="b">
        <v>0</v>
      </c>
      <c r="G101004">
        <v>89.605000000000004</v>
      </c>
      <c r="H101004" t="s">
        <v>105248</v>
      </c>
    </row>
    <row r="101005" spans="1:8" x14ac:dyDescent="0.2">
      <c r="A101005">
        <f>A101004+1</f>
        <v>101004</v>
      </c>
      <c r="B101005" t="s">
        <v>32313</v>
      </c>
      <c r="C101005" t="s">
        <v>105254</v>
      </c>
      <c r="D101005">
        <v>0</v>
      </c>
      <c r="E101005">
        <v>157024</v>
      </c>
      <c r="F101005" t="b">
        <v>0</v>
      </c>
      <c r="G101005">
        <v>138.00899999999999</v>
      </c>
      <c r="H101005" t="s">
        <v>105248</v>
      </c>
    </row>
    <row r="101006" spans="1:8" x14ac:dyDescent="0.2">
      <c r="A101006">
        <f>A101005+1</f>
        <v>101005</v>
      </c>
      <c r="B101006" t="s">
        <v>3035</v>
      </c>
      <c r="C101006" t="s">
        <v>3035</v>
      </c>
      <c r="D101006">
        <v>0</v>
      </c>
      <c r="E101006">
        <v>180000</v>
      </c>
      <c r="F101006" t="b">
        <v>0</v>
      </c>
      <c r="G101006">
        <v>141.93</v>
      </c>
      <c r="H101006" t="s">
        <v>105248</v>
      </c>
    </row>
    <row r="101007" spans="1:8" x14ac:dyDescent="0.2">
      <c r="A101007">
        <f>A101006+1</f>
        <v>101006</v>
      </c>
      <c r="B101007" t="s">
        <v>105255</v>
      </c>
      <c r="C101007" t="s">
        <v>3035</v>
      </c>
      <c r="D101007">
        <v>0</v>
      </c>
      <c r="E101007">
        <v>68624</v>
      </c>
      <c r="F101007" t="b">
        <v>0</v>
      </c>
      <c r="G101007">
        <v>138.75200000000001</v>
      </c>
      <c r="H101007" t="s">
        <v>105248</v>
      </c>
    </row>
    <row r="101008" spans="1:8" x14ac:dyDescent="0.2">
      <c r="A101008">
        <f>A101007+1</f>
        <v>101007</v>
      </c>
      <c r="B101008" t="s">
        <v>105255</v>
      </c>
      <c r="C101008" t="s">
        <v>105254</v>
      </c>
      <c r="D101008">
        <v>0</v>
      </c>
      <c r="E101008">
        <v>68624</v>
      </c>
      <c r="F101008" t="b">
        <v>0</v>
      </c>
      <c r="G101008">
        <v>138.75200000000001</v>
      </c>
      <c r="H101008" t="s">
        <v>105248</v>
      </c>
    </row>
    <row r="101009" spans="1:8" x14ac:dyDescent="0.2">
      <c r="A101009">
        <f>A101008+1</f>
        <v>101008</v>
      </c>
      <c r="B101009" t="s">
        <v>105256</v>
      </c>
      <c r="C101009" t="s">
        <v>105254</v>
      </c>
      <c r="D101009">
        <v>0</v>
      </c>
      <c r="E101009">
        <v>154010</v>
      </c>
      <c r="F101009" t="b">
        <v>0</v>
      </c>
      <c r="G101009">
        <v>131.405</v>
      </c>
      <c r="H101009" t="s">
        <v>105248</v>
      </c>
    </row>
    <row r="101010" spans="1:8" x14ac:dyDescent="0.2">
      <c r="A101010">
        <f>A101009+1</f>
        <v>101009</v>
      </c>
      <c r="B101010" t="s">
        <v>105258</v>
      </c>
      <c r="C101010" t="s">
        <v>105257</v>
      </c>
      <c r="D101010">
        <v>0</v>
      </c>
      <c r="E101010">
        <v>205944</v>
      </c>
      <c r="F101010" t="b">
        <v>0</v>
      </c>
      <c r="G101010">
        <v>142.80099999999999</v>
      </c>
      <c r="H101010" t="s">
        <v>105248</v>
      </c>
    </row>
    <row r="101011" spans="1:8" x14ac:dyDescent="0.2">
      <c r="A101011">
        <f>A101010+1</f>
        <v>101010</v>
      </c>
      <c r="B101011" t="s">
        <v>105260</v>
      </c>
      <c r="C101011" t="s">
        <v>105259</v>
      </c>
      <c r="D101011">
        <v>0</v>
      </c>
      <c r="E101011">
        <v>186707</v>
      </c>
      <c r="F101011" t="b">
        <v>0</v>
      </c>
      <c r="G101011">
        <v>30.2</v>
      </c>
      <c r="H101011" t="s">
        <v>105248</v>
      </c>
    </row>
    <row r="101012" spans="1:8" x14ac:dyDescent="0.2">
      <c r="A101012">
        <f>A101011+1</f>
        <v>101011</v>
      </c>
      <c r="B101012" t="s">
        <v>105261</v>
      </c>
      <c r="C101012" t="s">
        <v>105257</v>
      </c>
      <c r="D101012">
        <v>0</v>
      </c>
      <c r="E101012">
        <v>122556</v>
      </c>
      <c r="F101012" t="b">
        <v>0</v>
      </c>
      <c r="G101012">
        <v>130.90799999999999</v>
      </c>
      <c r="H101012" t="s">
        <v>105248</v>
      </c>
    </row>
    <row r="101013" spans="1:8" x14ac:dyDescent="0.2">
      <c r="A101013">
        <f>A101012+1</f>
        <v>101012</v>
      </c>
      <c r="B101013" t="s">
        <v>3035</v>
      </c>
      <c r="C101013" t="s">
        <v>105254</v>
      </c>
      <c r="D101013">
        <v>0</v>
      </c>
      <c r="E101013">
        <v>180000</v>
      </c>
      <c r="F101013" t="b">
        <v>0</v>
      </c>
      <c r="G101013">
        <v>141.93</v>
      </c>
      <c r="H101013" t="s">
        <v>105248</v>
      </c>
    </row>
    <row r="101014" spans="1:8" x14ac:dyDescent="0.2">
      <c r="A101014">
        <f>A101013+1</f>
        <v>101013</v>
      </c>
      <c r="B101014" t="s">
        <v>105262</v>
      </c>
      <c r="C101014" t="s">
        <v>3035</v>
      </c>
      <c r="D101014">
        <v>0</v>
      </c>
      <c r="E101014">
        <v>164258</v>
      </c>
      <c r="F101014" t="b">
        <v>0</v>
      </c>
      <c r="G101014">
        <v>70.795000000000002</v>
      </c>
      <c r="H101014" t="s">
        <v>105248</v>
      </c>
    </row>
    <row r="101015" spans="1:8" x14ac:dyDescent="0.2">
      <c r="A101015">
        <f>A101014+1</f>
        <v>101014</v>
      </c>
      <c r="B101015" t="s">
        <v>105265</v>
      </c>
      <c r="C101015" t="s">
        <v>105264</v>
      </c>
      <c r="D101015">
        <v>57</v>
      </c>
      <c r="E101015">
        <v>55401</v>
      </c>
      <c r="F101015" t="b">
        <v>0</v>
      </c>
      <c r="G101015">
        <v>178.74600000000001</v>
      </c>
      <c r="H101015" t="s">
        <v>105248</v>
      </c>
    </row>
    <row r="101016" spans="1:8" x14ac:dyDescent="0.2">
      <c r="A101016">
        <f>A101015+1</f>
        <v>101015</v>
      </c>
      <c r="B101016" t="s">
        <v>20926</v>
      </c>
      <c r="C101016" t="s">
        <v>3035</v>
      </c>
      <c r="D101016">
        <v>0</v>
      </c>
      <c r="E101016">
        <v>185003</v>
      </c>
      <c r="F101016" t="b">
        <v>0</v>
      </c>
      <c r="G101016">
        <v>136.15799999999999</v>
      </c>
      <c r="H101016" t="s">
        <v>105248</v>
      </c>
    </row>
    <row r="101017" spans="1:8" x14ac:dyDescent="0.2">
      <c r="A101017">
        <f>A101016+1</f>
        <v>101016</v>
      </c>
      <c r="B101017" t="s">
        <v>105266</v>
      </c>
      <c r="C101017" t="s">
        <v>105259</v>
      </c>
      <c r="D101017">
        <v>0</v>
      </c>
      <c r="E101017">
        <v>128364</v>
      </c>
      <c r="F101017" t="b">
        <v>0</v>
      </c>
      <c r="G101017">
        <v>126.733</v>
      </c>
      <c r="H101017" t="s">
        <v>105248</v>
      </c>
    </row>
    <row r="101018" spans="1:8" x14ac:dyDescent="0.2">
      <c r="A101018">
        <f>A101017+1</f>
        <v>101017</v>
      </c>
      <c r="B101018" t="s">
        <v>5484</v>
      </c>
      <c r="C101018" t="s">
        <v>3035</v>
      </c>
      <c r="D101018">
        <v>0</v>
      </c>
      <c r="E101018">
        <v>186707</v>
      </c>
      <c r="F101018" t="b">
        <v>0</v>
      </c>
      <c r="G101018">
        <v>137.613</v>
      </c>
      <c r="H101018" t="s">
        <v>105248</v>
      </c>
    </row>
    <row r="101019" spans="1:8" x14ac:dyDescent="0.2">
      <c r="A101019">
        <f>A101018+1</f>
        <v>101018</v>
      </c>
      <c r="B101019" t="s">
        <v>105267</v>
      </c>
      <c r="C101019" t="s">
        <v>105254</v>
      </c>
      <c r="D101019">
        <v>0</v>
      </c>
      <c r="E101019">
        <v>207543</v>
      </c>
      <c r="F101019" t="b">
        <v>0</v>
      </c>
      <c r="G101019">
        <v>124.214</v>
      </c>
      <c r="H101019" t="s">
        <v>105248</v>
      </c>
    </row>
    <row r="101020" spans="1:8" x14ac:dyDescent="0.2">
      <c r="A101020">
        <f>A101019+1</f>
        <v>101019</v>
      </c>
      <c r="B101020" t="s">
        <v>105268</v>
      </c>
      <c r="C101020" t="s">
        <v>105257</v>
      </c>
      <c r="D101020">
        <v>0</v>
      </c>
      <c r="E101020">
        <v>187464</v>
      </c>
      <c r="F101020" t="b">
        <v>0</v>
      </c>
      <c r="G101020">
        <v>145.81399999999999</v>
      </c>
      <c r="H101020" t="s">
        <v>105248</v>
      </c>
    </row>
    <row r="101021" spans="1:8" x14ac:dyDescent="0.2">
      <c r="A101021">
        <f>A101020+1</f>
        <v>101020</v>
      </c>
      <c r="B101021" t="s">
        <v>105269</v>
      </c>
      <c r="C101021" t="s">
        <v>3035</v>
      </c>
      <c r="D101021">
        <v>0</v>
      </c>
      <c r="E101021">
        <v>155253</v>
      </c>
      <c r="F101021" t="b">
        <v>0</v>
      </c>
      <c r="G101021">
        <v>139.95699999999999</v>
      </c>
      <c r="H101021" t="s">
        <v>105248</v>
      </c>
    </row>
    <row r="101022" spans="1:8" x14ac:dyDescent="0.2">
      <c r="A101022">
        <f>A101021+1</f>
        <v>101021</v>
      </c>
      <c r="B101022" t="s">
        <v>105270</v>
      </c>
      <c r="C101022" t="s">
        <v>105254</v>
      </c>
      <c r="D101022">
        <v>0</v>
      </c>
      <c r="E101022">
        <v>206736</v>
      </c>
      <c r="F101022" t="b">
        <v>0</v>
      </c>
      <c r="G101022">
        <v>173.351</v>
      </c>
      <c r="H101022" t="s">
        <v>105248</v>
      </c>
    </row>
    <row r="101023" spans="1:8" x14ac:dyDescent="0.2">
      <c r="A101023">
        <f>A101022+1</f>
        <v>101022</v>
      </c>
      <c r="B101023" t="s">
        <v>105271</v>
      </c>
      <c r="C101023" t="s">
        <v>105257</v>
      </c>
      <c r="D101023">
        <v>0</v>
      </c>
      <c r="E101023">
        <v>185760</v>
      </c>
      <c r="F101023" t="b">
        <v>0</v>
      </c>
      <c r="G101023">
        <v>79.346999999999994</v>
      </c>
      <c r="H101023" t="s">
        <v>105248</v>
      </c>
    </row>
    <row r="101024" spans="1:8" x14ac:dyDescent="0.2">
      <c r="A101024">
        <f>A101023+1</f>
        <v>101023</v>
      </c>
      <c r="B101024" t="s">
        <v>105272</v>
      </c>
      <c r="C101024" t="s">
        <v>105259</v>
      </c>
      <c r="D101024">
        <v>0</v>
      </c>
      <c r="E101024">
        <v>180000</v>
      </c>
      <c r="F101024" t="b">
        <v>0</v>
      </c>
      <c r="G101024">
        <v>138.291</v>
      </c>
      <c r="H101024" t="s">
        <v>105248</v>
      </c>
    </row>
    <row r="101025" spans="1:8" x14ac:dyDescent="0.2">
      <c r="A101025">
        <f>A101024+1</f>
        <v>101024</v>
      </c>
      <c r="B101025" t="s">
        <v>105273</v>
      </c>
      <c r="C101025" t="s">
        <v>3035</v>
      </c>
      <c r="D101025">
        <v>0</v>
      </c>
      <c r="E101025">
        <v>206000</v>
      </c>
      <c r="F101025" t="b">
        <v>0</v>
      </c>
      <c r="G101025">
        <v>89.647000000000006</v>
      </c>
      <c r="H101025" t="s">
        <v>105248</v>
      </c>
    </row>
    <row r="101026" spans="1:8" x14ac:dyDescent="0.2">
      <c r="A101026">
        <f>A101025+1</f>
        <v>101025</v>
      </c>
      <c r="B101026" t="s">
        <v>105274</v>
      </c>
      <c r="C101026" t="s">
        <v>3035</v>
      </c>
      <c r="D101026">
        <v>0</v>
      </c>
      <c r="E101026">
        <v>173377</v>
      </c>
      <c r="F101026" t="b">
        <v>0</v>
      </c>
      <c r="G101026">
        <v>63.548000000000002</v>
      </c>
      <c r="H101026" t="s">
        <v>105248</v>
      </c>
    </row>
    <row r="101027" spans="1:8" x14ac:dyDescent="0.2">
      <c r="A101027">
        <f>A101026+1</f>
        <v>101026</v>
      </c>
      <c r="B101027" t="s">
        <v>105275</v>
      </c>
      <c r="C101027" t="s">
        <v>3035</v>
      </c>
      <c r="D101027">
        <v>0</v>
      </c>
      <c r="E101027">
        <v>226000</v>
      </c>
      <c r="F101027" t="b">
        <v>0</v>
      </c>
      <c r="G101027">
        <v>133.797</v>
      </c>
      <c r="H101027" t="s">
        <v>105248</v>
      </c>
    </row>
    <row r="101028" spans="1:8" x14ac:dyDescent="0.2">
      <c r="A101028">
        <f>A101027+1</f>
        <v>101027</v>
      </c>
      <c r="B101028" t="s">
        <v>105276</v>
      </c>
      <c r="C101028" t="s">
        <v>105254</v>
      </c>
      <c r="D101028">
        <v>0</v>
      </c>
      <c r="E101028">
        <v>228000</v>
      </c>
      <c r="F101028" t="b">
        <v>0</v>
      </c>
      <c r="G101028">
        <v>126.964</v>
      </c>
      <c r="H101028" t="s">
        <v>105248</v>
      </c>
    </row>
    <row r="101029" spans="1:8" x14ac:dyDescent="0.2">
      <c r="A101029">
        <f>A101028+1</f>
        <v>101028</v>
      </c>
      <c r="B101029" t="s">
        <v>105277</v>
      </c>
      <c r="C101029" t="s">
        <v>105257</v>
      </c>
      <c r="D101029">
        <v>0</v>
      </c>
      <c r="E101029">
        <v>236000</v>
      </c>
      <c r="F101029" t="b">
        <v>0</v>
      </c>
      <c r="G101029">
        <v>90.811999999999998</v>
      </c>
      <c r="H101029" t="s">
        <v>105248</v>
      </c>
    </row>
    <row r="101030" spans="1:8" x14ac:dyDescent="0.2">
      <c r="A101030">
        <f>A101029+1</f>
        <v>101029</v>
      </c>
      <c r="B101030" t="s">
        <v>105278</v>
      </c>
      <c r="C101030" t="s">
        <v>105259</v>
      </c>
      <c r="D101030">
        <v>0</v>
      </c>
      <c r="E101030">
        <v>188091</v>
      </c>
      <c r="F101030" t="b">
        <v>0</v>
      </c>
      <c r="G101030">
        <v>77.58</v>
      </c>
      <c r="H101030" t="s">
        <v>105248</v>
      </c>
    </row>
    <row r="101031" spans="1:8" x14ac:dyDescent="0.2">
      <c r="A101031">
        <f>A101030+1</f>
        <v>101030</v>
      </c>
      <c r="B101031" t="s">
        <v>105279</v>
      </c>
      <c r="C101031" t="s">
        <v>3035</v>
      </c>
      <c r="D101031">
        <v>0</v>
      </c>
      <c r="E101031">
        <v>206000</v>
      </c>
      <c r="F101031" t="b">
        <v>0</v>
      </c>
      <c r="G101031">
        <v>108.15600000000001</v>
      </c>
      <c r="H101031" t="s">
        <v>105248</v>
      </c>
    </row>
    <row r="101032" spans="1:8" x14ac:dyDescent="0.2">
      <c r="A101032">
        <f>A101031+1</f>
        <v>101031</v>
      </c>
      <c r="B101032" t="s">
        <v>105280</v>
      </c>
      <c r="C101032" t="s">
        <v>3035</v>
      </c>
      <c r="D101032">
        <v>0</v>
      </c>
      <c r="E101032">
        <v>206000</v>
      </c>
      <c r="F101032" t="b">
        <v>0</v>
      </c>
      <c r="G101032">
        <v>88.947000000000003</v>
      </c>
      <c r="H101032" t="s">
        <v>105248</v>
      </c>
    </row>
    <row r="101033" spans="1:8" x14ac:dyDescent="0.2">
      <c r="A101033">
        <f>A101032+1</f>
        <v>101032</v>
      </c>
      <c r="B101033" t="s">
        <v>105281</v>
      </c>
      <c r="C101033" t="s">
        <v>105254</v>
      </c>
      <c r="D101033">
        <v>0</v>
      </c>
      <c r="E101033">
        <v>212000</v>
      </c>
      <c r="F101033" t="b">
        <v>0</v>
      </c>
      <c r="G101033">
        <v>61.88</v>
      </c>
      <c r="H101033" t="s">
        <v>105248</v>
      </c>
    </row>
    <row r="101034" spans="1:8" x14ac:dyDescent="0.2">
      <c r="A101034">
        <f>A101033+1</f>
        <v>101033</v>
      </c>
      <c r="B101034" t="s">
        <v>72383</v>
      </c>
      <c r="C101034" t="s">
        <v>105282</v>
      </c>
      <c r="D101034">
        <v>0</v>
      </c>
      <c r="E101034">
        <v>163157</v>
      </c>
      <c r="F101034" t="b">
        <v>0</v>
      </c>
      <c r="G101034">
        <v>77.516999999999996</v>
      </c>
      <c r="H101034" t="s">
        <v>105248</v>
      </c>
    </row>
    <row r="101035" spans="1:8" x14ac:dyDescent="0.2">
      <c r="A101035">
        <f>A101034+1</f>
        <v>101034</v>
      </c>
      <c r="B101035" t="s">
        <v>105283</v>
      </c>
      <c r="C101035" t="s">
        <v>105259</v>
      </c>
      <c r="D101035">
        <v>0</v>
      </c>
      <c r="E101035">
        <v>182541</v>
      </c>
      <c r="F101035" t="b">
        <v>0</v>
      </c>
      <c r="G101035">
        <v>74.665000000000006</v>
      </c>
      <c r="H101035" t="s">
        <v>105248</v>
      </c>
    </row>
    <row r="101036" spans="1:8" x14ac:dyDescent="0.2">
      <c r="A101036">
        <f>A101035+1</f>
        <v>101035</v>
      </c>
      <c r="B101036" t="s">
        <v>105284</v>
      </c>
      <c r="C101036" t="s">
        <v>105257</v>
      </c>
      <c r="D101036">
        <v>0</v>
      </c>
      <c r="E101036">
        <v>187464</v>
      </c>
      <c r="F101036" t="b">
        <v>0</v>
      </c>
      <c r="G101036">
        <v>76.704999999999998</v>
      </c>
      <c r="H101036" t="s">
        <v>105248</v>
      </c>
    </row>
    <row r="101037" spans="1:8" x14ac:dyDescent="0.2">
      <c r="A101037">
        <f>A101036+1</f>
        <v>101036</v>
      </c>
      <c r="B101037" t="s">
        <v>105279</v>
      </c>
      <c r="C101037" t="s">
        <v>105257</v>
      </c>
      <c r="D101037">
        <v>0</v>
      </c>
      <c r="E101037">
        <v>206000</v>
      </c>
      <c r="F101037" t="b">
        <v>0</v>
      </c>
      <c r="G101037">
        <v>108.15600000000001</v>
      </c>
      <c r="H101037" t="s">
        <v>105248</v>
      </c>
    </row>
    <row r="101038" spans="1:8" x14ac:dyDescent="0.2">
      <c r="A101038">
        <f>A101037+1</f>
        <v>101037</v>
      </c>
      <c r="B101038" t="s">
        <v>105285</v>
      </c>
      <c r="C101038" t="s">
        <v>105282</v>
      </c>
      <c r="D101038">
        <v>0</v>
      </c>
      <c r="E101038">
        <v>232000</v>
      </c>
      <c r="F101038" t="b">
        <v>0</v>
      </c>
      <c r="G101038">
        <v>93.224999999999994</v>
      </c>
      <c r="H101038" t="s">
        <v>105248</v>
      </c>
    </row>
    <row r="101039" spans="1:8" x14ac:dyDescent="0.2">
      <c r="A101039">
        <f>A101038+1</f>
        <v>101038</v>
      </c>
      <c r="B101039" t="s">
        <v>105288</v>
      </c>
      <c r="C101039" t="s">
        <v>105287</v>
      </c>
      <c r="D101039">
        <v>52</v>
      </c>
      <c r="E101039">
        <v>180990</v>
      </c>
      <c r="F101039" t="b">
        <v>0</v>
      </c>
      <c r="G101039">
        <v>83.481999999999999</v>
      </c>
      <c r="H101039" t="s">
        <v>105248</v>
      </c>
    </row>
    <row r="101040" spans="1:8" x14ac:dyDescent="0.2">
      <c r="A101040">
        <f>A101039+1</f>
        <v>101039</v>
      </c>
      <c r="B101040" t="s">
        <v>105289</v>
      </c>
      <c r="C101040" t="s">
        <v>105257</v>
      </c>
      <c r="D101040">
        <v>0</v>
      </c>
      <c r="E101040">
        <v>218000</v>
      </c>
      <c r="F101040" t="b">
        <v>0</v>
      </c>
      <c r="G101040">
        <v>76.251999999999995</v>
      </c>
      <c r="H101040" t="s">
        <v>105248</v>
      </c>
    </row>
    <row r="101041" spans="1:8" x14ac:dyDescent="0.2">
      <c r="A101041">
        <f>A101040+1</f>
        <v>101040</v>
      </c>
      <c r="B101041" t="s">
        <v>105290</v>
      </c>
      <c r="C101041" t="s">
        <v>105287</v>
      </c>
      <c r="D101041">
        <v>54</v>
      </c>
      <c r="E101041">
        <v>189898</v>
      </c>
      <c r="F101041" t="b">
        <v>0</v>
      </c>
      <c r="G101041">
        <v>142.047</v>
      </c>
      <c r="H101041" t="s">
        <v>105248</v>
      </c>
    </row>
    <row r="101042" spans="1:8" x14ac:dyDescent="0.2">
      <c r="A101042">
        <f>A101041+1</f>
        <v>101041</v>
      </c>
      <c r="B101042" t="s">
        <v>105291</v>
      </c>
      <c r="C101042" t="s">
        <v>105282</v>
      </c>
      <c r="D101042">
        <v>0</v>
      </c>
      <c r="E101042">
        <v>194000</v>
      </c>
      <c r="F101042" t="b">
        <v>0</v>
      </c>
      <c r="G101042">
        <v>85.343000000000004</v>
      </c>
      <c r="H101042" t="s">
        <v>105248</v>
      </c>
    </row>
    <row r="101043" spans="1:8" x14ac:dyDescent="0.2">
      <c r="A101043">
        <f>A101042+1</f>
        <v>101042</v>
      </c>
      <c r="B101043" t="s">
        <v>105292</v>
      </c>
      <c r="C101043" t="s">
        <v>105287</v>
      </c>
      <c r="D101043">
        <v>54</v>
      </c>
      <c r="E101043">
        <v>169104</v>
      </c>
      <c r="F101043" t="b">
        <v>0</v>
      </c>
      <c r="G101043">
        <v>0</v>
      </c>
      <c r="H101043" t="s">
        <v>105248</v>
      </c>
    </row>
    <row r="101044" spans="1:8" x14ac:dyDescent="0.2">
      <c r="A101044">
        <f>A101043+1</f>
        <v>101043</v>
      </c>
      <c r="B101044" t="s">
        <v>105293</v>
      </c>
      <c r="C101044" t="s">
        <v>105254</v>
      </c>
      <c r="D101044">
        <v>0</v>
      </c>
      <c r="E101044">
        <v>191743</v>
      </c>
      <c r="F101044" t="b">
        <v>0</v>
      </c>
      <c r="G101044">
        <v>165.32300000000001</v>
      </c>
      <c r="H101044" t="s">
        <v>105248</v>
      </c>
    </row>
    <row r="101045" spans="1:8" x14ac:dyDescent="0.2">
      <c r="A101045">
        <f>A101044+1</f>
        <v>101044</v>
      </c>
      <c r="B101045" t="s">
        <v>105295</v>
      </c>
      <c r="C101045" t="s">
        <v>105295</v>
      </c>
      <c r="D101045">
        <v>54</v>
      </c>
      <c r="E101045">
        <v>500166</v>
      </c>
      <c r="F101045" t="b">
        <v>0</v>
      </c>
      <c r="G101045">
        <v>0</v>
      </c>
      <c r="H101045" t="s">
        <v>105248</v>
      </c>
    </row>
    <row r="101046" spans="1:8" x14ac:dyDescent="0.2">
      <c r="A101046">
        <f>A101045+1</f>
        <v>101045</v>
      </c>
      <c r="B101046" t="s">
        <v>105296</v>
      </c>
      <c r="C101046" t="s">
        <v>105287</v>
      </c>
      <c r="D101046">
        <v>55</v>
      </c>
      <c r="E101046">
        <v>190629</v>
      </c>
      <c r="F101046" t="b">
        <v>0</v>
      </c>
      <c r="G101046">
        <v>55.295000000000002</v>
      </c>
      <c r="H101046" t="s">
        <v>105248</v>
      </c>
    </row>
    <row r="101047" spans="1:8" x14ac:dyDescent="0.2">
      <c r="A101047">
        <f>A101046+1</f>
        <v>101046</v>
      </c>
      <c r="B101047" t="s">
        <v>105297</v>
      </c>
      <c r="C101047" t="s">
        <v>105287</v>
      </c>
      <c r="D101047">
        <v>51</v>
      </c>
      <c r="E101047">
        <v>182845</v>
      </c>
      <c r="F101047" t="b">
        <v>0</v>
      </c>
      <c r="G101047">
        <v>139.63300000000001</v>
      </c>
      <c r="H101047" t="s">
        <v>105248</v>
      </c>
    </row>
    <row r="101048" spans="1:8" x14ac:dyDescent="0.2">
      <c r="A101048">
        <f>A101047+1</f>
        <v>101047</v>
      </c>
      <c r="B101048" t="s">
        <v>105299</v>
      </c>
      <c r="C101048" t="s">
        <v>105298</v>
      </c>
      <c r="D101048">
        <v>67</v>
      </c>
      <c r="E101048">
        <v>88229</v>
      </c>
      <c r="F101048" t="b">
        <v>0</v>
      </c>
      <c r="G101048">
        <v>168.15600000000001</v>
      </c>
      <c r="H101048" t="s">
        <v>105248</v>
      </c>
    </row>
    <row r="101049" spans="1:8" x14ac:dyDescent="0.2">
      <c r="A101049">
        <f>A101048+1</f>
        <v>101048</v>
      </c>
      <c r="B101049" t="s">
        <v>105300</v>
      </c>
      <c r="C101049" t="s">
        <v>105298</v>
      </c>
      <c r="D101049">
        <v>52</v>
      </c>
      <c r="E101049">
        <v>95083</v>
      </c>
      <c r="F101049" t="b">
        <v>0</v>
      </c>
      <c r="G101049">
        <v>92.447000000000003</v>
      </c>
      <c r="H101049" t="s">
        <v>105248</v>
      </c>
    </row>
    <row r="101050" spans="1:8" x14ac:dyDescent="0.2">
      <c r="A101050">
        <f>A101049+1</f>
        <v>101049</v>
      </c>
      <c r="B101050" t="s">
        <v>105301</v>
      </c>
      <c r="C101050" t="s">
        <v>105298</v>
      </c>
      <c r="D101050">
        <v>56</v>
      </c>
      <c r="E101050">
        <v>94365</v>
      </c>
      <c r="F101050" t="b">
        <v>0</v>
      </c>
      <c r="G101050">
        <v>0</v>
      </c>
      <c r="H101050" t="s">
        <v>105248</v>
      </c>
    </row>
    <row r="101051" spans="1:8" x14ac:dyDescent="0.2">
      <c r="A101051">
        <f>A101050+1</f>
        <v>101050</v>
      </c>
      <c r="B101051" t="s">
        <v>105304</v>
      </c>
      <c r="C101051" t="s">
        <v>105303</v>
      </c>
      <c r="D101051">
        <v>52</v>
      </c>
      <c r="E101051">
        <v>133341</v>
      </c>
      <c r="F101051" t="b">
        <v>0</v>
      </c>
      <c r="G101051">
        <v>84.867000000000004</v>
      </c>
      <c r="H101051" t="s">
        <v>105248</v>
      </c>
    </row>
    <row r="101052" spans="1:8" x14ac:dyDescent="0.2">
      <c r="A101052">
        <f>A101051+1</f>
        <v>101051</v>
      </c>
      <c r="B101052" t="s">
        <v>105306</v>
      </c>
      <c r="C101052" t="s">
        <v>105306</v>
      </c>
      <c r="D101052">
        <v>80</v>
      </c>
      <c r="E101052">
        <v>248000</v>
      </c>
      <c r="F101052" t="b">
        <v>0</v>
      </c>
      <c r="G101052">
        <v>59.509</v>
      </c>
      <c r="H101052" t="s">
        <v>105248</v>
      </c>
    </row>
    <row r="101053" spans="1:8" x14ac:dyDescent="0.2">
      <c r="A101053">
        <f>A101052+1</f>
        <v>101052</v>
      </c>
      <c r="B101053" t="s">
        <v>105308</v>
      </c>
      <c r="C101053" t="s">
        <v>61283</v>
      </c>
      <c r="D101053">
        <v>67</v>
      </c>
      <c r="E101053">
        <v>186088</v>
      </c>
      <c r="F101053" t="b">
        <v>0</v>
      </c>
      <c r="G101053">
        <v>73.028000000000006</v>
      </c>
      <c r="H101053" t="s">
        <v>105248</v>
      </c>
    </row>
    <row r="101054" spans="1:8" x14ac:dyDescent="0.2">
      <c r="A101054">
        <f>A101053+1</f>
        <v>101053</v>
      </c>
      <c r="B101054" t="s">
        <v>105310</v>
      </c>
      <c r="C101054" t="s">
        <v>105310</v>
      </c>
      <c r="D101054">
        <v>70</v>
      </c>
      <c r="E101054">
        <v>186500</v>
      </c>
      <c r="F101054" t="b">
        <v>0</v>
      </c>
      <c r="G101054">
        <v>74.873999999999995</v>
      </c>
      <c r="H101054" t="s">
        <v>105248</v>
      </c>
    </row>
    <row r="101055" spans="1:8" x14ac:dyDescent="0.2">
      <c r="A101055">
        <f>A101054+1</f>
        <v>101054</v>
      </c>
      <c r="B101055" t="s">
        <v>105312</v>
      </c>
      <c r="C101055" t="s">
        <v>105312</v>
      </c>
      <c r="D101055">
        <v>65</v>
      </c>
      <c r="E101055">
        <v>139548</v>
      </c>
      <c r="F101055" t="b">
        <v>0</v>
      </c>
      <c r="G101055">
        <v>63.357999999999997</v>
      </c>
      <c r="H101055" t="s">
        <v>105248</v>
      </c>
    </row>
    <row r="101056" spans="1:8" x14ac:dyDescent="0.2">
      <c r="A101056">
        <f>A101055+1</f>
        <v>101055</v>
      </c>
      <c r="B101056" t="s">
        <v>9027</v>
      </c>
      <c r="C101056" t="s">
        <v>9027</v>
      </c>
      <c r="D101056">
        <v>66</v>
      </c>
      <c r="E101056">
        <v>150000</v>
      </c>
      <c r="F101056" t="b">
        <v>0</v>
      </c>
      <c r="G101056">
        <v>76.495999999999995</v>
      </c>
      <c r="H101056" t="s">
        <v>105248</v>
      </c>
    </row>
    <row r="101057" spans="1:8" x14ac:dyDescent="0.2">
      <c r="A101057">
        <f>A101056+1</f>
        <v>101056</v>
      </c>
      <c r="B101057" t="s">
        <v>105315</v>
      </c>
      <c r="C101057" t="s">
        <v>105314</v>
      </c>
      <c r="D101057">
        <v>51</v>
      </c>
      <c r="E101057">
        <v>93451</v>
      </c>
      <c r="F101057" t="b">
        <v>0</v>
      </c>
      <c r="G101057">
        <v>117.515</v>
      </c>
      <c r="H101057" t="s">
        <v>105248</v>
      </c>
    </row>
    <row r="101058" spans="1:8" x14ac:dyDescent="0.2">
      <c r="A101058">
        <f>A101057+1</f>
        <v>101057</v>
      </c>
      <c r="B101058" t="s">
        <v>105316</v>
      </c>
      <c r="C101058" t="s">
        <v>105287</v>
      </c>
      <c r="D101058">
        <v>50</v>
      </c>
      <c r="E101058">
        <v>188409</v>
      </c>
      <c r="F101058" t="b">
        <v>0</v>
      </c>
      <c r="G101058">
        <v>85.16</v>
      </c>
      <c r="H101058" t="s">
        <v>105248</v>
      </c>
    </row>
    <row r="101059" spans="1:8" x14ac:dyDescent="0.2">
      <c r="A101059">
        <f>A101058+1</f>
        <v>101058</v>
      </c>
      <c r="B101059" t="s">
        <v>105317</v>
      </c>
      <c r="C101059" t="s">
        <v>105287</v>
      </c>
      <c r="D101059">
        <v>48</v>
      </c>
      <c r="E101059">
        <v>214401</v>
      </c>
      <c r="F101059" t="b">
        <v>0</v>
      </c>
      <c r="G101059">
        <v>0</v>
      </c>
      <c r="H101059" t="s">
        <v>105248</v>
      </c>
    </row>
    <row r="101060" spans="1:8" x14ac:dyDescent="0.2">
      <c r="A101060">
        <f>A101059+1</f>
        <v>101059</v>
      </c>
      <c r="B101060" t="s">
        <v>105318</v>
      </c>
      <c r="C101060" t="s">
        <v>105287</v>
      </c>
      <c r="D101060">
        <v>49</v>
      </c>
      <c r="E101060">
        <v>179501</v>
      </c>
      <c r="F101060" t="b">
        <v>0</v>
      </c>
      <c r="G101060">
        <v>0</v>
      </c>
      <c r="H101060" t="s">
        <v>105248</v>
      </c>
    </row>
    <row r="101061" spans="1:8" x14ac:dyDescent="0.2">
      <c r="A101061">
        <f>A101060+1</f>
        <v>101060</v>
      </c>
      <c r="B101061" t="s">
        <v>105319</v>
      </c>
      <c r="C101061" t="s">
        <v>105314</v>
      </c>
      <c r="D101061">
        <v>49</v>
      </c>
      <c r="E101061">
        <v>93451</v>
      </c>
      <c r="F101061" t="b">
        <v>0</v>
      </c>
      <c r="G101061">
        <v>0</v>
      </c>
      <c r="H101061" t="s">
        <v>105248</v>
      </c>
    </row>
    <row r="101062" spans="1:8" x14ac:dyDescent="0.2">
      <c r="A101062">
        <f>A101061+1</f>
        <v>101061</v>
      </c>
      <c r="B101062" t="s">
        <v>105322</v>
      </c>
      <c r="C101062" t="s">
        <v>105321</v>
      </c>
      <c r="D101062">
        <v>52</v>
      </c>
      <c r="E101062">
        <v>61000</v>
      </c>
      <c r="F101062" t="b">
        <v>0</v>
      </c>
      <c r="G101062">
        <v>0</v>
      </c>
      <c r="H101062" t="s">
        <v>105248</v>
      </c>
    </row>
    <row r="101063" spans="1:8" x14ac:dyDescent="0.2">
      <c r="A101063">
        <f>A101062+1</f>
        <v>101062</v>
      </c>
      <c r="B101063" t="s">
        <v>105324</v>
      </c>
      <c r="C101063" t="s">
        <v>105323</v>
      </c>
      <c r="D101063">
        <v>49</v>
      </c>
      <c r="E101063">
        <v>93451</v>
      </c>
      <c r="F101063" t="b">
        <v>0</v>
      </c>
      <c r="G101063">
        <v>0</v>
      </c>
      <c r="H101063" t="s">
        <v>105248</v>
      </c>
    </row>
    <row r="101064" spans="1:8" x14ac:dyDescent="0.2">
      <c r="A101064">
        <f>A101063+1</f>
        <v>101063</v>
      </c>
      <c r="B101064" t="s">
        <v>105327</v>
      </c>
      <c r="C101064" t="s">
        <v>105326</v>
      </c>
      <c r="D101064">
        <v>0</v>
      </c>
      <c r="E101064">
        <v>254739</v>
      </c>
      <c r="F101064" t="b">
        <v>0</v>
      </c>
      <c r="G101064">
        <v>81.667000000000002</v>
      </c>
      <c r="H101064" t="s">
        <v>105248</v>
      </c>
    </row>
    <row r="101065" spans="1:8" x14ac:dyDescent="0.2">
      <c r="A101065">
        <f>A101064+1</f>
        <v>101064</v>
      </c>
      <c r="B101065" t="s">
        <v>105328</v>
      </c>
      <c r="C101065" t="s">
        <v>105287</v>
      </c>
      <c r="D101065">
        <v>50</v>
      </c>
      <c r="E101065">
        <v>190629</v>
      </c>
      <c r="F101065" t="b">
        <v>0</v>
      </c>
      <c r="G101065">
        <v>117.411</v>
      </c>
      <c r="H101065" t="s">
        <v>105248</v>
      </c>
    </row>
    <row r="101066" spans="1:8" x14ac:dyDescent="0.2">
      <c r="A101066">
        <f>A101065+1</f>
        <v>101065</v>
      </c>
      <c r="B101066" t="s">
        <v>105330</v>
      </c>
      <c r="C101066" t="s">
        <v>105329</v>
      </c>
      <c r="D101066">
        <v>0</v>
      </c>
      <c r="E101066">
        <v>246212</v>
      </c>
      <c r="F101066" t="b">
        <v>0</v>
      </c>
      <c r="G101066">
        <v>93.691999999999993</v>
      </c>
      <c r="H101066" t="s">
        <v>105248</v>
      </c>
    </row>
    <row r="101067" spans="1:8" x14ac:dyDescent="0.2">
      <c r="A101067">
        <f>A101066+1</f>
        <v>101066</v>
      </c>
      <c r="B101067" t="s">
        <v>105331</v>
      </c>
      <c r="C101067" t="s">
        <v>105287</v>
      </c>
      <c r="D101067">
        <v>50</v>
      </c>
      <c r="E101067">
        <v>199929</v>
      </c>
      <c r="F101067" t="b">
        <v>0</v>
      </c>
      <c r="G101067">
        <v>0</v>
      </c>
      <c r="H101067" t="s">
        <v>105248</v>
      </c>
    </row>
    <row r="101068" spans="1:8" x14ac:dyDescent="0.2">
      <c r="A101068">
        <f>A101067+1</f>
        <v>101067</v>
      </c>
      <c r="B101068" t="s">
        <v>105332</v>
      </c>
      <c r="C101068" t="s">
        <v>105326</v>
      </c>
      <c r="D101068">
        <v>0</v>
      </c>
      <c r="E101068">
        <v>128190</v>
      </c>
      <c r="F101068" t="b">
        <v>0</v>
      </c>
      <c r="G101068">
        <v>81.459999999999994</v>
      </c>
      <c r="H101068" t="s">
        <v>105248</v>
      </c>
    </row>
    <row r="101069" spans="1:8" x14ac:dyDescent="0.2">
      <c r="A101069">
        <f>A101068+1</f>
        <v>101068</v>
      </c>
      <c r="B101069" t="s">
        <v>105333</v>
      </c>
      <c r="C101069" t="s">
        <v>105329</v>
      </c>
      <c r="D101069">
        <v>0</v>
      </c>
      <c r="E101069">
        <v>239486</v>
      </c>
      <c r="F101069" t="b">
        <v>0</v>
      </c>
      <c r="G101069">
        <v>88.665000000000006</v>
      </c>
      <c r="H101069" t="s">
        <v>105248</v>
      </c>
    </row>
    <row r="101070" spans="1:8" x14ac:dyDescent="0.2">
      <c r="A101070">
        <f>A101069+1</f>
        <v>101069</v>
      </c>
      <c r="B101070" t="s">
        <v>105332</v>
      </c>
      <c r="C101070" t="s">
        <v>105329</v>
      </c>
      <c r="D101070">
        <v>0</v>
      </c>
      <c r="E101070">
        <v>128190</v>
      </c>
      <c r="F101070" t="b">
        <v>0</v>
      </c>
      <c r="G101070">
        <v>81.459999999999994</v>
      </c>
      <c r="H101070" t="s">
        <v>105248</v>
      </c>
    </row>
    <row r="101071" spans="1:8" x14ac:dyDescent="0.2">
      <c r="A101071">
        <f>A101070+1</f>
        <v>101070</v>
      </c>
      <c r="B101071" t="s">
        <v>105334</v>
      </c>
      <c r="C101071" t="s">
        <v>105287</v>
      </c>
      <c r="D101071">
        <v>50</v>
      </c>
      <c r="E101071">
        <v>181356</v>
      </c>
      <c r="F101071" t="b">
        <v>0</v>
      </c>
      <c r="G101071">
        <v>77.849999999999994</v>
      </c>
      <c r="H101071" t="s">
        <v>105248</v>
      </c>
    </row>
    <row r="101072" spans="1:8" x14ac:dyDescent="0.2">
      <c r="A101072">
        <f>A101071+1</f>
        <v>101071</v>
      </c>
      <c r="B101072" t="s">
        <v>105336</v>
      </c>
      <c r="C101072" t="s">
        <v>105335</v>
      </c>
      <c r="D101072">
        <v>0</v>
      </c>
      <c r="E101072">
        <v>240595</v>
      </c>
      <c r="F101072" t="b">
        <v>0</v>
      </c>
      <c r="G101072">
        <v>82.495999999999995</v>
      </c>
      <c r="H101072" t="s">
        <v>105248</v>
      </c>
    </row>
    <row r="101073" spans="1:8" x14ac:dyDescent="0.2">
      <c r="A101073">
        <f>A101072+1</f>
        <v>101072</v>
      </c>
      <c r="B101073" t="s">
        <v>105337</v>
      </c>
      <c r="C101073" t="s">
        <v>105326</v>
      </c>
      <c r="D101073">
        <v>0</v>
      </c>
      <c r="E101073">
        <v>245215</v>
      </c>
      <c r="F101073" t="b">
        <v>0</v>
      </c>
      <c r="G101073">
        <v>79.183999999999997</v>
      </c>
      <c r="H101073" t="s">
        <v>105248</v>
      </c>
    </row>
    <row r="101074" spans="1:8" x14ac:dyDescent="0.2">
      <c r="A101074">
        <f>A101073+1</f>
        <v>101073</v>
      </c>
      <c r="B101074" t="s">
        <v>105338</v>
      </c>
      <c r="C101074" t="s">
        <v>105326</v>
      </c>
      <c r="D101074">
        <v>0</v>
      </c>
      <c r="E101074">
        <v>253162</v>
      </c>
      <c r="F101074" t="b">
        <v>0</v>
      </c>
      <c r="G101074">
        <v>77.206999999999994</v>
      </c>
      <c r="H101074" t="s">
        <v>105248</v>
      </c>
    </row>
    <row r="101075" spans="1:8" x14ac:dyDescent="0.2">
      <c r="A101075">
        <f>A101074+1</f>
        <v>101074</v>
      </c>
      <c r="B101075" t="s">
        <v>105337</v>
      </c>
      <c r="C101075" t="s">
        <v>105329</v>
      </c>
      <c r="D101075">
        <v>0</v>
      </c>
      <c r="E101075">
        <v>245215</v>
      </c>
      <c r="F101075" t="b">
        <v>0</v>
      </c>
      <c r="G101075">
        <v>79.183999999999997</v>
      </c>
      <c r="H101075" t="s">
        <v>105248</v>
      </c>
    </row>
    <row r="101076" spans="1:8" x14ac:dyDescent="0.2">
      <c r="A101076">
        <f>A101075+1</f>
        <v>101075</v>
      </c>
      <c r="B101076" t="s">
        <v>105338</v>
      </c>
      <c r="C101076" t="s">
        <v>105329</v>
      </c>
      <c r="D101076">
        <v>0</v>
      </c>
      <c r="E101076">
        <v>253162</v>
      </c>
      <c r="F101076" t="b">
        <v>0</v>
      </c>
      <c r="G101076">
        <v>77.206999999999994</v>
      </c>
      <c r="H101076" t="s">
        <v>105248</v>
      </c>
    </row>
    <row r="101077" spans="1:8" x14ac:dyDescent="0.2">
      <c r="A101077">
        <f>A101076+1</f>
        <v>101076</v>
      </c>
      <c r="B101077" t="s">
        <v>105339</v>
      </c>
      <c r="C101077" t="s">
        <v>105287</v>
      </c>
      <c r="D101077">
        <v>50</v>
      </c>
      <c r="E101077">
        <v>189166</v>
      </c>
      <c r="F101077" t="b">
        <v>0</v>
      </c>
      <c r="G101077">
        <v>110.60899999999999</v>
      </c>
      <c r="H101077" t="s">
        <v>105248</v>
      </c>
    </row>
    <row r="101078" spans="1:8" x14ac:dyDescent="0.2">
      <c r="A101078">
        <f>A101077+1</f>
        <v>101077</v>
      </c>
      <c r="B101078" t="s">
        <v>105342</v>
      </c>
      <c r="C101078" t="s">
        <v>105341</v>
      </c>
      <c r="D101078">
        <v>48</v>
      </c>
      <c r="E101078">
        <v>1736852</v>
      </c>
      <c r="F101078" t="b">
        <v>0</v>
      </c>
      <c r="G101078">
        <v>91.950999999999993</v>
      </c>
      <c r="H101078" t="s">
        <v>105248</v>
      </c>
    </row>
    <row r="101079" spans="1:8" x14ac:dyDescent="0.2">
      <c r="A101079">
        <f>A101078+1</f>
        <v>101078</v>
      </c>
      <c r="B101079" t="s">
        <v>105343</v>
      </c>
      <c r="C101079" t="s">
        <v>105326</v>
      </c>
      <c r="D101079">
        <v>0</v>
      </c>
      <c r="E101079">
        <v>98652</v>
      </c>
      <c r="F101079" t="b">
        <v>0</v>
      </c>
      <c r="G101079">
        <v>105.23</v>
      </c>
      <c r="H101079" t="s">
        <v>105248</v>
      </c>
    </row>
    <row r="101080" spans="1:8" x14ac:dyDescent="0.2">
      <c r="A101080">
        <f>A101079+1</f>
        <v>101079</v>
      </c>
      <c r="B101080" t="s">
        <v>105344</v>
      </c>
      <c r="C101080" t="s">
        <v>105287</v>
      </c>
      <c r="D101080">
        <v>50</v>
      </c>
      <c r="E101080">
        <v>198440</v>
      </c>
      <c r="F101080" t="b">
        <v>0</v>
      </c>
      <c r="G101080">
        <v>103.086</v>
      </c>
      <c r="H101080" t="s">
        <v>105248</v>
      </c>
    </row>
    <row r="101081" spans="1:8" x14ac:dyDescent="0.2">
      <c r="A101081">
        <f>A101080+1</f>
        <v>101080</v>
      </c>
      <c r="B101081" t="s">
        <v>105345</v>
      </c>
      <c r="C101081" t="s">
        <v>105326</v>
      </c>
      <c r="D101081">
        <v>0</v>
      </c>
      <c r="E101081">
        <v>126300</v>
      </c>
      <c r="F101081" t="b">
        <v>0</v>
      </c>
      <c r="G101081">
        <v>86.602999999999994</v>
      </c>
      <c r="H101081" t="s">
        <v>105248</v>
      </c>
    </row>
    <row r="101082" spans="1:8" x14ac:dyDescent="0.2">
      <c r="A101082">
        <f>A101081+1</f>
        <v>101081</v>
      </c>
      <c r="B101082" t="s">
        <v>105346</v>
      </c>
      <c r="C101082" t="s">
        <v>105287</v>
      </c>
      <c r="D101082">
        <v>49</v>
      </c>
      <c r="E101082">
        <v>180232</v>
      </c>
      <c r="F101082" t="b">
        <v>0</v>
      </c>
      <c r="G101082">
        <v>103.879</v>
      </c>
      <c r="H101082" t="s">
        <v>105248</v>
      </c>
    </row>
    <row r="101083" spans="1:8" x14ac:dyDescent="0.2">
      <c r="A101083">
        <f>A101082+1</f>
        <v>101082</v>
      </c>
      <c r="B101083" t="s">
        <v>105347</v>
      </c>
      <c r="C101083" t="s">
        <v>105329</v>
      </c>
      <c r="D101083">
        <v>0</v>
      </c>
      <c r="E101083">
        <v>228144</v>
      </c>
      <c r="F101083" t="b">
        <v>0</v>
      </c>
      <c r="G101083">
        <v>141.20500000000001</v>
      </c>
      <c r="H101083" t="s">
        <v>105248</v>
      </c>
    </row>
    <row r="101084" spans="1:8" x14ac:dyDescent="0.2">
      <c r="A101084">
        <f>A101083+1</f>
        <v>101083</v>
      </c>
      <c r="B101084" t="s">
        <v>105350</v>
      </c>
      <c r="C101084" t="s">
        <v>105349</v>
      </c>
      <c r="D101084">
        <v>49</v>
      </c>
      <c r="E101084">
        <v>67500</v>
      </c>
      <c r="F101084" t="b">
        <v>0</v>
      </c>
      <c r="G101084">
        <v>134.30099999999999</v>
      </c>
      <c r="H101084" t="s">
        <v>105248</v>
      </c>
    </row>
    <row r="101085" spans="1:8" x14ac:dyDescent="0.2">
      <c r="A101085">
        <f>A101084+1</f>
        <v>101084</v>
      </c>
      <c r="B101085" t="s">
        <v>105351</v>
      </c>
      <c r="C101085" t="s">
        <v>105287</v>
      </c>
      <c r="D101085">
        <v>48</v>
      </c>
      <c r="E101085">
        <v>208105</v>
      </c>
      <c r="F101085" t="b">
        <v>0</v>
      </c>
      <c r="G101085">
        <v>0</v>
      </c>
      <c r="H101085" t="s">
        <v>105248</v>
      </c>
    </row>
    <row r="101086" spans="1:8" x14ac:dyDescent="0.2">
      <c r="A101086">
        <f>A101085+1</f>
        <v>101085</v>
      </c>
      <c r="B101086" t="s">
        <v>105352</v>
      </c>
      <c r="C101086" t="s">
        <v>105326</v>
      </c>
      <c r="D101086">
        <v>0</v>
      </c>
      <c r="E101086">
        <v>250374</v>
      </c>
      <c r="F101086" t="b">
        <v>0</v>
      </c>
      <c r="G101086">
        <v>88.061999999999998</v>
      </c>
      <c r="H101086" t="s">
        <v>105248</v>
      </c>
    </row>
    <row r="101087" spans="1:8" x14ac:dyDescent="0.2">
      <c r="A101087">
        <f>A101086+1</f>
        <v>101086</v>
      </c>
      <c r="B101087" t="s">
        <v>105333</v>
      </c>
      <c r="C101087" t="s">
        <v>105326</v>
      </c>
      <c r="D101087">
        <v>0</v>
      </c>
      <c r="E101087">
        <v>239486</v>
      </c>
      <c r="F101087" t="b">
        <v>0</v>
      </c>
      <c r="G101087">
        <v>88.665000000000006</v>
      </c>
      <c r="H101087" t="s">
        <v>105248</v>
      </c>
    </row>
    <row r="101088" spans="1:8" x14ac:dyDescent="0.2">
      <c r="A101088">
        <f>A101087+1</f>
        <v>101087</v>
      </c>
      <c r="B101088" t="s">
        <v>105353</v>
      </c>
      <c r="C101088" t="s">
        <v>105329</v>
      </c>
      <c r="D101088">
        <v>0</v>
      </c>
      <c r="E101088">
        <v>120750</v>
      </c>
      <c r="F101088" t="b">
        <v>0</v>
      </c>
      <c r="G101088">
        <v>72.391000000000005</v>
      </c>
      <c r="H101088" t="s">
        <v>105248</v>
      </c>
    </row>
    <row r="101089" spans="1:8" x14ac:dyDescent="0.2">
      <c r="A101089">
        <f>A101088+1</f>
        <v>101088</v>
      </c>
      <c r="B101089" t="s">
        <v>105354</v>
      </c>
      <c r="C101089" t="s">
        <v>105326</v>
      </c>
      <c r="D101089">
        <v>0</v>
      </c>
      <c r="E101089">
        <v>246334</v>
      </c>
      <c r="F101089" t="b">
        <v>0</v>
      </c>
      <c r="G101089">
        <v>106.261</v>
      </c>
      <c r="H101089" t="s">
        <v>105248</v>
      </c>
    </row>
    <row r="101090" spans="1:8" x14ac:dyDescent="0.2">
      <c r="A101090">
        <f>A101089+1</f>
        <v>101089</v>
      </c>
      <c r="B101090" t="s">
        <v>105355</v>
      </c>
      <c r="C101090" t="s">
        <v>105329</v>
      </c>
      <c r="D101090">
        <v>0</v>
      </c>
      <c r="E101090">
        <v>93696</v>
      </c>
      <c r="F101090" t="b">
        <v>0</v>
      </c>
      <c r="G101090">
        <v>171.26400000000001</v>
      </c>
      <c r="H101090" t="s">
        <v>105248</v>
      </c>
    </row>
    <row r="101091" spans="1:8" x14ac:dyDescent="0.2">
      <c r="A101091">
        <f>A101090+1</f>
        <v>101090</v>
      </c>
      <c r="B101091" t="s">
        <v>105327</v>
      </c>
      <c r="C101091" t="s">
        <v>105329</v>
      </c>
      <c r="D101091">
        <v>0</v>
      </c>
      <c r="E101091">
        <v>254739</v>
      </c>
      <c r="F101091" t="b">
        <v>0</v>
      </c>
      <c r="G101091">
        <v>81.667000000000002</v>
      </c>
      <c r="H101091" t="s">
        <v>105248</v>
      </c>
    </row>
    <row r="101092" spans="1:8" x14ac:dyDescent="0.2">
      <c r="A101092">
        <f>A101091+1</f>
        <v>101091</v>
      </c>
      <c r="B101092" t="s">
        <v>105356</v>
      </c>
      <c r="C101092" t="s">
        <v>105326</v>
      </c>
      <c r="D101092">
        <v>0</v>
      </c>
      <c r="E101092">
        <v>267496</v>
      </c>
      <c r="F101092" t="b">
        <v>0</v>
      </c>
      <c r="G101092">
        <v>170.023</v>
      </c>
      <c r="H101092" t="s">
        <v>105248</v>
      </c>
    </row>
    <row r="101093" spans="1:8" x14ac:dyDescent="0.2">
      <c r="A101093">
        <f>A101092+1</f>
        <v>101092</v>
      </c>
      <c r="B101093" t="s">
        <v>105357</v>
      </c>
      <c r="C101093" t="s">
        <v>105326</v>
      </c>
      <c r="D101093">
        <v>0</v>
      </c>
      <c r="E101093">
        <v>254412</v>
      </c>
      <c r="F101093" t="b">
        <v>0</v>
      </c>
      <c r="G101093">
        <v>87.334000000000003</v>
      </c>
      <c r="H101093" t="s">
        <v>105248</v>
      </c>
    </row>
    <row r="101094" spans="1:8" x14ac:dyDescent="0.2">
      <c r="A101094">
        <f>A101093+1</f>
        <v>101093</v>
      </c>
      <c r="B101094" t="s">
        <v>105354</v>
      </c>
      <c r="C101094" t="s">
        <v>105329</v>
      </c>
      <c r="D101094">
        <v>0</v>
      </c>
      <c r="E101094">
        <v>246334</v>
      </c>
      <c r="F101094" t="b">
        <v>0</v>
      </c>
      <c r="G101094">
        <v>106.261</v>
      </c>
      <c r="H101094" t="s">
        <v>105248</v>
      </c>
    </row>
    <row r="101095" spans="1:8" x14ac:dyDescent="0.2">
      <c r="A101095">
        <f>A101094+1</f>
        <v>101094</v>
      </c>
      <c r="B101095" t="s">
        <v>105356</v>
      </c>
      <c r="C101095" t="s">
        <v>105329</v>
      </c>
      <c r="D101095">
        <v>0</v>
      </c>
      <c r="E101095">
        <v>267496</v>
      </c>
      <c r="F101095" t="b">
        <v>0</v>
      </c>
      <c r="G101095">
        <v>170.023</v>
      </c>
      <c r="H101095" t="s">
        <v>105248</v>
      </c>
    </row>
    <row r="101096" spans="1:8" x14ac:dyDescent="0.2">
      <c r="A101096">
        <f>A101095+1</f>
        <v>101095</v>
      </c>
      <c r="B101096" t="s">
        <v>105357</v>
      </c>
      <c r="C101096" t="s">
        <v>105329</v>
      </c>
      <c r="D101096">
        <v>0</v>
      </c>
      <c r="E101096">
        <v>254412</v>
      </c>
      <c r="F101096" t="b">
        <v>0</v>
      </c>
      <c r="G101096">
        <v>87.334000000000003</v>
      </c>
      <c r="H101096" t="s">
        <v>105248</v>
      </c>
    </row>
    <row r="101097" spans="1:8" x14ac:dyDescent="0.2">
      <c r="A101097">
        <f>A101096+1</f>
        <v>101096</v>
      </c>
      <c r="B101097" t="s">
        <v>105360</v>
      </c>
      <c r="C101097" t="s">
        <v>105359</v>
      </c>
      <c r="D101097">
        <v>75</v>
      </c>
      <c r="E101097">
        <v>595105</v>
      </c>
      <c r="F101097" t="b">
        <v>0</v>
      </c>
      <c r="G101097">
        <v>81.709999999999994</v>
      </c>
      <c r="H101097" t="s">
        <v>105248</v>
      </c>
    </row>
    <row r="101098" spans="1:8" x14ac:dyDescent="0.2">
      <c r="A101098">
        <f>A101097+1</f>
        <v>101097</v>
      </c>
      <c r="B101098" t="s">
        <v>105363</v>
      </c>
      <c r="C101098" t="s">
        <v>105362</v>
      </c>
      <c r="D101098">
        <v>48</v>
      </c>
      <c r="E101098">
        <v>149826</v>
      </c>
      <c r="F101098" t="b">
        <v>0</v>
      </c>
      <c r="G101098">
        <v>85.569000000000003</v>
      </c>
      <c r="H101098" t="s">
        <v>105248</v>
      </c>
    </row>
    <row r="101099" spans="1:8" x14ac:dyDescent="0.2">
      <c r="A101099">
        <f>A101098+1</f>
        <v>101098</v>
      </c>
      <c r="B101099" t="s">
        <v>105364</v>
      </c>
      <c r="C101099" t="s">
        <v>105362</v>
      </c>
      <c r="D101099">
        <v>49</v>
      </c>
      <c r="E101099">
        <v>108253</v>
      </c>
      <c r="F101099" t="b">
        <v>0</v>
      </c>
      <c r="G101099">
        <v>69.459000000000003</v>
      </c>
      <c r="H101099" t="s">
        <v>105248</v>
      </c>
    </row>
    <row r="101100" spans="1:8" x14ac:dyDescent="0.2">
      <c r="A101100">
        <f>A101099+1</f>
        <v>101099</v>
      </c>
      <c r="B101100" t="s">
        <v>105365</v>
      </c>
      <c r="C101100" t="s">
        <v>105362</v>
      </c>
      <c r="D101100">
        <v>49</v>
      </c>
      <c r="E101100">
        <v>137693</v>
      </c>
      <c r="F101100" t="b">
        <v>0</v>
      </c>
      <c r="G101100">
        <v>0</v>
      </c>
      <c r="H101100" t="s">
        <v>105248</v>
      </c>
    </row>
    <row r="101101" spans="1:8" x14ac:dyDescent="0.2">
      <c r="A101101">
        <f>A101100+1</f>
        <v>101100</v>
      </c>
      <c r="B101101" t="s">
        <v>105366</v>
      </c>
      <c r="C101101" t="s">
        <v>105362</v>
      </c>
      <c r="D101101">
        <v>49</v>
      </c>
      <c r="E101101">
        <v>274253</v>
      </c>
      <c r="F101101" t="b">
        <v>0</v>
      </c>
      <c r="G101101">
        <v>95.325000000000003</v>
      </c>
      <c r="H101101" t="s">
        <v>105248</v>
      </c>
    </row>
    <row r="101102" spans="1:8" x14ac:dyDescent="0.2">
      <c r="A101102">
        <f>A101101+1</f>
        <v>101101</v>
      </c>
      <c r="B101102" t="s">
        <v>105367</v>
      </c>
      <c r="C101102" t="s">
        <v>105321</v>
      </c>
      <c r="D101102">
        <v>76</v>
      </c>
      <c r="E101102">
        <v>63000</v>
      </c>
      <c r="F101102" t="b">
        <v>0</v>
      </c>
      <c r="G101102">
        <v>0</v>
      </c>
      <c r="H101102" t="s">
        <v>105248</v>
      </c>
    </row>
    <row r="101103" spans="1:8" x14ac:dyDescent="0.2">
      <c r="A101103">
        <f>A101102+1</f>
        <v>101102</v>
      </c>
      <c r="B101103" t="s">
        <v>105368</v>
      </c>
      <c r="C101103" t="s">
        <v>5053</v>
      </c>
      <c r="D101103">
        <v>0</v>
      </c>
      <c r="E101103">
        <v>96586</v>
      </c>
      <c r="F101103" t="b">
        <v>0</v>
      </c>
      <c r="G101103">
        <v>92.085999999999999</v>
      </c>
      <c r="H101103" t="s">
        <v>105248</v>
      </c>
    </row>
    <row r="101104" spans="1:8" x14ac:dyDescent="0.2">
      <c r="A101104">
        <f>A101103+1</f>
        <v>101103</v>
      </c>
      <c r="B101104" t="s">
        <v>105369</v>
      </c>
      <c r="C101104" t="s">
        <v>5050</v>
      </c>
      <c r="D101104">
        <v>2</v>
      </c>
      <c r="E101104">
        <v>241600</v>
      </c>
      <c r="F101104" t="b">
        <v>0</v>
      </c>
      <c r="G101104">
        <v>95.866</v>
      </c>
      <c r="H101104" t="s">
        <v>105248</v>
      </c>
    </row>
    <row r="101105" spans="1:8" x14ac:dyDescent="0.2">
      <c r="A101105">
        <f>A101104+1</f>
        <v>101104</v>
      </c>
      <c r="B101105" t="s">
        <v>923</v>
      </c>
      <c r="C101105" t="s">
        <v>19735</v>
      </c>
      <c r="D101105">
        <v>0</v>
      </c>
      <c r="E101105">
        <v>186373</v>
      </c>
      <c r="F101105" t="b">
        <v>0</v>
      </c>
      <c r="G101105">
        <v>132.07499999999999</v>
      </c>
      <c r="H101105" t="s">
        <v>105248</v>
      </c>
    </row>
    <row r="101106" spans="1:8" x14ac:dyDescent="0.2">
      <c r="A101106">
        <f>A101105+1</f>
        <v>101105</v>
      </c>
      <c r="B101106" t="s">
        <v>105370</v>
      </c>
      <c r="C101106" t="s">
        <v>5053</v>
      </c>
      <c r="D101106">
        <v>0</v>
      </c>
      <c r="E101106">
        <v>165960</v>
      </c>
      <c r="F101106" t="b">
        <v>0</v>
      </c>
      <c r="G101106">
        <v>74.141000000000005</v>
      </c>
      <c r="H101106" t="s">
        <v>105248</v>
      </c>
    </row>
    <row r="101107" spans="1:8" x14ac:dyDescent="0.2">
      <c r="A101107">
        <f>A101106+1</f>
        <v>101106</v>
      </c>
      <c r="B101107" t="s">
        <v>105372</v>
      </c>
      <c r="C101107" t="s">
        <v>105371</v>
      </c>
      <c r="D101107">
        <v>0</v>
      </c>
      <c r="E101107">
        <v>175894</v>
      </c>
      <c r="F101107" t="b">
        <v>0</v>
      </c>
      <c r="G101107">
        <v>155.53399999999999</v>
      </c>
      <c r="H101107" t="s">
        <v>105248</v>
      </c>
    </row>
    <row r="101108" spans="1:8" x14ac:dyDescent="0.2">
      <c r="A101108">
        <f>A101107+1</f>
        <v>101107</v>
      </c>
      <c r="B101108" t="s">
        <v>105373</v>
      </c>
      <c r="C101108" t="s">
        <v>5053</v>
      </c>
      <c r="D101108">
        <v>0</v>
      </c>
      <c r="E101108">
        <v>186920</v>
      </c>
      <c r="F101108" t="b">
        <v>0</v>
      </c>
      <c r="G101108">
        <v>69.977000000000004</v>
      </c>
      <c r="H101108" t="s">
        <v>105248</v>
      </c>
    </row>
    <row r="101109" spans="1:8" x14ac:dyDescent="0.2">
      <c r="A101109">
        <f>A101108+1</f>
        <v>101108</v>
      </c>
      <c r="B101109" t="s">
        <v>105375</v>
      </c>
      <c r="C101109" t="s">
        <v>105374</v>
      </c>
      <c r="D101109">
        <v>0</v>
      </c>
      <c r="E101109">
        <v>118000</v>
      </c>
      <c r="F101109" t="b">
        <v>0</v>
      </c>
      <c r="G101109">
        <v>108.021</v>
      </c>
      <c r="H101109" t="s">
        <v>105248</v>
      </c>
    </row>
    <row r="101110" spans="1:8" x14ac:dyDescent="0.2">
      <c r="A101110">
        <f>A101109+1</f>
        <v>101109</v>
      </c>
      <c r="B101110" t="s">
        <v>105372</v>
      </c>
      <c r="C101110" t="s">
        <v>105376</v>
      </c>
      <c r="D101110">
        <v>0</v>
      </c>
      <c r="E101110">
        <v>175894</v>
      </c>
      <c r="F101110" t="b">
        <v>0</v>
      </c>
      <c r="G101110">
        <v>155.53399999999999</v>
      </c>
      <c r="H101110" t="s">
        <v>105248</v>
      </c>
    </row>
    <row r="101111" spans="1:8" x14ac:dyDescent="0.2">
      <c r="A101111">
        <f>A101110+1</f>
        <v>101110</v>
      </c>
      <c r="B101111" t="s">
        <v>105378</v>
      </c>
      <c r="C101111" t="s">
        <v>105377</v>
      </c>
      <c r="D101111">
        <v>0</v>
      </c>
      <c r="E101111">
        <v>116739</v>
      </c>
      <c r="F101111" t="b">
        <v>0</v>
      </c>
      <c r="G101111">
        <v>175.928</v>
      </c>
      <c r="H101111" t="s">
        <v>105248</v>
      </c>
    </row>
    <row r="101112" spans="1:8" x14ac:dyDescent="0.2">
      <c r="A101112">
        <f>A101111+1</f>
        <v>101111</v>
      </c>
      <c r="B101112" t="s">
        <v>105369</v>
      </c>
      <c r="C101112" t="s">
        <v>5053</v>
      </c>
      <c r="D101112">
        <v>0</v>
      </c>
      <c r="E101112">
        <v>241600</v>
      </c>
      <c r="F101112" t="b">
        <v>0</v>
      </c>
      <c r="G101112">
        <v>95.866</v>
      </c>
      <c r="H101112" t="s">
        <v>105248</v>
      </c>
    </row>
    <row r="101113" spans="1:8" x14ac:dyDescent="0.2">
      <c r="A101113">
        <f>A101112+1</f>
        <v>101112</v>
      </c>
      <c r="B101113" t="s">
        <v>105379</v>
      </c>
      <c r="C101113" t="s">
        <v>5109</v>
      </c>
      <c r="D101113">
        <v>0</v>
      </c>
      <c r="E101113">
        <v>186386</v>
      </c>
      <c r="F101113" t="b">
        <v>0</v>
      </c>
      <c r="G101113">
        <v>104.431</v>
      </c>
      <c r="H101113" t="s">
        <v>105248</v>
      </c>
    </row>
    <row r="101114" spans="1:8" x14ac:dyDescent="0.2">
      <c r="A101114">
        <f>A101113+1</f>
        <v>101113</v>
      </c>
      <c r="B101114" t="s">
        <v>105380</v>
      </c>
      <c r="C101114" t="s">
        <v>105374</v>
      </c>
      <c r="D101114">
        <v>0</v>
      </c>
      <c r="E101114">
        <v>153480</v>
      </c>
      <c r="F101114" t="b">
        <v>0</v>
      </c>
      <c r="G101114">
        <v>110.009</v>
      </c>
      <c r="H101114" t="s">
        <v>105248</v>
      </c>
    </row>
    <row r="101115" spans="1:8" x14ac:dyDescent="0.2">
      <c r="A101115">
        <f>A101114+1</f>
        <v>101114</v>
      </c>
      <c r="B101115" t="s">
        <v>105381</v>
      </c>
      <c r="C101115" t="s">
        <v>105371</v>
      </c>
      <c r="D101115">
        <v>0</v>
      </c>
      <c r="E101115">
        <v>196330</v>
      </c>
      <c r="F101115" t="b">
        <v>0</v>
      </c>
      <c r="G101115">
        <v>126.905</v>
      </c>
      <c r="H101115" t="s">
        <v>105248</v>
      </c>
    </row>
    <row r="101116" spans="1:8" x14ac:dyDescent="0.2">
      <c r="A101116">
        <f>A101115+1</f>
        <v>101115</v>
      </c>
      <c r="B101116" t="s">
        <v>49460</v>
      </c>
      <c r="C101116" t="s">
        <v>5053</v>
      </c>
      <c r="D101116">
        <v>0</v>
      </c>
      <c r="E101116">
        <v>233453</v>
      </c>
      <c r="F101116" t="b">
        <v>0</v>
      </c>
      <c r="G101116">
        <v>89.917000000000002</v>
      </c>
      <c r="H101116" t="s">
        <v>105248</v>
      </c>
    </row>
    <row r="101117" spans="1:8" x14ac:dyDescent="0.2">
      <c r="A101117">
        <f>A101116+1</f>
        <v>101116</v>
      </c>
      <c r="B101117" t="s">
        <v>105382</v>
      </c>
      <c r="C101117" t="s">
        <v>105377</v>
      </c>
      <c r="D101117">
        <v>0</v>
      </c>
      <c r="E101117">
        <v>137656</v>
      </c>
      <c r="F101117" t="b">
        <v>0</v>
      </c>
      <c r="G101117">
        <v>107.74</v>
      </c>
      <c r="H101117" t="s">
        <v>105248</v>
      </c>
    </row>
    <row r="101118" spans="1:8" x14ac:dyDescent="0.2">
      <c r="A101118">
        <f>A101117+1</f>
        <v>101117</v>
      </c>
      <c r="B101118" t="s">
        <v>72858</v>
      </c>
      <c r="C101118" t="s">
        <v>5050</v>
      </c>
      <c r="D101118">
        <v>0</v>
      </c>
      <c r="E101118">
        <v>210333</v>
      </c>
      <c r="F101118" t="b">
        <v>0</v>
      </c>
      <c r="G101118">
        <v>78.012</v>
      </c>
      <c r="H101118" t="s">
        <v>105248</v>
      </c>
    </row>
    <row r="101119" spans="1:8" x14ac:dyDescent="0.2">
      <c r="A101119">
        <f>A101118+1</f>
        <v>101118</v>
      </c>
      <c r="B101119" t="s">
        <v>105383</v>
      </c>
      <c r="C101119" t="s">
        <v>105377</v>
      </c>
      <c r="D101119">
        <v>0</v>
      </c>
      <c r="E101119">
        <v>130173</v>
      </c>
      <c r="F101119" t="b">
        <v>0</v>
      </c>
      <c r="G101119">
        <v>132.38300000000001</v>
      </c>
      <c r="H101119" t="s">
        <v>105248</v>
      </c>
    </row>
    <row r="101120" spans="1:8" x14ac:dyDescent="0.2">
      <c r="A101120">
        <f>A101119+1</f>
        <v>101119</v>
      </c>
      <c r="B101120" t="s">
        <v>105384</v>
      </c>
      <c r="C101120" t="s">
        <v>105377</v>
      </c>
      <c r="D101120">
        <v>0</v>
      </c>
      <c r="E101120">
        <v>186053</v>
      </c>
      <c r="F101120" t="b">
        <v>0</v>
      </c>
      <c r="G101120">
        <v>164.482</v>
      </c>
      <c r="H101120" t="s">
        <v>105248</v>
      </c>
    </row>
    <row r="101121" spans="1:8" x14ac:dyDescent="0.2">
      <c r="A101121">
        <f>A101120+1</f>
        <v>101120</v>
      </c>
      <c r="B101121" t="s">
        <v>105385</v>
      </c>
      <c r="C101121" t="s">
        <v>105377</v>
      </c>
      <c r="D101121">
        <v>0</v>
      </c>
      <c r="E101121">
        <v>113821</v>
      </c>
      <c r="F101121" t="b">
        <v>0</v>
      </c>
      <c r="G101121">
        <v>111.97</v>
      </c>
      <c r="H101121" t="s">
        <v>105248</v>
      </c>
    </row>
    <row r="101122" spans="1:8" x14ac:dyDescent="0.2">
      <c r="A101122">
        <f>A101121+1</f>
        <v>101121</v>
      </c>
      <c r="B101122" t="s">
        <v>105386</v>
      </c>
      <c r="C101122" t="s">
        <v>105374</v>
      </c>
      <c r="D101122">
        <v>0</v>
      </c>
      <c r="E101122">
        <v>166000</v>
      </c>
      <c r="F101122" t="b">
        <v>0</v>
      </c>
      <c r="G101122">
        <v>132.393</v>
      </c>
      <c r="H101122" t="s">
        <v>105248</v>
      </c>
    </row>
    <row r="101123" spans="1:8" x14ac:dyDescent="0.2">
      <c r="A101123">
        <f>A101122+1</f>
        <v>101122</v>
      </c>
      <c r="B101123" t="s">
        <v>105388</v>
      </c>
      <c r="C101123" t="s">
        <v>105387</v>
      </c>
      <c r="D101123">
        <v>0</v>
      </c>
      <c r="E101123">
        <v>126760</v>
      </c>
      <c r="F101123" t="b">
        <v>0</v>
      </c>
      <c r="G101123">
        <v>128.75700000000001</v>
      </c>
      <c r="H101123" t="s">
        <v>105248</v>
      </c>
    </row>
    <row r="101124" spans="1:8" x14ac:dyDescent="0.2">
      <c r="A101124">
        <f>A101123+1</f>
        <v>101123</v>
      </c>
      <c r="B101124" t="s">
        <v>105389</v>
      </c>
      <c r="C101124" t="s">
        <v>105377</v>
      </c>
      <c r="D101124">
        <v>0</v>
      </c>
      <c r="E101124">
        <v>128238</v>
      </c>
      <c r="F101124" t="b">
        <v>0</v>
      </c>
      <c r="G101124">
        <v>63.188000000000002</v>
      </c>
      <c r="H101124" t="s">
        <v>105248</v>
      </c>
    </row>
    <row r="101125" spans="1:8" x14ac:dyDescent="0.2">
      <c r="A101125">
        <f>A101124+1</f>
        <v>101124</v>
      </c>
      <c r="B101125" t="s">
        <v>105390</v>
      </c>
      <c r="C101125" t="s">
        <v>105371</v>
      </c>
      <c r="D101125">
        <v>0</v>
      </c>
      <c r="E101125">
        <v>261635</v>
      </c>
      <c r="F101125" t="b">
        <v>0</v>
      </c>
      <c r="G101125">
        <v>71.183999999999997</v>
      </c>
      <c r="H101125" t="s">
        <v>105248</v>
      </c>
    </row>
    <row r="101126" spans="1:8" x14ac:dyDescent="0.2">
      <c r="A101126">
        <f>A101125+1</f>
        <v>101125</v>
      </c>
      <c r="B101126" t="s">
        <v>105392</v>
      </c>
      <c r="C101126" t="s">
        <v>105391</v>
      </c>
      <c r="D101126">
        <v>0</v>
      </c>
      <c r="E101126">
        <v>210080</v>
      </c>
      <c r="F101126" t="b">
        <v>0</v>
      </c>
      <c r="G101126">
        <v>79.522000000000006</v>
      </c>
      <c r="H101126" t="s">
        <v>105248</v>
      </c>
    </row>
    <row r="101127" spans="1:8" x14ac:dyDescent="0.2">
      <c r="A101127">
        <f>A101126+1</f>
        <v>101126</v>
      </c>
      <c r="B101127" t="s">
        <v>105394</v>
      </c>
      <c r="C101127" t="s">
        <v>105393</v>
      </c>
      <c r="D101127">
        <v>0</v>
      </c>
      <c r="E101127">
        <v>204500</v>
      </c>
      <c r="F101127" t="b">
        <v>0</v>
      </c>
      <c r="G101127">
        <v>138.32900000000001</v>
      </c>
      <c r="H101127" t="s">
        <v>105248</v>
      </c>
    </row>
    <row r="101128" spans="1:8" x14ac:dyDescent="0.2">
      <c r="A101128">
        <f>A101127+1</f>
        <v>101127</v>
      </c>
      <c r="B101128" t="s">
        <v>105395</v>
      </c>
      <c r="C101128" t="s">
        <v>105377</v>
      </c>
      <c r="D101128">
        <v>0</v>
      </c>
      <c r="E101128">
        <v>74992</v>
      </c>
      <c r="F101128" t="b">
        <v>0</v>
      </c>
      <c r="G101128">
        <v>117.175</v>
      </c>
      <c r="H101128" t="s">
        <v>105248</v>
      </c>
    </row>
    <row r="101129" spans="1:8" x14ac:dyDescent="0.2">
      <c r="A101129">
        <f>A101128+1</f>
        <v>101128</v>
      </c>
      <c r="B101129" t="s">
        <v>105396</v>
      </c>
      <c r="C101129" t="s">
        <v>105377</v>
      </c>
      <c r="D101129">
        <v>0</v>
      </c>
      <c r="E101129">
        <v>146567</v>
      </c>
      <c r="F101129" t="b">
        <v>0</v>
      </c>
      <c r="G101129">
        <v>98.635999999999996</v>
      </c>
      <c r="H101129" t="s">
        <v>105248</v>
      </c>
    </row>
    <row r="101130" spans="1:8" x14ac:dyDescent="0.2">
      <c r="A101130">
        <f>A101129+1</f>
        <v>101129</v>
      </c>
      <c r="B101130" t="s">
        <v>105397</v>
      </c>
      <c r="C101130" t="s">
        <v>5050</v>
      </c>
      <c r="D101130">
        <v>0</v>
      </c>
      <c r="E101130">
        <v>90373</v>
      </c>
      <c r="F101130" t="b">
        <v>0</v>
      </c>
      <c r="G101130">
        <v>67.314999999999998</v>
      </c>
      <c r="H101130" t="s">
        <v>105248</v>
      </c>
    </row>
    <row r="101131" spans="1:8" x14ac:dyDescent="0.2">
      <c r="A101131">
        <f>A101130+1</f>
        <v>101130</v>
      </c>
      <c r="B101131" t="s">
        <v>105398</v>
      </c>
      <c r="C101131" t="s">
        <v>44473</v>
      </c>
      <c r="D101131">
        <v>0</v>
      </c>
      <c r="E101131">
        <v>145066</v>
      </c>
      <c r="F101131" t="b">
        <v>0</v>
      </c>
      <c r="G101131">
        <v>124.461</v>
      </c>
      <c r="H101131" t="s">
        <v>105248</v>
      </c>
    </row>
    <row r="101132" spans="1:8" x14ac:dyDescent="0.2">
      <c r="A101132">
        <f>A101131+1</f>
        <v>101131</v>
      </c>
      <c r="B101132" t="s">
        <v>105399</v>
      </c>
      <c r="C101132" t="s">
        <v>5050</v>
      </c>
      <c r="D101132">
        <v>0</v>
      </c>
      <c r="E101132">
        <v>126933</v>
      </c>
      <c r="F101132" t="b">
        <v>0</v>
      </c>
      <c r="G101132">
        <v>67.930999999999997</v>
      </c>
      <c r="H101132" t="s">
        <v>105248</v>
      </c>
    </row>
    <row r="101133" spans="1:8" x14ac:dyDescent="0.2">
      <c r="A101133">
        <f>A101132+1</f>
        <v>101132</v>
      </c>
      <c r="B101133" t="s">
        <v>105373</v>
      </c>
      <c r="C101133" t="s">
        <v>5109</v>
      </c>
      <c r="D101133">
        <v>0</v>
      </c>
      <c r="E101133">
        <v>186920</v>
      </c>
      <c r="F101133" t="b">
        <v>0</v>
      </c>
      <c r="G101133">
        <v>69.977000000000004</v>
      </c>
      <c r="H101133" t="s">
        <v>105248</v>
      </c>
    </row>
    <row r="101134" spans="1:8" x14ac:dyDescent="0.2">
      <c r="A101134">
        <f>A101133+1</f>
        <v>101133</v>
      </c>
      <c r="B101134" t="s">
        <v>105401</v>
      </c>
      <c r="C101134" t="s">
        <v>105400</v>
      </c>
      <c r="D101134">
        <v>0</v>
      </c>
      <c r="E101134">
        <v>246280</v>
      </c>
      <c r="F101134" t="b">
        <v>0</v>
      </c>
      <c r="G101134">
        <v>78.132000000000005</v>
      </c>
      <c r="H101134" t="s">
        <v>105248</v>
      </c>
    </row>
    <row r="101135" spans="1:8" x14ac:dyDescent="0.2">
      <c r="A101135">
        <f>A101134+1</f>
        <v>101134</v>
      </c>
      <c r="B101135" t="s">
        <v>105402</v>
      </c>
      <c r="C101135" t="s">
        <v>105371</v>
      </c>
      <c r="D101135">
        <v>0</v>
      </c>
      <c r="E101135">
        <v>103334</v>
      </c>
      <c r="F101135" t="b">
        <v>0</v>
      </c>
      <c r="G101135">
        <v>119.81</v>
      </c>
      <c r="H101135" t="s">
        <v>105248</v>
      </c>
    </row>
    <row r="101136" spans="1:8" x14ac:dyDescent="0.2">
      <c r="A101136">
        <f>A101135+1</f>
        <v>101135</v>
      </c>
      <c r="B101136" t="s">
        <v>105403</v>
      </c>
      <c r="C101136" t="s">
        <v>5109</v>
      </c>
      <c r="D101136">
        <v>0</v>
      </c>
      <c r="E101136">
        <v>214000</v>
      </c>
      <c r="F101136" t="b">
        <v>0</v>
      </c>
      <c r="G101136">
        <v>92.980999999999995</v>
      </c>
      <c r="H101136" t="s">
        <v>105248</v>
      </c>
    </row>
    <row r="101137" spans="1:8" x14ac:dyDescent="0.2">
      <c r="A101137">
        <f>A101136+1</f>
        <v>101136</v>
      </c>
      <c r="B101137" t="s">
        <v>105404</v>
      </c>
      <c r="C101137" t="s">
        <v>22214</v>
      </c>
      <c r="D101137">
        <v>0</v>
      </c>
      <c r="E101137">
        <v>236464</v>
      </c>
      <c r="F101137" t="b">
        <v>0</v>
      </c>
      <c r="G101137">
        <v>104.877</v>
      </c>
      <c r="H101137" t="s">
        <v>105248</v>
      </c>
    </row>
    <row r="101138" spans="1:8" x14ac:dyDescent="0.2">
      <c r="A101138">
        <f>A101137+1</f>
        <v>101137</v>
      </c>
      <c r="B101138" t="s">
        <v>105405</v>
      </c>
      <c r="C101138" t="s">
        <v>5053</v>
      </c>
      <c r="D101138">
        <v>0</v>
      </c>
      <c r="E101138">
        <v>143284</v>
      </c>
      <c r="F101138" t="b">
        <v>0</v>
      </c>
      <c r="G101138">
        <v>61.956000000000003</v>
      </c>
      <c r="H101138" t="s">
        <v>105248</v>
      </c>
    </row>
    <row r="101139" spans="1:8" x14ac:dyDescent="0.2">
      <c r="A101139">
        <f>A101138+1</f>
        <v>101138</v>
      </c>
      <c r="B101139" t="s">
        <v>105406</v>
      </c>
      <c r="C101139" t="s">
        <v>105371</v>
      </c>
      <c r="D101139">
        <v>0</v>
      </c>
      <c r="E101139">
        <v>264499</v>
      </c>
      <c r="F101139" t="b">
        <v>0</v>
      </c>
      <c r="G101139">
        <v>86.355999999999995</v>
      </c>
      <c r="H101139" t="s">
        <v>105248</v>
      </c>
    </row>
    <row r="101140" spans="1:8" x14ac:dyDescent="0.2">
      <c r="A101140">
        <f>A101139+1</f>
        <v>101139</v>
      </c>
      <c r="B101140" t="s">
        <v>105407</v>
      </c>
      <c r="C101140" t="s">
        <v>105374</v>
      </c>
      <c r="D101140">
        <v>0</v>
      </c>
      <c r="E101140">
        <v>57960</v>
      </c>
      <c r="F101140" t="b">
        <v>0</v>
      </c>
      <c r="G101140">
        <v>133.84200000000001</v>
      </c>
      <c r="H101140" t="s">
        <v>105248</v>
      </c>
    </row>
    <row r="101141" spans="1:8" x14ac:dyDescent="0.2">
      <c r="A101141">
        <f>A101140+1</f>
        <v>101140</v>
      </c>
      <c r="B101141" t="s">
        <v>105408</v>
      </c>
      <c r="C101141" t="s">
        <v>5109</v>
      </c>
      <c r="D101141">
        <v>0</v>
      </c>
      <c r="E101141">
        <v>201426</v>
      </c>
      <c r="F101141" t="b">
        <v>0</v>
      </c>
      <c r="G101141">
        <v>124.565</v>
      </c>
      <c r="H101141" t="s">
        <v>105248</v>
      </c>
    </row>
    <row r="101142" spans="1:8" x14ac:dyDescent="0.2">
      <c r="A101142">
        <f>A101141+1</f>
        <v>101141</v>
      </c>
      <c r="B101142" t="s">
        <v>105409</v>
      </c>
      <c r="C101142" t="s">
        <v>105376</v>
      </c>
      <c r="D101142">
        <v>0</v>
      </c>
      <c r="E101142">
        <v>125966</v>
      </c>
      <c r="F101142" t="b">
        <v>0</v>
      </c>
      <c r="G101142">
        <v>106.886</v>
      </c>
      <c r="H101142" t="s">
        <v>105248</v>
      </c>
    </row>
    <row r="101143" spans="1:8" x14ac:dyDescent="0.2">
      <c r="A101143">
        <f>A101142+1</f>
        <v>101142</v>
      </c>
      <c r="B101143" t="s">
        <v>105410</v>
      </c>
      <c r="C101143" t="s">
        <v>105377</v>
      </c>
      <c r="D101143">
        <v>0</v>
      </c>
      <c r="E101143">
        <v>321386</v>
      </c>
      <c r="F101143" t="b">
        <v>0</v>
      </c>
      <c r="G101143">
        <v>67.218000000000004</v>
      </c>
      <c r="H101143" t="s">
        <v>105248</v>
      </c>
    </row>
    <row r="101144" spans="1:8" x14ac:dyDescent="0.2">
      <c r="A101144">
        <f>A101143+1</f>
        <v>101143</v>
      </c>
      <c r="B101144" t="s">
        <v>105411</v>
      </c>
      <c r="C101144" t="s">
        <v>5050</v>
      </c>
      <c r="D101144">
        <v>0</v>
      </c>
      <c r="E101144">
        <v>228120</v>
      </c>
      <c r="F101144" t="b">
        <v>0</v>
      </c>
      <c r="G101144">
        <v>174.69200000000001</v>
      </c>
      <c r="H101144" t="s">
        <v>105248</v>
      </c>
    </row>
    <row r="101145" spans="1:8" x14ac:dyDescent="0.2">
      <c r="A101145">
        <f>A101144+1</f>
        <v>101144</v>
      </c>
      <c r="B101145" t="s">
        <v>105412</v>
      </c>
      <c r="C101145" t="s">
        <v>105371</v>
      </c>
      <c r="D101145">
        <v>0</v>
      </c>
      <c r="E101145">
        <v>224830</v>
      </c>
      <c r="F101145" t="b">
        <v>0</v>
      </c>
      <c r="G101145">
        <v>96.364000000000004</v>
      </c>
      <c r="H101145" t="s">
        <v>105248</v>
      </c>
    </row>
    <row r="101146" spans="1:8" x14ac:dyDescent="0.2">
      <c r="A101146">
        <f>A101145+1</f>
        <v>101145</v>
      </c>
      <c r="B101146" t="s">
        <v>105413</v>
      </c>
      <c r="C101146" t="s">
        <v>105377</v>
      </c>
      <c r="D101146">
        <v>0</v>
      </c>
      <c r="E101146">
        <v>186567</v>
      </c>
      <c r="F101146" t="b">
        <v>0</v>
      </c>
      <c r="G101146">
        <v>80.39</v>
      </c>
      <c r="H101146" t="s">
        <v>105248</v>
      </c>
    </row>
    <row r="101147" spans="1:8" x14ac:dyDescent="0.2">
      <c r="A101147">
        <f>A101146+1</f>
        <v>101146</v>
      </c>
      <c r="B101147" t="s">
        <v>105414</v>
      </c>
      <c r="C101147" t="s">
        <v>22233</v>
      </c>
      <c r="D101147">
        <v>2</v>
      </c>
      <c r="E101147">
        <v>158080</v>
      </c>
      <c r="F101147" t="b">
        <v>0</v>
      </c>
      <c r="G101147">
        <v>113.33799999999999</v>
      </c>
      <c r="H101147" t="s">
        <v>105248</v>
      </c>
    </row>
    <row r="101148" spans="1:8" x14ac:dyDescent="0.2">
      <c r="A101148">
        <f>A101147+1</f>
        <v>101147</v>
      </c>
      <c r="B101148" t="s">
        <v>105415</v>
      </c>
      <c r="C101148" t="s">
        <v>105393</v>
      </c>
      <c r="D101148">
        <v>0</v>
      </c>
      <c r="E101148">
        <v>204099</v>
      </c>
      <c r="F101148" t="b">
        <v>0</v>
      </c>
      <c r="G101148">
        <v>87.340999999999994</v>
      </c>
      <c r="H101148" t="s">
        <v>105248</v>
      </c>
    </row>
    <row r="101149" spans="1:8" x14ac:dyDescent="0.2">
      <c r="A101149">
        <f>A101148+1</f>
        <v>101148</v>
      </c>
      <c r="B101149" t="s">
        <v>105416</v>
      </c>
      <c r="C101149" t="s">
        <v>105371</v>
      </c>
      <c r="D101149">
        <v>0</v>
      </c>
      <c r="E101149">
        <v>151229</v>
      </c>
      <c r="F101149" t="b">
        <v>0</v>
      </c>
      <c r="G101149">
        <v>143.35400000000001</v>
      </c>
      <c r="H101149" t="s">
        <v>105248</v>
      </c>
    </row>
    <row r="101150" spans="1:8" x14ac:dyDescent="0.2">
      <c r="A101150">
        <f>A101149+1</f>
        <v>101149</v>
      </c>
      <c r="B101150" t="s">
        <v>105417</v>
      </c>
      <c r="C101150" t="s">
        <v>5109</v>
      </c>
      <c r="D101150">
        <v>0</v>
      </c>
      <c r="E101150">
        <v>215000</v>
      </c>
      <c r="F101150" t="b">
        <v>0</v>
      </c>
      <c r="G101150">
        <v>96.811999999999998</v>
      </c>
      <c r="H101150" t="s">
        <v>105248</v>
      </c>
    </row>
    <row r="101151" spans="1:8" x14ac:dyDescent="0.2">
      <c r="A101151">
        <f>A101150+1</f>
        <v>101150</v>
      </c>
      <c r="B101151" t="s">
        <v>105418</v>
      </c>
      <c r="C101151" t="s">
        <v>105362</v>
      </c>
      <c r="D101151">
        <v>48</v>
      </c>
      <c r="E101151">
        <v>241266</v>
      </c>
      <c r="F101151" t="b">
        <v>0</v>
      </c>
      <c r="G101151">
        <v>86.213999999999999</v>
      </c>
      <c r="H101151" t="s">
        <v>105248</v>
      </c>
    </row>
    <row r="101152" spans="1:8" x14ac:dyDescent="0.2">
      <c r="A101152">
        <f>A101151+1</f>
        <v>101151</v>
      </c>
      <c r="B101152" t="s">
        <v>105419</v>
      </c>
      <c r="C101152" t="s">
        <v>22214</v>
      </c>
      <c r="D101152">
        <v>0</v>
      </c>
      <c r="E101152">
        <v>557093</v>
      </c>
      <c r="F101152" t="b">
        <v>0</v>
      </c>
      <c r="G101152">
        <v>169.42</v>
      </c>
      <c r="H101152" t="s">
        <v>105248</v>
      </c>
    </row>
    <row r="101153" spans="1:8" x14ac:dyDescent="0.2">
      <c r="A101153">
        <f>A101152+1</f>
        <v>101152</v>
      </c>
      <c r="B101153" t="s">
        <v>105420</v>
      </c>
      <c r="C101153" t="s">
        <v>22233</v>
      </c>
      <c r="D101153">
        <v>1</v>
      </c>
      <c r="E101153">
        <v>55626</v>
      </c>
      <c r="F101153" t="b">
        <v>0</v>
      </c>
      <c r="G101153">
        <v>96.83</v>
      </c>
      <c r="H101153" t="s">
        <v>105248</v>
      </c>
    </row>
    <row r="101154" spans="1:8" x14ac:dyDescent="0.2">
      <c r="A101154">
        <f>A101153+1</f>
        <v>101153</v>
      </c>
      <c r="B101154" t="s">
        <v>105421</v>
      </c>
      <c r="C101154" t="s">
        <v>44473</v>
      </c>
      <c r="D101154">
        <v>0</v>
      </c>
      <c r="E101154">
        <v>116160</v>
      </c>
      <c r="F101154" t="b">
        <v>0</v>
      </c>
      <c r="G101154">
        <v>86.102999999999994</v>
      </c>
      <c r="H101154" t="s">
        <v>105248</v>
      </c>
    </row>
    <row r="101155" spans="1:8" x14ac:dyDescent="0.2">
      <c r="A101155">
        <f>A101154+1</f>
        <v>101154</v>
      </c>
      <c r="B101155" t="s">
        <v>105379</v>
      </c>
      <c r="C101155" t="s">
        <v>5053</v>
      </c>
      <c r="D101155">
        <v>0</v>
      </c>
      <c r="E101155">
        <v>186386</v>
      </c>
      <c r="F101155" t="b">
        <v>0</v>
      </c>
      <c r="G101155">
        <v>104.431</v>
      </c>
      <c r="H101155" t="s">
        <v>105248</v>
      </c>
    </row>
    <row r="101156" spans="1:8" x14ac:dyDescent="0.2">
      <c r="A101156">
        <f>A101155+1</f>
        <v>101155</v>
      </c>
      <c r="B101156" t="s">
        <v>105422</v>
      </c>
      <c r="C101156" t="s">
        <v>5050</v>
      </c>
      <c r="D101156">
        <v>0</v>
      </c>
      <c r="E101156">
        <v>172293</v>
      </c>
      <c r="F101156" t="b">
        <v>0</v>
      </c>
      <c r="G101156">
        <v>110.511</v>
      </c>
      <c r="H101156" t="s">
        <v>105248</v>
      </c>
    </row>
    <row r="101157" spans="1:8" x14ac:dyDescent="0.2">
      <c r="A101157">
        <f>A101156+1</f>
        <v>101156</v>
      </c>
      <c r="B101157" t="s">
        <v>105423</v>
      </c>
      <c r="C101157" t="s">
        <v>5053</v>
      </c>
      <c r="D101157">
        <v>0</v>
      </c>
      <c r="E101157">
        <v>148853</v>
      </c>
      <c r="F101157" t="b">
        <v>0</v>
      </c>
      <c r="G101157">
        <v>99.903000000000006</v>
      </c>
      <c r="H101157" t="s">
        <v>105248</v>
      </c>
    </row>
    <row r="101158" spans="1:8" x14ac:dyDescent="0.2">
      <c r="A101158">
        <f>A101157+1</f>
        <v>101157</v>
      </c>
      <c r="B101158" t="s">
        <v>105424</v>
      </c>
      <c r="C101158" t="s">
        <v>5053</v>
      </c>
      <c r="D101158">
        <v>0</v>
      </c>
      <c r="E101158">
        <v>114080</v>
      </c>
      <c r="F101158" t="b">
        <v>0</v>
      </c>
      <c r="G101158">
        <v>49.997</v>
      </c>
      <c r="H101158" t="s">
        <v>105248</v>
      </c>
    </row>
    <row r="101159" spans="1:8" x14ac:dyDescent="0.2">
      <c r="A101159">
        <f>A101158+1</f>
        <v>101158</v>
      </c>
      <c r="B101159" t="s">
        <v>105424</v>
      </c>
      <c r="C101159" t="s">
        <v>5109</v>
      </c>
      <c r="D101159">
        <v>0</v>
      </c>
      <c r="E101159">
        <v>114080</v>
      </c>
      <c r="F101159" t="b">
        <v>0</v>
      </c>
      <c r="G101159">
        <v>49.997</v>
      </c>
      <c r="H101159" t="s">
        <v>105248</v>
      </c>
    </row>
    <row r="101160" spans="1:8" x14ac:dyDescent="0.2">
      <c r="A101160">
        <f>A101159+1</f>
        <v>101159</v>
      </c>
      <c r="B101160" t="s">
        <v>105425</v>
      </c>
      <c r="C101160" t="s">
        <v>105374</v>
      </c>
      <c r="D101160">
        <v>0</v>
      </c>
      <c r="E101160">
        <v>43640</v>
      </c>
      <c r="F101160" t="b">
        <v>0</v>
      </c>
      <c r="G101160">
        <v>73.465000000000003</v>
      </c>
      <c r="H101160" t="s">
        <v>105248</v>
      </c>
    </row>
    <row r="101161" spans="1:8" x14ac:dyDescent="0.2">
      <c r="A101161">
        <f>A101160+1</f>
        <v>101160</v>
      </c>
      <c r="B101161" t="s">
        <v>105426</v>
      </c>
      <c r="C101161" t="s">
        <v>105374</v>
      </c>
      <c r="D101161">
        <v>0</v>
      </c>
      <c r="E101161">
        <v>24000</v>
      </c>
      <c r="F101161" t="b">
        <v>0</v>
      </c>
      <c r="G101161">
        <v>95.683999999999997</v>
      </c>
      <c r="H101161" t="s">
        <v>105248</v>
      </c>
    </row>
    <row r="101162" spans="1:8" x14ac:dyDescent="0.2">
      <c r="A101162">
        <f>A101161+1</f>
        <v>101161</v>
      </c>
      <c r="B101162" t="s">
        <v>72858</v>
      </c>
      <c r="C101162" t="s">
        <v>44473</v>
      </c>
      <c r="D101162">
        <v>0</v>
      </c>
      <c r="E101162">
        <v>123813</v>
      </c>
      <c r="F101162" t="b">
        <v>0</v>
      </c>
      <c r="G101162">
        <v>158.99299999999999</v>
      </c>
      <c r="H101162" t="s">
        <v>105248</v>
      </c>
    </row>
    <row r="101163" spans="1:8" x14ac:dyDescent="0.2">
      <c r="A101163">
        <f>A101162+1</f>
        <v>101162</v>
      </c>
      <c r="B101163" t="s">
        <v>105427</v>
      </c>
      <c r="C101163" t="s">
        <v>5053</v>
      </c>
      <c r="D101163">
        <v>0</v>
      </c>
      <c r="E101163">
        <v>289133</v>
      </c>
      <c r="F101163" t="b">
        <v>0</v>
      </c>
      <c r="G101163">
        <v>169.40100000000001</v>
      </c>
      <c r="H101163" t="s">
        <v>105248</v>
      </c>
    </row>
    <row r="101164" spans="1:8" x14ac:dyDescent="0.2">
      <c r="A101164">
        <f>A101163+1</f>
        <v>101163</v>
      </c>
      <c r="B101164" t="s">
        <v>105428</v>
      </c>
      <c r="C101164" t="s">
        <v>105371</v>
      </c>
      <c r="D101164">
        <v>0</v>
      </c>
      <c r="E101164">
        <v>149052</v>
      </c>
      <c r="F101164" t="b">
        <v>0</v>
      </c>
      <c r="G101164">
        <v>120.6</v>
      </c>
      <c r="H101164" t="s">
        <v>105248</v>
      </c>
    </row>
    <row r="101165" spans="1:8" x14ac:dyDescent="0.2">
      <c r="A101165">
        <f>A101164+1</f>
        <v>101164</v>
      </c>
      <c r="B101165" t="s">
        <v>105429</v>
      </c>
      <c r="C101165" t="s">
        <v>105377</v>
      </c>
      <c r="D101165">
        <v>0</v>
      </c>
      <c r="E101165">
        <v>103237</v>
      </c>
      <c r="F101165" t="b">
        <v>0</v>
      </c>
      <c r="G101165">
        <v>91.099000000000004</v>
      </c>
      <c r="H101165" t="s">
        <v>105248</v>
      </c>
    </row>
    <row r="101166" spans="1:8" x14ac:dyDescent="0.2">
      <c r="A101166">
        <f>A101165+1</f>
        <v>101165</v>
      </c>
      <c r="B101166" t="s">
        <v>105430</v>
      </c>
      <c r="C101166" t="s">
        <v>5109</v>
      </c>
      <c r="D101166">
        <v>0</v>
      </c>
      <c r="E101166">
        <v>148360</v>
      </c>
      <c r="F101166" t="b">
        <v>0</v>
      </c>
      <c r="G101166">
        <v>85.289000000000001</v>
      </c>
      <c r="H101166" t="s">
        <v>105248</v>
      </c>
    </row>
    <row r="101167" spans="1:8" x14ac:dyDescent="0.2">
      <c r="A101167">
        <f>A101166+1</f>
        <v>101166</v>
      </c>
      <c r="B101167" t="s">
        <v>105431</v>
      </c>
      <c r="C101167" t="s">
        <v>22233</v>
      </c>
      <c r="D101167">
        <v>3</v>
      </c>
      <c r="E101167">
        <v>117786</v>
      </c>
      <c r="F101167" t="b">
        <v>0</v>
      </c>
      <c r="G101167">
        <v>105.94499999999999</v>
      </c>
      <c r="H101167" t="s">
        <v>105248</v>
      </c>
    </row>
    <row r="101168" spans="1:8" x14ac:dyDescent="0.2">
      <c r="A101168">
        <f>A101167+1</f>
        <v>101167</v>
      </c>
      <c r="B101168" t="s">
        <v>105432</v>
      </c>
      <c r="C101168" t="s">
        <v>105371</v>
      </c>
      <c r="D101168">
        <v>0</v>
      </c>
      <c r="E101168">
        <v>163698</v>
      </c>
      <c r="F101168" t="b">
        <v>0</v>
      </c>
      <c r="G101168">
        <v>90.709000000000003</v>
      </c>
      <c r="H101168" t="s">
        <v>105248</v>
      </c>
    </row>
    <row r="101169" spans="1:8" x14ac:dyDescent="0.2">
      <c r="A101169">
        <f>A101168+1</f>
        <v>101168</v>
      </c>
      <c r="B101169" t="s">
        <v>105433</v>
      </c>
      <c r="C101169" t="s">
        <v>22233</v>
      </c>
      <c r="D101169">
        <v>2</v>
      </c>
      <c r="E101169">
        <v>220240</v>
      </c>
      <c r="F101169" t="b">
        <v>0</v>
      </c>
      <c r="G101169">
        <v>71.415999999999997</v>
      </c>
      <c r="H101169" t="s">
        <v>105248</v>
      </c>
    </row>
    <row r="101170" spans="1:8" x14ac:dyDescent="0.2">
      <c r="A101170">
        <f>A101169+1</f>
        <v>101169</v>
      </c>
      <c r="B101170" t="s">
        <v>105381</v>
      </c>
      <c r="C101170" t="s">
        <v>105376</v>
      </c>
      <c r="D101170">
        <v>0</v>
      </c>
      <c r="E101170">
        <v>196330</v>
      </c>
      <c r="F101170" t="b">
        <v>0</v>
      </c>
      <c r="G101170">
        <v>126.905</v>
      </c>
      <c r="H101170" t="s">
        <v>105248</v>
      </c>
    </row>
    <row r="101171" spans="1:8" x14ac:dyDescent="0.2">
      <c r="A101171">
        <f>A101170+1</f>
        <v>101170</v>
      </c>
      <c r="B101171" t="s">
        <v>105428</v>
      </c>
      <c r="C101171" t="s">
        <v>105376</v>
      </c>
      <c r="D101171">
        <v>0</v>
      </c>
      <c r="E101171">
        <v>149052</v>
      </c>
      <c r="F101171" t="b">
        <v>0</v>
      </c>
      <c r="G101171">
        <v>120.6</v>
      </c>
      <c r="H101171" t="s">
        <v>105248</v>
      </c>
    </row>
    <row r="101172" spans="1:8" x14ac:dyDescent="0.2">
      <c r="A101172">
        <f>A101171+1</f>
        <v>101171</v>
      </c>
      <c r="B101172" t="s">
        <v>105434</v>
      </c>
      <c r="C101172" t="s">
        <v>105374</v>
      </c>
      <c r="D101172">
        <v>0</v>
      </c>
      <c r="E101172">
        <v>49000</v>
      </c>
      <c r="F101172" t="b">
        <v>0</v>
      </c>
      <c r="G101172">
        <v>74.388999999999996</v>
      </c>
      <c r="H101172" t="s">
        <v>105248</v>
      </c>
    </row>
    <row r="101173" spans="1:8" x14ac:dyDescent="0.2">
      <c r="A101173">
        <f>A101172+1</f>
        <v>101172</v>
      </c>
      <c r="B101173" t="s">
        <v>105435</v>
      </c>
      <c r="C101173" t="s">
        <v>105371</v>
      </c>
      <c r="D101173">
        <v>0</v>
      </c>
      <c r="E101173">
        <v>216314</v>
      </c>
      <c r="F101173" t="b">
        <v>0</v>
      </c>
      <c r="G101173">
        <v>80.986999999999995</v>
      </c>
      <c r="H101173" t="s">
        <v>105248</v>
      </c>
    </row>
    <row r="101174" spans="1:8" x14ac:dyDescent="0.2">
      <c r="A101174">
        <f>A101173+1</f>
        <v>101173</v>
      </c>
      <c r="B101174" t="s">
        <v>105436</v>
      </c>
      <c r="C101174" t="s">
        <v>5053</v>
      </c>
      <c r="D101174">
        <v>0</v>
      </c>
      <c r="E101174">
        <v>173373</v>
      </c>
      <c r="F101174" t="b">
        <v>0</v>
      </c>
      <c r="G101174">
        <v>122.79900000000001</v>
      </c>
      <c r="H101174" t="s">
        <v>105248</v>
      </c>
    </row>
    <row r="101175" spans="1:8" x14ac:dyDescent="0.2">
      <c r="A101175">
        <f>A101174+1</f>
        <v>101174</v>
      </c>
      <c r="B101175" t="s">
        <v>105437</v>
      </c>
      <c r="C101175" t="s">
        <v>105374</v>
      </c>
      <c r="D101175">
        <v>0</v>
      </c>
      <c r="E101175">
        <v>125840</v>
      </c>
      <c r="F101175" t="b">
        <v>0</v>
      </c>
      <c r="G101175">
        <v>77.25</v>
      </c>
      <c r="H101175" t="s">
        <v>105248</v>
      </c>
    </row>
    <row r="101176" spans="1:8" x14ac:dyDescent="0.2">
      <c r="A101176">
        <f>A101175+1</f>
        <v>101175</v>
      </c>
      <c r="B101176" t="s">
        <v>105438</v>
      </c>
      <c r="C101176" t="s">
        <v>22233</v>
      </c>
      <c r="D101176">
        <v>2</v>
      </c>
      <c r="E101176">
        <v>272760</v>
      </c>
      <c r="F101176" t="b">
        <v>0</v>
      </c>
      <c r="G101176">
        <v>78.784999999999997</v>
      </c>
      <c r="H101176" t="s">
        <v>105248</v>
      </c>
    </row>
    <row r="101177" spans="1:8" x14ac:dyDescent="0.2">
      <c r="A101177">
        <f>A101176+1</f>
        <v>101176</v>
      </c>
      <c r="B101177" t="s">
        <v>105439</v>
      </c>
      <c r="C101177" t="s">
        <v>105377</v>
      </c>
      <c r="D101177">
        <v>0</v>
      </c>
      <c r="E101177">
        <v>137403</v>
      </c>
      <c r="F101177" t="b">
        <v>0</v>
      </c>
      <c r="G101177">
        <v>104.229</v>
      </c>
      <c r="H101177" t="s">
        <v>105248</v>
      </c>
    </row>
    <row r="101178" spans="1:8" x14ac:dyDescent="0.2">
      <c r="A101178">
        <f>A101177+1</f>
        <v>101177</v>
      </c>
      <c r="B101178" t="s">
        <v>105370</v>
      </c>
      <c r="C101178" t="s">
        <v>5050</v>
      </c>
      <c r="D101178">
        <v>0</v>
      </c>
      <c r="E101178">
        <v>165960</v>
      </c>
      <c r="F101178" t="b">
        <v>0</v>
      </c>
      <c r="G101178">
        <v>74.141000000000005</v>
      </c>
      <c r="H101178" t="s">
        <v>105248</v>
      </c>
    </row>
    <row r="101179" spans="1:8" x14ac:dyDescent="0.2">
      <c r="A101179">
        <f>A101178+1</f>
        <v>101178</v>
      </c>
      <c r="B101179" t="s">
        <v>105440</v>
      </c>
      <c r="C101179" t="s">
        <v>105387</v>
      </c>
      <c r="D101179">
        <v>0</v>
      </c>
      <c r="E101179">
        <v>175826</v>
      </c>
      <c r="F101179" t="b">
        <v>0</v>
      </c>
      <c r="G101179">
        <v>185.15299999999999</v>
      </c>
      <c r="H101179" t="s">
        <v>105248</v>
      </c>
    </row>
    <row r="101180" spans="1:8" x14ac:dyDescent="0.2">
      <c r="A101180">
        <f>A101179+1</f>
        <v>101179</v>
      </c>
      <c r="B101180" t="s">
        <v>105441</v>
      </c>
      <c r="C101180" t="s">
        <v>105374</v>
      </c>
      <c r="D101180">
        <v>0</v>
      </c>
      <c r="E101180">
        <v>194000</v>
      </c>
      <c r="F101180" t="b">
        <v>0</v>
      </c>
      <c r="G101180">
        <v>74.581000000000003</v>
      </c>
      <c r="H101180" t="s">
        <v>105248</v>
      </c>
    </row>
    <row r="101181" spans="1:8" x14ac:dyDescent="0.2">
      <c r="A101181">
        <f>A101180+1</f>
        <v>101180</v>
      </c>
      <c r="B101181" t="s">
        <v>105442</v>
      </c>
      <c r="C101181" t="s">
        <v>105374</v>
      </c>
      <c r="D101181">
        <v>0</v>
      </c>
      <c r="E101181">
        <v>158000</v>
      </c>
      <c r="F101181" t="b">
        <v>0</v>
      </c>
      <c r="G101181">
        <v>130.95099999999999</v>
      </c>
      <c r="H101181" t="s">
        <v>105248</v>
      </c>
    </row>
    <row r="101182" spans="1:8" x14ac:dyDescent="0.2">
      <c r="A101182">
        <f>A101181+1</f>
        <v>101181</v>
      </c>
      <c r="B101182" t="s">
        <v>105443</v>
      </c>
      <c r="C101182" t="s">
        <v>105377</v>
      </c>
      <c r="D101182">
        <v>0</v>
      </c>
      <c r="E101182">
        <v>262663</v>
      </c>
      <c r="F101182" t="b">
        <v>0</v>
      </c>
      <c r="G101182">
        <v>131.17400000000001</v>
      </c>
      <c r="H101182" t="s">
        <v>105248</v>
      </c>
    </row>
    <row r="101183" spans="1:8" x14ac:dyDescent="0.2">
      <c r="A101183">
        <f>A101182+1</f>
        <v>101182</v>
      </c>
      <c r="B101183" t="s">
        <v>105409</v>
      </c>
      <c r="C101183" t="s">
        <v>105371</v>
      </c>
      <c r="D101183">
        <v>0</v>
      </c>
      <c r="E101183">
        <v>125966</v>
      </c>
      <c r="F101183" t="b">
        <v>0</v>
      </c>
      <c r="G101183">
        <v>106.886</v>
      </c>
      <c r="H101183" t="s">
        <v>105248</v>
      </c>
    </row>
    <row r="101184" spans="1:8" x14ac:dyDescent="0.2">
      <c r="A101184">
        <f>A101183+1</f>
        <v>101183</v>
      </c>
      <c r="B101184" t="s">
        <v>105444</v>
      </c>
      <c r="C101184" t="s">
        <v>105374</v>
      </c>
      <c r="D101184">
        <v>0</v>
      </c>
      <c r="E101184">
        <v>107000</v>
      </c>
      <c r="F101184" t="b">
        <v>0</v>
      </c>
      <c r="G101184">
        <v>69.801000000000002</v>
      </c>
      <c r="H101184" t="s">
        <v>105248</v>
      </c>
    </row>
    <row r="101185" spans="1:8" x14ac:dyDescent="0.2">
      <c r="A101185">
        <f>A101184+1</f>
        <v>101184</v>
      </c>
      <c r="B101185" t="s">
        <v>105445</v>
      </c>
      <c r="C101185" t="s">
        <v>5050</v>
      </c>
      <c r="D101185">
        <v>0</v>
      </c>
      <c r="E101185">
        <v>231933</v>
      </c>
      <c r="F101185" t="b">
        <v>0</v>
      </c>
      <c r="G101185">
        <v>99.372</v>
      </c>
      <c r="H101185" t="s">
        <v>105248</v>
      </c>
    </row>
    <row r="101186" spans="1:8" x14ac:dyDescent="0.2">
      <c r="A101186">
        <f>A101185+1</f>
        <v>101185</v>
      </c>
      <c r="B101186" t="s">
        <v>105446</v>
      </c>
      <c r="C101186" t="s">
        <v>105377</v>
      </c>
      <c r="D101186">
        <v>0</v>
      </c>
      <c r="E101186">
        <v>192877</v>
      </c>
      <c r="F101186" t="b">
        <v>0</v>
      </c>
      <c r="G101186">
        <v>84.399000000000001</v>
      </c>
      <c r="H101186" t="s">
        <v>105248</v>
      </c>
    </row>
    <row r="101187" spans="1:8" x14ac:dyDescent="0.2">
      <c r="A101187">
        <f>A101186+1</f>
        <v>101186</v>
      </c>
      <c r="B101187" t="s">
        <v>105447</v>
      </c>
      <c r="C101187" t="s">
        <v>105371</v>
      </c>
      <c r="D101187">
        <v>0</v>
      </c>
      <c r="E101187">
        <v>148973</v>
      </c>
      <c r="F101187" t="b">
        <v>0</v>
      </c>
      <c r="G101187">
        <v>126.98099999999999</v>
      </c>
      <c r="H101187" t="s">
        <v>105248</v>
      </c>
    </row>
    <row r="101188" spans="1:8" x14ac:dyDescent="0.2">
      <c r="A101188">
        <f>A101187+1</f>
        <v>101187</v>
      </c>
      <c r="B101188" t="s">
        <v>105448</v>
      </c>
      <c r="C101188" t="s">
        <v>5123</v>
      </c>
      <c r="D101188">
        <v>1</v>
      </c>
      <c r="E101188">
        <v>158360</v>
      </c>
      <c r="F101188" t="b">
        <v>0</v>
      </c>
      <c r="G101188">
        <v>87.727000000000004</v>
      </c>
      <c r="H101188" t="s">
        <v>105248</v>
      </c>
    </row>
    <row r="101189" spans="1:8" x14ac:dyDescent="0.2">
      <c r="A101189">
        <f>A101188+1</f>
        <v>101188</v>
      </c>
      <c r="B101189" t="s">
        <v>105449</v>
      </c>
      <c r="C101189" t="s">
        <v>5109</v>
      </c>
      <c r="D101189">
        <v>0</v>
      </c>
      <c r="E101189">
        <v>295680</v>
      </c>
      <c r="F101189" t="b">
        <v>0</v>
      </c>
      <c r="G101189">
        <v>73.057000000000002</v>
      </c>
      <c r="H101189" t="s">
        <v>105248</v>
      </c>
    </row>
    <row r="101190" spans="1:8" x14ac:dyDescent="0.2">
      <c r="A101190">
        <f>A101189+1</f>
        <v>101189</v>
      </c>
      <c r="B101190" t="s">
        <v>105450</v>
      </c>
      <c r="C101190" t="s">
        <v>22233</v>
      </c>
      <c r="D101190">
        <v>1</v>
      </c>
      <c r="E101190">
        <v>252880</v>
      </c>
      <c r="F101190" t="b">
        <v>0</v>
      </c>
      <c r="G101190">
        <v>123.218</v>
      </c>
      <c r="H101190" t="s">
        <v>105248</v>
      </c>
    </row>
    <row r="101191" spans="1:8" x14ac:dyDescent="0.2">
      <c r="A101191">
        <f>A101190+1</f>
        <v>101190</v>
      </c>
      <c r="B101191" t="s">
        <v>105451</v>
      </c>
      <c r="C101191" t="s">
        <v>105371</v>
      </c>
      <c r="D101191">
        <v>0</v>
      </c>
      <c r="E101191">
        <v>249632</v>
      </c>
      <c r="F101191" t="b">
        <v>0</v>
      </c>
      <c r="G101191">
        <v>138.27699999999999</v>
      </c>
      <c r="H101191" t="s">
        <v>105248</v>
      </c>
    </row>
    <row r="101192" spans="1:8" x14ac:dyDescent="0.2">
      <c r="A101192">
        <f>A101191+1</f>
        <v>101191</v>
      </c>
      <c r="B101192" t="s">
        <v>105452</v>
      </c>
      <c r="C101192" t="s">
        <v>105374</v>
      </c>
      <c r="D101192">
        <v>0</v>
      </c>
      <c r="E101192">
        <v>58053</v>
      </c>
      <c r="F101192" t="b">
        <v>0</v>
      </c>
      <c r="G101192">
        <v>103.761</v>
      </c>
      <c r="H101192" t="s">
        <v>105248</v>
      </c>
    </row>
    <row r="101193" spans="1:8" x14ac:dyDescent="0.2">
      <c r="A101193">
        <f>A101192+1</f>
        <v>101192</v>
      </c>
      <c r="B101193" t="s">
        <v>105453</v>
      </c>
      <c r="C101193" t="s">
        <v>105377</v>
      </c>
      <c r="D101193">
        <v>0</v>
      </c>
      <c r="E101193">
        <v>237766</v>
      </c>
      <c r="F101193" t="b">
        <v>0</v>
      </c>
      <c r="G101193">
        <v>103.28100000000001</v>
      </c>
      <c r="H101193" t="s">
        <v>105248</v>
      </c>
    </row>
    <row r="101194" spans="1:8" x14ac:dyDescent="0.2">
      <c r="A101194">
        <f>A101193+1</f>
        <v>101193</v>
      </c>
      <c r="B101194" t="s">
        <v>105454</v>
      </c>
      <c r="C101194" t="s">
        <v>22233</v>
      </c>
      <c r="D101194">
        <v>1</v>
      </c>
      <c r="E101194">
        <v>130240</v>
      </c>
      <c r="F101194" t="b">
        <v>0</v>
      </c>
      <c r="G101194">
        <v>115.08799999999999</v>
      </c>
      <c r="H101194" t="s">
        <v>105248</v>
      </c>
    </row>
    <row r="101195" spans="1:8" x14ac:dyDescent="0.2">
      <c r="A101195">
        <f>A101194+1</f>
        <v>101194</v>
      </c>
      <c r="B101195" t="s">
        <v>105455</v>
      </c>
      <c r="C101195" t="s">
        <v>44473</v>
      </c>
      <c r="D101195">
        <v>0</v>
      </c>
      <c r="E101195">
        <v>122320</v>
      </c>
      <c r="F101195" t="b">
        <v>0</v>
      </c>
      <c r="G101195">
        <v>115.047</v>
      </c>
      <c r="H101195" t="s">
        <v>105248</v>
      </c>
    </row>
    <row r="101196" spans="1:8" x14ac:dyDescent="0.2">
      <c r="A101196">
        <f>A101195+1</f>
        <v>101195</v>
      </c>
      <c r="B101196" t="s">
        <v>105456</v>
      </c>
      <c r="C101196" t="s">
        <v>105377</v>
      </c>
      <c r="D101196">
        <v>0</v>
      </c>
      <c r="E101196">
        <v>409212</v>
      </c>
      <c r="F101196" t="b">
        <v>0</v>
      </c>
      <c r="G101196">
        <v>91.13</v>
      </c>
      <c r="H101196" t="s">
        <v>105248</v>
      </c>
    </row>
    <row r="101197" spans="1:8" x14ac:dyDescent="0.2">
      <c r="A101197">
        <f>A101196+1</f>
        <v>101196</v>
      </c>
      <c r="B101197" t="s">
        <v>105436</v>
      </c>
      <c r="C101197" t="s">
        <v>5050</v>
      </c>
      <c r="D101197">
        <v>0</v>
      </c>
      <c r="E101197">
        <v>173373</v>
      </c>
      <c r="F101197" t="b">
        <v>0</v>
      </c>
      <c r="G101197">
        <v>122.79900000000001</v>
      </c>
      <c r="H101197" t="s">
        <v>105248</v>
      </c>
    </row>
    <row r="101198" spans="1:8" x14ac:dyDescent="0.2">
      <c r="A101198">
        <f>A101197+1</f>
        <v>101197</v>
      </c>
      <c r="B101198" t="s">
        <v>105457</v>
      </c>
      <c r="C101198" t="s">
        <v>105377</v>
      </c>
      <c r="D101198">
        <v>0</v>
      </c>
      <c r="E101198">
        <v>578717</v>
      </c>
      <c r="F101198" t="b">
        <v>0</v>
      </c>
      <c r="G101198">
        <v>82.43</v>
      </c>
      <c r="H101198" t="s">
        <v>105248</v>
      </c>
    </row>
    <row r="101199" spans="1:8" x14ac:dyDescent="0.2">
      <c r="A101199">
        <f>A101198+1</f>
        <v>101198</v>
      </c>
      <c r="B101199" t="s">
        <v>105458</v>
      </c>
      <c r="C101199" t="s">
        <v>105371</v>
      </c>
      <c r="D101199">
        <v>0</v>
      </c>
      <c r="E101199">
        <v>178862</v>
      </c>
      <c r="F101199" t="b">
        <v>0</v>
      </c>
      <c r="G101199">
        <v>145.51</v>
      </c>
      <c r="H101199" t="s">
        <v>105248</v>
      </c>
    </row>
    <row r="101200" spans="1:8" x14ac:dyDescent="0.2">
      <c r="A101200">
        <f>A101199+1</f>
        <v>101199</v>
      </c>
      <c r="B101200" t="s">
        <v>105405</v>
      </c>
      <c r="C101200" t="s">
        <v>5050</v>
      </c>
      <c r="D101200">
        <v>0</v>
      </c>
      <c r="E101200">
        <v>143284</v>
      </c>
      <c r="F101200" t="b">
        <v>0</v>
      </c>
      <c r="G101200">
        <v>61.956000000000003</v>
      </c>
      <c r="H101200" t="s">
        <v>105248</v>
      </c>
    </row>
    <row r="101201" spans="1:8" x14ac:dyDescent="0.2">
      <c r="A101201">
        <f>A101200+1</f>
        <v>101200</v>
      </c>
      <c r="B101201" t="s">
        <v>105459</v>
      </c>
      <c r="C101201" t="s">
        <v>105362</v>
      </c>
      <c r="D101201">
        <v>48</v>
      </c>
      <c r="E101201">
        <v>117946</v>
      </c>
      <c r="F101201" t="b">
        <v>0</v>
      </c>
      <c r="G101201">
        <v>59.47</v>
      </c>
      <c r="H101201" t="s">
        <v>105248</v>
      </c>
    </row>
    <row r="101202" spans="1:8" x14ac:dyDescent="0.2">
      <c r="A101202">
        <f>A101201+1</f>
        <v>101201</v>
      </c>
      <c r="B101202" t="s">
        <v>105461</v>
      </c>
      <c r="C101202" t="s">
        <v>105460</v>
      </c>
      <c r="D101202">
        <v>46</v>
      </c>
      <c r="E101202">
        <v>125592</v>
      </c>
      <c r="F101202" t="b">
        <v>0</v>
      </c>
      <c r="G101202">
        <v>67.932000000000002</v>
      </c>
      <c r="H101202" t="s">
        <v>105248</v>
      </c>
    </row>
    <row r="101203" spans="1:8" x14ac:dyDescent="0.2">
      <c r="A101203">
        <f>A101202+1</f>
        <v>101202</v>
      </c>
      <c r="B101203" t="s">
        <v>105463</v>
      </c>
      <c r="C101203" t="s">
        <v>105463</v>
      </c>
      <c r="D101203">
        <v>68</v>
      </c>
      <c r="E101203">
        <v>178500</v>
      </c>
      <c r="F101203" t="b">
        <v>0</v>
      </c>
      <c r="G101203">
        <v>73.272999999999996</v>
      </c>
      <c r="H101203" t="s">
        <v>105248</v>
      </c>
    </row>
    <row r="101204" spans="1:8" x14ac:dyDescent="0.2">
      <c r="A101204">
        <f>A101203+1</f>
        <v>101203</v>
      </c>
      <c r="B101204" t="s">
        <v>40101</v>
      </c>
      <c r="C101204" t="s">
        <v>40101</v>
      </c>
      <c r="D101204">
        <v>69</v>
      </c>
      <c r="E101204">
        <v>190000</v>
      </c>
      <c r="F101204" t="b">
        <v>0</v>
      </c>
      <c r="G101204">
        <v>73.055000000000007</v>
      </c>
      <c r="H101204" t="s">
        <v>105248</v>
      </c>
    </row>
    <row r="101205" spans="1:8" x14ac:dyDescent="0.2">
      <c r="A101205">
        <f>A101204+1</f>
        <v>101204</v>
      </c>
      <c r="B101205" t="s">
        <v>105466</v>
      </c>
      <c r="C101205" t="s">
        <v>105466</v>
      </c>
      <c r="D101205">
        <v>65</v>
      </c>
      <c r="E101205">
        <v>145610</v>
      </c>
      <c r="F101205" t="b">
        <v>0</v>
      </c>
      <c r="G101205">
        <v>138.625</v>
      </c>
      <c r="H101205" t="s">
        <v>105248</v>
      </c>
    </row>
    <row r="101206" spans="1:8" x14ac:dyDescent="0.2">
      <c r="A101206">
        <f>A101205+1</f>
        <v>101205</v>
      </c>
      <c r="B101206" t="s">
        <v>105468</v>
      </c>
      <c r="C101206" t="s">
        <v>105468</v>
      </c>
      <c r="D101206">
        <v>65</v>
      </c>
      <c r="E101206">
        <v>181500</v>
      </c>
      <c r="F101206" t="b">
        <v>0</v>
      </c>
      <c r="G101206">
        <v>72.638999999999996</v>
      </c>
      <c r="H101206" t="s">
        <v>105248</v>
      </c>
    </row>
    <row r="101207" spans="1:8" x14ac:dyDescent="0.2">
      <c r="A101207">
        <f>A101206+1</f>
        <v>101206</v>
      </c>
      <c r="B101207" t="s">
        <v>105470</v>
      </c>
      <c r="C101207" t="s">
        <v>105469</v>
      </c>
      <c r="D101207">
        <v>48</v>
      </c>
      <c r="E101207">
        <v>112000</v>
      </c>
      <c r="F101207" t="b">
        <v>0</v>
      </c>
      <c r="G101207">
        <v>178.55099999999999</v>
      </c>
      <c r="H101207" t="s">
        <v>105248</v>
      </c>
    </row>
    <row r="101208" spans="1:8" x14ac:dyDescent="0.2">
      <c r="A101208">
        <f>A101207+1</f>
        <v>101207</v>
      </c>
      <c r="B101208" t="s">
        <v>64403</v>
      </c>
      <c r="C101208" t="s">
        <v>64403</v>
      </c>
      <c r="D101208">
        <v>65</v>
      </c>
      <c r="E101208">
        <v>179400</v>
      </c>
      <c r="F101208" t="b">
        <v>0</v>
      </c>
      <c r="G101208">
        <v>66.418999999999997</v>
      </c>
      <c r="H101208" t="s">
        <v>105248</v>
      </c>
    </row>
    <row r="101209" spans="1:8" x14ac:dyDescent="0.2">
      <c r="A101209">
        <f>A101208+1</f>
        <v>101208</v>
      </c>
      <c r="B101209" t="s">
        <v>105473</v>
      </c>
      <c r="C101209" t="s">
        <v>105472</v>
      </c>
      <c r="D101209">
        <v>46</v>
      </c>
      <c r="E101209">
        <v>86562</v>
      </c>
      <c r="F101209" t="b">
        <v>0</v>
      </c>
      <c r="G101209">
        <v>92.039000000000001</v>
      </c>
      <c r="H101209" t="s">
        <v>105248</v>
      </c>
    </row>
    <row r="101210" spans="1:8" x14ac:dyDescent="0.2">
      <c r="A101210">
        <f>A101209+1</f>
        <v>101209</v>
      </c>
      <c r="B101210" t="s">
        <v>105475</v>
      </c>
      <c r="C101210" t="s">
        <v>105474</v>
      </c>
      <c r="D101210">
        <v>47</v>
      </c>
      <c r="E101210">
        <v>63496</v>
      </c>
      <c r="F101210" t="b">
        <v>0</v>
      </c>
      <c r="G101210">
        <v>57.069000000000003</v>
      </c>
      <c r="H101210" t="s">
        <v>105248</v>
      </c>
    </row>
    <row r="101211" spans="1:8" x14ac:dyDescent="0.2">
      <c r="A101211">
        <f>A101210+1</f>
        <v>101210</v>
      </c>
      <c r="B101211" t="s">
        <v>105478</v>
      </c>
      <c r="C101211" t="s">
        <v>105477</v>
      </c>
      <c r="D101211">
        <v>47</v>
      </c>
      <c r="E101211">
        <v>94296</v>
      </c>
      <c r="F101211" t="b">
        <v>0</v>
      </c>
      <c r="G101211">
        <v>69.62</v>
      </c>
      <c r="H101211" t="s">
        <v>105248</v>
      </c>
    </row>
    <row r="101212" spans="1:8" x14ac:dyDescent="0.2">
      <c r="A101212">
        <f>A101211+1</f>
        <v>101211</v>
      </c>
      <c r="B101212" t="s">
        <v>105481</v>
      </c>
      <c r="C101212" t="s">
        <v>105480</v>
      </c>
      <c r="D101212">
        <v>0</v>
      </c>
      <c r="E101212">
        <v>169622</v>
      </c>
      <c r="F101212" t="b">
        <v>0</v>
      </c>
      <c r="G101212">
        <v>148.87100000000001</v>
      </c>
      <c r="H101212" t="s">
        <v>105248</v>
      </c>
    </row>
    <row r="101213" spans="1:8" x14ac:dyDescent="0.2">
      <c r="A101213">
        <f>A101212+1</f>
        <v>101212</v>
      </c>
      <c r="B101213" t="s">
        <v>105482</v>
      </c>
      <c r="C101213" t="s">
        <v>105480</v>
      </c>
      <c r="D101213">
        <v>0</v>
      </c>
      <c r="E101213">
        <v>229915</v>
      </c>
      <c r="F101213" t="b">
        <v>0</v>
      </c>
      <c r="G101213">
        <v>75.198999999999998</v>
      </c>
      <c r="H101213" t="s">
        <v>105248</v>
      </c>
    </row>
    <row r="101214" spans="1:8" x14ac:dyDescent="0.2">
      <c r="A101214">
        <f>A101213+1</f>
        <v>101213</v>
      </c>
      <c r="B101214" t="s">
        <v>105483</v>
      </c>
      <c r="C101214" t="s">
        <v>105480</v>
      </c>
      <c r="D101214">
        <v>0</v>
      </c>
      <c r="E101214">
        <v>224262</v>
      </c>
      <c r="F101214" t="b">
        <v>0</v>
      </c>
      <c r="G101214">
        <v>127.92700000000001</v>
      </c>
      <c r="H101214" t="s">
        <v>105248</v>
      </c>
    </row>
    <row r="101215" spans="1:8" x14ac:dyDescent="0.2">
      <c r="A101215">
        <f>A101214+1</f>
        <v>101214</v>
      </c>
      <c r="B101215" t="s">
        <v>105484</v>
      </c>
      <c r="C101215" t="s">
        <v>105480</v>
      </c>
      <c r="D101215">
        <v>0</v>
      </c>
      <c r="E101215">
        <v>241172</v>
      </c>
      <c r="F101215" t="b">
        <v>0</v>
      </c>
      <c r="G101215">
        <v>101.09699999999999</v>
      </c>
      <c r="H101215" t="s">
        <v>105248</v>
      </c>
    </row>
    <row r="101216" spans="1:8" x14ac:dyDescent="0.2">
      <c r="A101216">
        <f>A101215+1</f>
        <v>101215</v>
      </c>
      <c r="B101216" t="s">
        <v>72858</v>
      </c>
      <c r="C101216" t="s">
        <v>5053</v>
      </c>
      <c r="D101216">
        <v>0</v>
      </c>
      <c r="E101216">
        <v>210333</v>
      </c>
      <c r="F101216" t="b">
        <v>0</v>
      </c>
      <c r="G101216">
        <v>78.012</v>
      </c>
      <c r="H101216" t="s">
        <v>105248</v>
      </c>
    </row>
    <row r="101217" spans="1:8" x14ac:dyDescent="0.2">
      <c r="A101217">
        <f>A101216+1</f>
        <v>101216</v>
      </c>
      <c r="B101217" t="s">
        <v>105485</v>
      </c>
      <c r="C101217" t="s">
        <v>105480</v>
      </c>
      <c r="D101217">
        <v>0</v>
      </c>
      <c r="E101217">
        <v>179710</v>
      </c>
      <c r="F101217" t="b">
        <v>0</v>
      </c>
      <c r="G101217">
        <v>88.36</v>
      </c>
      <c r="H101217" t="s">
        <v>105248</v>
      </c>
    </row>
    <row r="101218" spans="1:8" x14ac:dyDescent="0.2">
      <c r="A101218">
        <f>A101217+1</f>
        <v>101217</v>
      </c>
      <c r="B101218" t="s">
        <v>105486</v>
      </c>
      <c r="C101218" t="s">
        <v>105486</v>
      </c>
      <c r="D101218">
        <v>40</v>
      </c>
      <c r="E101218">
        <v>116815</v>
      </c>
      <c r="F101218" t="b">
        <v>0</v>
      </c>
      <c r="G101218">
        <v>84.885999999999996</v>
      </c>
      <c r="H101218" t="s">
        <v>105248</v>
      </c>
    </row>
    <row r="101219" spans="1:8" x14ac:dyDescent="0.2">
      <c r="A101219">
        <f>A101218+1</f>
        <v>101218</v>
      </c>
      <c r="B101219" t="s">
        <v>105488</v>
      </c>
      <c r="C101219" t="s">
        <v>105487</v>
      </c>
      <c r="D101219">
        <v>45</v>
      </c>
      <c r="E101219">
        <v>87164</v>
      </c>
      <c r="F101219" t="b">
        <v>0</v>
      </c>
      <c r="G101219">
        <v>86.664000000000001</v>
      </c>
      <c r="H101219" t="s">
        <v>105248</v>
      </c>
    </row>
    <row r="101220" spans="1:8" x14ac:dyDescent="0.2">
      <c r="A101220">
        <f>A101219+1</f>
        <v>101219</v>
      </c>
      <c r="B101220" t="s">
        <v>105489</v>
      </c>
      <c r="C101220" t="s">
        <v>105374</v>
      </c>
      <c r="D101220">
        <v>0</v>
      </c>
      <c r="E101220">
        <v>78653</v>
      </c>
      <c r="F101220" t="b">
        <v>0</v>
      </c>
      <c r="G101220">
        <v>181.886</v>
      </c>
      <c r="H101220" t="s">
        <v>105248</v>
      </c>
    </row>
    <row r="101221" spans="1:8" x14ac:dyDescent="0.2">
      <c r="A101221">
        <f>A101220+1</f>
        <v>101220</v>
      </c>
      <c r="B101221" t="s">
        <v>105490</v>
      </c>
      <c r="C101221" t="s">
        <v>44473</v>
      </c>
      <c r="D101221">
        <v>0</v>
      </c>
      <c r="E101221">
        <v>102999</v>
      </c>
      <c r="F101221" t="b">
        <v>0</v>
      </c>
      <c r="G101221">
        <v>81.305000000000007</v>
      </c>
      <c r="H101221" t="s">
        <v>105248</v>
      </c>
    </row>
    <row r="101222" spans="1:8" x14ac:dyDescent="0.2">
      <c r="A101222">
        <f>A101221+1</f>
        <v>101221</v>
      </c>
      <c r="B101222" t="s">
        <v>105492</v>
      </c>
      <c r="C101222" t="s">
        <v>105492</v>
      </c>
      <c r="D101222">
        <v>45</v>
      </c>
      <c r="E101222">
        <v>590000</v>
      </c>
      <c r="F101222" t="b">
        <v>0</v>
      </c>
      <c r="G101222">
        <v>106.648</v>
      </c>
      <c r="H101222" t="s">
        <v>105248</v>
      </c>
    </row>
    <row r="101223" spans="1:8" x14ac:dyDescent="0.2">
      <c r="A101223">
        <f>A101222+1</f>
        <v>101222</v>
      </c>
      <c r="B101223" t="s">
        <v>105430</v>
      </c>
      <c r="C101223" t="s">
        <v>5053</v>
      </c>
      <c r="D101223">
        <v>0</v>
      </c>
      <c r="E101223">
        <v>148360</v>
      </c>
      <c r="F101223" t="b">
        <v>0</v>
      </c>
      <c r="G101223">
        <v>85.289000000000001</v>
      </c>
      <c r="H101223" t="s">
        <v>105248</v>
      </c>
    </row>
    <row r="101224" spans="1:8" x14ac:dyDescent="0.2">
      <c r="A101224">
        <f>A101223+1</f>
        <v>101223</v>
      </c>
      <c r="B101224" t="s">
        <v>105493</v>
      </c>
      <c r="C101224" t="s">
        <v>105287</v>
      </c>
      <c r="D101224">
        <v>46</v>
      </c>
      <c r="E101224">
        <v>179501</v>
      </c>
      <c r="F101224" t="b">
        <v>0</v>
      </c>
      <c r="G101224">
        <v>85.149000000000001</v>
      </c>
      <c r="H101224" t="s">
        <v>105248</v>
      </c>
    </row>
    <row r="101225" spans="1:8" x14ac:dyDescent="0.2">
      <c r="A101225">
        <f>A101224+1</f>
        <v>101224</v>
      </c>
      <c r="B101225" t="s">
        <v>105494</v>
      </c>
      <c r="C101225" t="s">
        <v>105377</v>
      </c>
      <c r="D101225">
        <v>0</v>
      </c>
      <c r="E101225">
        <v>103858</v>
      </c>
      <c r="F101225" t="b">
        <v>0</v>
      </c>
      <c r="G101225">
        <v>178.84399999999999</v>
      </c>
      <c r="H101225" t="s">
        <v>105248</v>
      </c>
    </row>
    <row r="101226" spans="1:8" x14ac:dyDescent="0.2">
      <c r="A101226">
        <f>A101225+1</f>
        <v>101225</v>
      </c>
      <c r="B101226" t="s">
        <v>105399</v>
      </c>
      <c r="C101226" t="s">
        <v>5053</v>
      </c>
      <c r="D101226">
        <v>0</v>
      </c>
      <c r="E101226">
        <v>126933</v>
      </c>
      <c r="F101226" t="b">
        <v>0</v>
      </c>
      <c r="G101226">
        <v>67.930999999999997</v>
      </c>
      <c r="H101226" t="s">
        <v>105248</v>
      </c>
    </row>
    <row r="101227" spans="1:8" x14ac:dyDescent="0.2">
      <c r="A101227">
        <f>A101226+1</f>
        <v>101226</v>
      </c>
      <c r="B101227" t="s">
        <v>105408</v>
      </c>
      <c r="C101227" t="s">
        <v>5053</v>
      </c>
      <c r="D101227">
        <v>0</v>
      </c>
      <c r="E101227">
        <v>201426</v>
      </c>
      <c r="F101227" t="b">
        <v>0</v>
      </c>
      <c r="G101227">
        <v>124.565</v>
      </c>
      <c r="H101227" t="s">
        <v>105248</v>
      </c>
    </row>
    <row r="101228" spans="1:8" x14ac:dyDescent="0.2">
      <c r="A101228">
        <f>A101227+1</f>
        <v>101227</v>
      </c>
      <c r="B101228" t="s">
        <v>105445</v>
      </c>
      <c r="C101228" t="s">
        <v>5053</v>
      </c>
      <c r="D101228">
        <v>0</v>
      </c>
      <c r="E101228">
        <v>231933</v>
      </c>
      <c r="F101228" t="b">
        <v>0</v>
      </c>
      <c r="G101228">
        <v>99.372</v>
      </c>
      <c r="H101228" t="s">
        <v>105248</v>
      </c>
    </row>
    <row r="101229" spans="1:8" x14ac:dyDescent="0.2">
      <c r="A101229">
        <f>A101228+1</f>
        <v>101228</v>
      </c>
      <c r="B101229" t="s">
        <v>105495</v>
      </c>
      <c r="C101229" t="s">
        <v>105374</v>
      </c>
      <c r="D101229">
        <v>0</v>
      </c>
      <c r="E101229">
        <v>50000</v>
      </c>
      <c r="F101229" t="b">
        <v>0</v>
      </c>
      <c r="G101229">
        <v>73.745999999999995</v>
      </c>
      <c r="H101229" t="s">
        <v>105248</v>
      </c>
    </row>
    <row r="101230" spans="1:8" x14ac:dyDescent="0.2">
      <c r="A101230">
        <f>A101229+1</f>
        <v>101229</v>
      </c>
      <c r="B101230" t="s">
        <v>105498</v>
      </c>
      <c r="C101230" t="s">
        <v>105497</v>
      </c>
      <c r="D101230">
        <v>54</v>
      </c>
      <c r="E101230">
        <v>66860</v>
      </c>
      <c r="F101230" t="b">
        <v>0</v>
      </c>
      <c r="G101230">
        <v>0</v>
      </c>
      <c r="H101230" t="s">
        <v>105248</v>
      </c>
    </row>
    <row r="101231" spans="1:8" x14ac:dyDescent="0.2">
      <c r="A101231">
        <f>A101230+1</f>
        <v>101230</v>
      </c>
      <c r="B101231" t="s">
        <v>105499</v>
      </c>
      <c r="C101231" t="s">
        <v>105377</v>
      </c>
      <c r="D101231">
        <v>0</v>
      </c>
      <c r="E101231">
        <v>118462</v>
      </c>
      <c r="F101231" t="b">
        <v>0</v>
      </c>
      <c r="G101231">
        <v>107.03100000000001</v>
      </c>
      <c r="H101231" t="s">
        <v>105248</v>
      </c>
    </row>
    <row r="101232" spans="1:8" x14ac:dyDescent="0.2">
      <c r="A101232">
        <f>A101231+1</f>
        <v>101231</v>
      </c>
      <c r="B101232" t="s">
        <v>105501</v>
      </c>
      <c r="C101232" t="s">
        <v>105500</v>
      </c>
      <c r="D101232">
        <v>46</v>
      </c>
      <c r="E101232">
        <v>71397</v>
      </c>
      <c r="F101232" t="b">
        <v>0</v>
      </c>
      <c r="G101232">
        <v>0</v>
      </c>
      <c r="H101232" t="s">
        <v>105248</v>
      </c>
    </row>
    <row r="101233" spans="1:8" x14ac:dyDescent="0.2">
      <c r="A101233">
        <f>A101232+1</f>
        <v>101232</v>
      </c>
      <c r="B101233" t="s">
        <v>105368</v>
      </c>
      <c r="C101233" t="s">
        <v>5109</v>
      </c>
      <c r="D101233">
        <v>0</v>
      </c>
      <c r="E101233">
        <v>96586</v>
      </c>
      <c r="F101233" t="b">
        <v>0</v>
      </c>
      <c r="G101233">
        <v>92.085999999999999</v>
      </c>
      <c r="H101233" t="s">
        <v>105248</v>
      </c>
    </row>
    <row r="101234" spans="1:8" x14ac:dyDescent="0.2">
      <c r="A101234">
        <f>A101233+1</f>
        <v>101233</v>
      </c>
      <c r="B101234" t="s">
        <v>105502</v>
      </c>
      <c r="C101234" t="s">
        <v>44473</v>
      </c>
      <c r="D101234">
        <v>0</v>
      </c>
      <c r="E101234">
        <v>197400</v>
      </c>
      <c r="F101234" t="b">
        <v>0</v>
      </c>
      <c r="G101234">
        <v>109.271</v>
      </c>
      <c r="H101234" t="s">
        <v>105248</v>
      </c>
    </row>
    <row r="101235" spans="1:8" x14ac:dyDescent="0.2">
      <c r="A101235">
        <f>A101234+1</f>
        <v>101234</v>
      </c>
      <c r="B101235" t="s">
        <v>105503</v>
      </c>
      <c r="C101235" t="s">
        <v>105377</v>
      </c>
      <c r="D101235">
        <v>0</v>
      </c>
      <c r="E101235">
        <v>253847</v>
      </c>
      <c r="F101235" t="b">
        <v>0</v>
      </c>
      <c r="G101235">
        <v>92.471999999999994</v>
      </c>
      <c r="H101235" t="s">
        <v>105248</v>
      </c>
    </row>
    <row r="101236" spans="1:8" x14ac:dyDescent="0.2">
      <c r="A101236">
        <f>A101235+1</f>
        <v>101235</v>
      </c>
      <c r="B101236" t="s">
        <v>105504</v>
      </c>
      <c r="C101236" t="s">
        <v>22233</v>
      </c>
      <c r="D101236">
        <v>1</v>
      </c>
      <c r="E101236">
        <v>214800</v>
      </c>
      <c r="F101236" t="b">
        <v>0</v>
      </c>
      <c r="G101236">
        <v>80.259</v>
      </c>
      <c r="H101236" t="s">
        <v>105248</v>
      </c>
    </row>
    <row r="101237" spans="1:8" x14ac:dyDescent="0.2">
      <c r="A101237">
        <f>A101236+1</f>
        <v>101236</v>
      </c>
      <c r="B101237" t="s">
        <v>105505</v>
      </c>
      <c r="C101237" t="s">
        <v>105371</v>
      </c>
      <c r="D101237">
        <v>0</v>
      </c>
      <c r="E101237">
        <v>209456</v>
      </c>
      <c r="F101237" t="b">
        <v>0</v>
      </c>
      <c r="G101237">
        <v>82.429000000000002</v>
      </c>
      <c r="H101237" t="s">
        <v>105248</v>
      </c>
    </row>
    <row r="101238" spans="1:8" x14ac:dyDescent="0.2">
      <c r="A101238">
        <f>A101237+1</f>
        <v>101237</v>
      </c>
      <c r="B101238" t="s">
        <v>105506</v>
      </c>
      <c r="C101238" t="s">
        <v>105349</v>
      </c>
      <c r="D101238">
        <v>47</v>
      </c>
      <c r="E101238">
        <v>78750</v>
      </c>
      <c r="F101238" t="b">
        <v>0</v>
      </c>
      <c r="G101238">
        <v>135.745</v>
      </c>
      <c r="H101238" t="s">
        <v>105248</v>
      </c>
    </row>
    <row r="101239" spans="1:8" x14ac:dyDescent="0.2">
      <c r="A101239">
        <f>A101238+1</f>
        <v>101238</v>
      </c>
      <c r="B101239" t="s">
        <v>105507</v>
      </c>
      <c r="C101239" t="s">
        <v>22214</v>
      </c>
      <c r="D101239">
        <v>0</v>
      </c>
      <c r="E101239">
        <v>222726</v>
      </c>
      <c r="F101239" t="b">
        <v>0</v>
      </c>
      <c r="G101239">
        <v>84.899000000000001</v>
      </c>
      <c r="H101239" t="s">
        <v>105248</v>
      </c>
    </row>
    <row r="101240" spans="1:8" x14ac:dyDescent="0.2">
      <c r="A101240">
        <f>A101239+1</f>
        <v>101239</v>
      </c>
      <c r="B101240" t="s">
        <v>105509</v>
      </c>
      <c r="C101240" t="s">
        <v>105508</v>
      </c>
      <c r="D101240">
        <v>46</v>
      </c>
      <c r="E101240">
        <v>224014</v>
      </c>
      <c r="F101240" t="b">
        <v>0</v>
      </c>
      <c r="G101240">
        <v>87.995000000000005</v>
      </c>
      <c r="H101240" t="s">
        <v>105248</v>
      </c>
    </row>
    <row r="101241" spans="1:8" x14ac:dyDescent="0.2">
      <c r="A101241">
        <f>A101240+1</f>
        <v>101240</v>
      </c>
      <c r="B101241" t="s">
        <v>105501</v>
      </c>
      <c r="C101241" t="s">
        <v>105500</v>
      </c>
      <c r="D101241">
        <v>44</v>
      </c>
      <c r="E101241">
        <v>71397</v>
      </c>
      <c r="F101241" t="b">
        <v>0</v>
      </c>
      <c r="G101241">
        <v>0</v>
      </c>
      <c r="H101241" t="s">
        <v>105248</v>
      </c>
    </row>
    <row r="101242" spans="1:8" x14ac:dyDescent="0.2">
      <c r="A101242">
        <f>A101241+1</f>
        <v>101241</v>
      </c>
      <c r="B101242" t="s">
        <v>105511</v>
      </c>
      <c r="C101242" t="s">
        <v>105510</v>
      </c>
      <c r="D101242">
        <v>47</v>
      </c>
      <c r="E101242">
        <v>68917</v>
      </c>
      <c r="F101242" t="b">
        <v>0</v>
      </c>
      <c r="G101242">
        <v>0</v>
      </c>
      <c r="H101242" t="s">
        <v>105248</v>
      </c>
    </row>
    <row r="101243" spans="1:8" x14ac:dyDescent="0.2">
      <c r="A101243">
        <f>A101242+1</f>
        <v>101242</v>
      </c>
      <c r="B101243" t="s">
        <v>105512</v>
      </c>
      <c r="C101243" t="s">
        <v>44473</v>
      </c>
      <c r="D101243">
        <v>0</v>
      </c>
      <c r="E101243">
        <v>107000</v>
      </c>
      <c r="F101243" t="b">
        <v>0</v>
      </c>
      <c r="G101243">
        <v>69.972999999999999</v>
      </c>
      <c r="H101243" t="s">
        <v>105248</v>
      </c>
    </row>
    <row r="101244" spans="1:8" x14ac:dyDescent="0.2">
      <c r="A101244">
        <f>A101243+1</f>
        <v>101243</v>
      </c>
      <c r="B101244" t="s">
        <v>105513</v>
      </c>
      <c r="C101244" t="s">
        <v>105508</v>
      </c>
      <c r="D101244">
        <v>45</v>
      </c>
      <c r="E101244">
        <v>228846</v>
      </c>
      <c r="F101244" t="b">
        <v>0</v>
      </c>
      <c r="G101244">
        <v>138.44</v>
      </c>
      <c r="H101244" t="s">
        <v>105248</v>
      </c>
    </row>
    <row r="101245" spans="1:8" x14ac:dyDescent="0.2">
      <c r="A101245">
        <f>A101244+1</f>
        <v>101244</v>
      </c>
      <c r="B101245" t="s">
        <v>105514</v>
      </c>
      <c r="C101245" t="s">
        <v>105508</v>
      </c>
      <c r="D101245">
        <v>46</v>
      </c>
      <c r="E101245">
        <v>232503</v>
      </c>
      <c r="F101245" t="b">
        <v>0</v>
      </c>
      <c r="G101245">
        <v>80.070999999999998</v>
      </c>
      <c r="H101245" t="s">
        <v>105248</v>
      </c>
    </row>
    <row r="101246" spans="1:8" x14ac:dyDescent="0.2">
      <c r="A101246">
        <f>A101245+1</f>
        <v>101245</v>
      </c>
      <c r="B101246" t="s">
        <v>105515</v>
      </c>
      <c r="C101246" t="s">
        <v>105508</v>
      </c>
      <c r="D101246">
        <v>45</v>
      </c>
      <c r="E101246">
        <v>227044</v>
      </c>
      <c r="F101246" t="b">
        <v>0</v>
      </c>
      <c r="G101246">
        <v>165.85499999999999</v>
      </c>
      <c r="H101246" t="s">
        <v>105248</v>
      </c>
    </row>
    <row r="101247" spans="1:8" x14ac:dyDescent="0.2">
      <c r="A101247">
        <f>A101246+1</f>
        <v>101246</v>
      </c>
      <c r="B101247" t="s">
        <v>105517</v>
      </c>
      <c r="C101247" t="s">
        <v>105516</v>
      </c>
      <c r="D101247">
        <v>46</v>
      </c>
      <c r="E101247">
        <v>104567</v>
      </c>
      <c r="F101247" t="b">
        <v>0</v>
      </c>
      <c r="G101247">
        <v>98.834000000000003</v>
      </c>
      <c r="H101247" t="s">
        <v>105248</v>
      </c>
    </row>
    <row r="101248" spans="1:8" x14ac:dyDescent="0.2">
      <c r="A101248">
        <f>A101247+1</f>
        <v>101247</v>
      </c>
      <c r="B101248" t="s">
        <v>105519</v>
      </c>
      <c r="C101248" t="s">
        <v>105518</v>
      </c>
      <c r="D101248">
        <v>48</v>
      </c>
      <c r="E101248">
        <v>149243</v>
      </c>
      <c r="F101248" t="b">
        <v>0</v>
      </c>
      <c r="G101248">
        <v>84.715000000000003</v>
      </c>
      <c r="H101248" t="s">
        <v>105248</v>
      </c>
    </row>
    <row r="101249" spans="1:8" x14ac:dyDescent="0.2">
      <c r="A101249">
        <f>A101248+1</f>
        <v>101248</v>
      </c>
      <c r="B101249" t="s">
        <v>105520</v>
      </c>
      <c r="C101249" t="s">
        <v>105303</v>
      </c>
      <c r="D101249">
        <v>47</v>
      </c>
      <c r="E101249">
        <v>123528</v>
      </c>
      <c r="F101249" t="b">
        <v>0</v>
      </c>
      <c r="G101249">
        <v>136.31100000000001</v>
      </c>
      <c r="H101249" t="s">
        <v>105248</v>
      </c>
    </row>
    <row r="101250" spans="1:8" x14ac:dyDescent="0.2">
      <c r="A101250">
        <f>A101249+1</f>
        <v>101249</v>
      </c>
      <c r="B101250" t="s">
        <v>105521</v>
      </c>
      <c r="C101250" t="s">
        <v>105362</v>
      </c>
      <c r="D101250">
        <v>47</v>
      </c>
      <c r="E101250">
        <v>235066</v>
      </c>
      <c r="F101250" t="b">
        <v>0</v>
      </c>
      <c r="G101250">
        <v>68.78</v>
      </c>
      <c r="H101250" t="s">
        <v>105248</v>
      </c>
    </row>
    <row r="101251" spans="1:8" x14ac:dyDescent="0.2">
      <c r="A101251">
        <f>A101250+1</f>
        <v>101250</v>
      </c>
      <c r="B101251" t="s">
        <v>105522</v>
      </c>
      <c r="C101251" t="s">
        <v>105362</v>
      </c>
      <c r="D101251">
        <v>47</v>
      </c>
      <c r="E101251">
        <v>182746</v>
      </c>
      <c r="F101251" t="b">
        <v>0</v>
      </c>
      <c r="G101251">
        <v>92.322999999999993</v>
      </c>
      <c r="H101251" t="s">
        <v>105248</v>
      </c>
    </row>
    <row r="101252" spans="1:8" x14ac:dyDescent="0.2">
      <c r="A101252">
        <f>A101251+1</f>
        <v>101251</v>
      </c>
      <c r="B101252" t="s">
        <v>105525</v>
      </c>
      <c r="C101252" t="s">
        <v>105524</v>
      </c>
      <c r="D101252">
        <v>64</v>
      </c>
      <c r="E101252">
        <v>235894</v>
      </c>
      <c r="F101252" t="b">
        <v>0</v>
      </c>
      <c r="G101252">
        <v>72.421000000000006</v>
      </c>
      <c r="H101252" t="s">
        <v>105248</v>
      </c>
    </row>
    <row r="101253" spans="1:8" x14ac:dyDescent="0.2">
      <c r="A101253">
        <f>A101252+1</f>
        <v>101252</v>
      </c>
      <c r="B101253" t="s">
        <v>105527</v>
      </c>
      <c r="C101253" t="s">
        <v>105527</v>
      </c>
      <c r="D101253">
        <v>66</v>
      </c>
      <c r="E101253">
        <v>159744</v>
      </c>
      <c r="F101253" t="b">
        <v>0</v>
      </c>
      <c r="G101253">
        <v>65.408000000000001</v>
      </c>
      <c r="H101253" t="s">
        <v>105248</v>
      </c>
    </row>
    <row r="101254" spans="1:8" x14ac:dyDescent="0.2">
      <c r="A101254">
        <f>A101253+1</f>
        <v>101253</v>
      </c>
      <c r="B101254" t="s">
        <v>105530</v>
      </c>
      <c r="C101254" t="s">
        <v>105529</v>
      </c>
      <c r="D101254">
        <v>63</v>
      </c>
      <c r="E101254">
        <v>206426</v>
      </c>
      <c r="F101254" t="b">
        <v>0</v>
      </c>
      <c r="G101254">
        <v>138.26300000000001</v>
      </c>
      <c r="H101254" t="s">
        <v>105248</v>
      </c>
    </row>
    <row r="101255" spans="1:8" x14ac:dyDescent="0.2">
      <c r="A101255">
        <f>A101254+1</f>
        <v>101254</v>
      </c>
      <c r="B101255" t="s">
        <v>105533</v>
      </c>
      <c r="C101255" t="s">
        <v>105532</v>
      </c>
      <c r="D101255">
        <v>65</v>
      </c>
      <c r="E101255">
        <v>141510</v>
      </c>
      <c r="F101255" t="b">
        <v>0</v>
      </c>
      <c r="G101255">
        <v>141.24299999999999</v>
      </c>
      <c r="H101255" t="s">
        <v>105248</v>
      </c>
    </row>
    <row r="101256" spans="1:8" x14ac:dyDescent="0.2">
      <c r="A101256">
        <f>A101255+1</f>
        <v>101255</v>
      </c>
      <c r="B101256" t="s">
        <v>105535</v>
      </c>
      <c r="C101256" t="s">
        <v>105535</v>
      </c>
      <c r="D101256">
        <v>65</v>
      </c>
      <c r="E101256">
        <v>211000</v>
      </c>
      <c r="F101256" t="b">
        <v>0</v>
      </c>
      <c r="G101256">
        <v>135.53100000000001</v>
      </c>
      <c r="H101256" t="s">
        <v>105248</v>
      </c>
    </row>
    <row r="101257" spans="1:8" x14ac:dyDescent="0.2">
      <c r="A101257">
        <f>A101256+1</f>
        <v>101256</v>
      </c>
      <c r="B101257" t="s">
        <v>105537</v>
      </c>
      <c r="C101257" t="s">
        <v>105537</v>
      </c>
      <c r="D101257">
        <v>64</v>
      </c>
      <c r="E101257">
        <v>166497</v>
      </c>
      <c r="F101257" t="b">
        <v>0</v>
      </c>
      <c r="G101257">
        <v>69.576999999999998</v>
      </c>
      <c r="H101257" t="s">
        <v>105248</v>
      </c>
    </row>
    <row r="101258" spans="1:8" x14ac:dyDescent="0.2">
      <c r="A101258">
        <f>A101257+1</f>
        <v>101257</v>
      </c>
      <c r="B101258" t="s">
        <v>105539</v>
      </c>
      <c r="C101258" t="s">
        <v>105539</v>
      </c>
      <c r="D101258">
        <v>66</v>
      </c>
      <c r="E101258">
        <v>169482</v>
      </c>
      <c r="F101258" t="b">
        <v>0</v>
      </c>
      <c r="G101258">
        <v>73.206000000000003</v>
      </c>
      <c r="H101258" t="s">
        <v>105248</v>
      </c>
    </row>
    <row r="101259" spans="1:8" x14ac:dyDescent="0.2">
      <c r="A101259">
        <f>A101258+1</f>
        <v>101258</v>
      </c>
      <c r="B101259" t="s">
        <v>105541</v>
      </c>
      <c r="C101259" t="s">
        <v>105541</v>
      </c>
      <c r="D101259">
        <v>65</v>
      </c>
      <c r="E101259">
        <v>209750</v>
      </c>
      <c r="F101259" t="b">
        <v>0</v>
      </c>
      <c r="G101259">
        <v>71.13</v>
      </c>
      <c r="H101259" t="s">
        <v>105248</v>
      </c>
    </row>
    <row r="101260" spans="1:8" x14ac:dyDescent="0.2">
      <c r="A101260">
        <f>A101259+1</f>
        <v>101259</v>
      </c>
      <c r="B101260" t="s">
        <v>105543</v>
      </c>
      <c r="C101260" t="s">
        <v>105543</v>
      </c>
      <c r="D101260">
        <v>64</v>
      </c>
      <c r="E101260">
        <v>185716</v>
      </c>
      <c r="F101260" t="b">
        <v>0</v>
      </c>
      <c r="G101260">
        <v>64.959000000000003</v>
      </c>
      <c r="H101260" t="s">
        <v>105248</v>
      </c>
    </row>
    <row r="101261" spans="1:8" x14ac:dyDescent="0.2">
      <c r="A101261">
        <f>A101260+1</f>
        <v>101260</v>
      </c>
      <c r="B101261" t="s">
        <v>105545</v>
      </c>
      <c r="C101261" t="s">
        <v>105545</v>
      </c>
      <c r="D101261">
        <v>69</v>
      </c>
      <c r="E101261">
        <v>209250</v>
      </c>
      <c r="F101261" t="b">
        <v>0</v>
      </c>
      <c r="G101261">
        <v>72.415999999999997</v>
      </c>
      <c r="H101261" t="s">
        <v>105248</v>
      </c>
    </row>
    <row r="101262" spans="1:8" x14ac:dyDescent="0.2">
      <c r="A101262">
        <f>A101261+1</f>
        <v>101261</v>
      </c>
      <c r="B101262" t="s">
        <v>105547</v>
      </c>
      <c r="C101262" t="s">
        <v>105547</v>
      </c>
      <c r="D101262">
        <v>65</v>
      </c>
      <c r="E101262">
        <v>190500</v>
      </c>
      <c r="F101262" t="b">
        <v>0</v>
      </c>
      <c r="G101262">
        <v>65.582999999999998</v>
      </c>
      <c r="H101262" t="s">
        <v>105248</v>
      </c>
    </row>
    <row r="101263" spans="1:8" x14ac:dyDescent="0.2">
      <c r="A101263">
        <f>A101262+1</f>
        <v>101262</v>
      </c>
      <c r="B101263" t="s">
        <v>105549</v>
      </c>
      <c r="C101263" t="s">
        <v>105549</v>
      </c>
      <c r="D101263">
        <v>66</v>
      </c>
      <c r="E101263">
        <v>171000</v>
      </c>
      <c r="F101263" t="b">
        <v>0</v>
      </c>
      <c r="G101263">
        <v>67.53</v>
      </c>
      <c r="H101263" t="s">
        <v>105248</v>
      </c>
    </row>
    <row r="101264" spans="1:8" x14ac:dyDescent="0.2">
      <c r="A101264">
        <f>A101263+1</f>
        <v>101263</v>
      </c>
      <c r="B101264" t="s">
        <v>105551</v>
      </c>
      <c r="C101264" t="s">
        <v>105551</v>
      </c>
      <c r="D101264">
        <v>65</v>
      </c>
      <c r="E101264">
        <v>219268</v>
      </c>
      <c r="F101264" t="b">
        <v>0</v>
      </c>
      <c r="G101264">
        <v>68.397999999999996</v>
      </c>
      <c r="H101264" t="s">
        <v>105248</v>
      </c>
    </row>
    <row r="101265" spans="1:8" x14ac:dyDescent="0.2">
      <c r="A101265">
        <f>A101264+1</f>
        <v>101264</v>
      </c>
      <c r="B101265" t="s">
        <v>105553</v>
      </c>
      <c r="C101265" t="s">
        <v>105553</v>
      </c>
      <c r="D101265">
        <v>66</v>
      </c>
      <c r="E101265">
        <v>182741</v>
      </c>
      <c r="F101265" t="b">
        <v>0</v>
      </c>
      <c r="G101265">
        <v>66.426000000000002</v>
      </c>
      <c r="H101265" t="s">
        <v>105248</v>
      </c>
    </row>
    <row r="101266" spans="1:8" x14ac:dyDescent="0.2">
      <c r="A101266">
        <f>A101265+1</f>
        <v>101265</v>
      </c>
      <c r="B101266" t="s">
        <v>105556</v>
      </c>
      <c r="C101266" t="s">
        <v>105555</v>
      </c>
      <c r="D101266">
        <v>43</v>
      </c>
      <c r="E101266">
        <v>224022</v>
      </c>
      <c r="F101266" t="b">
        <v>0</v>
      </c>
      <c r="G101266">
        <v>75.146000000000001</v>
      </c>
      <c r="H101266" t="s">
        <v>105248</v>
      </c>
    </row>
    <row r="101267" spans="1:8" x14ac:dyDescent="0.2">
      <c r="A101267">
        <f>A101266+1</f>
        <v>101266</v>
      </c>
      <c r="B101267" t="s">
        <v>105557</v>
      </c>
      <c r="C101267" t="s">
        <v>105323</v>
      </c>
      <c r="D101267">
        <v>43</v>
      </c>
      <c r="E101267">
        <v>71397</v>
      </c>
      <c r="F101267" t="b">
        <v>0</v>
      </c>
      <c r="G101267">
        <v>0</v>
      </c>
      <c r="H101267" t="s">
        <v>105248</v>
      </c>
    </row>
    <row r="101268" spans="1:8" x14ac:dyDescent="0.2">
      <c r="A101268">
        <f>A101267+1</f>
        <v>101267</v>
      </c>
      <c r="B101268" t="s">
        <v>105559</v>
      </c>
      <c r="C101268" t="s">
        <v>105559</v>
      </c>
      <c r="D101268">
        <v>66</v>
      </c>
      <c r="E101268">
        <v>157361</v>
      </c>
      <c r="F101268" t="b">
        <v>0</v>
      </c>
      <c r="G101268">
        <v>132.84</v>
      </c>
      <c r="H101268" t="s">
        <v>105248</v>
      </c>
    </row>
    <row r="101269" spans="1:8" x14ac:dyDescent="0.2">
      <c r="A101269">
        <f>A101268+1</f>
        <v>101268</v>
      </c>
      <c r="B101269" t="s">
        <v>105560</v>
      </c>
      <c r="C101269" t="s">
        <v>105472</v>
      </c>
      <c r="D101269">
        <v>44</v>
      </c>
      <c r="E101269">
        <v>169000</v>
      </c>
      <c r="F101269" t="b">
        <v>0</v>
      </c>
      <c r="G101269">
        <v>88.715000000000003</v>
      </c>
      <c r="H101269" t="s">
        <v>105248</v>
      </c>
    </row>
    <row r="101270" spans="1:8" x14ac:dyDescent="0.2">
      <c r="A101270">
        <f>A101269+1</f>
        <v>101269</v>
      </c>
      <c r="B101270" t="s">
        <v>105562</v>
      </c>
      <c r="C101270" t="s">
        <v>105561</v>
      </c>
      <c r="D101270">
        <v>44</v>
      </c>
      <c r="E101270">
        <v>71397</v>
      </c>
      <c r="F101270" t="b">
        <v>0</v>
      </c>
      <c r="G101270">
        <v>0</v>
      </c>
      <c r="H101270" t="s">
        <v>105248</v>
      </c>
    </row>
    <row r="101271" spans="1:8" x14ac:dyDescent="0.2">
      <c r="A101271">
        <f>A101270+1</f>
        <v>101270</v>
      </c>
      <c r="B101271" t="s">
        <v>105324</v>
      </c>
      <c r="C101271" t="s">
        <v>105563</v>
      </c>
      <c r="D101271">
        <v>44</v>
      </c>
      <c r="E101271">
        <v>93451</v>
      </c>
      <c r="F101271" t="b">
        <v>0</v>
      </c>
      <c r="G101271">
        <v>0</v>
      </c>
      <c r="H101271" t="s">
        <v>105248</v>
      </c>
    </row>
    <row r="101272" spans="1:8" x14ac:dyDescent="0.2">
      <c r="A101272">
        <f>A101271+1</f>
        <v>101271</v>
      </c>
      <c r="B101272" t="s">
        <v>105565</v>
      </c>
      <c r="C101272" t="s">
        <v>105565</v>
      </c>
      <c r="D101272">
        <v>43</v>
      </c>
      <c r="E101272">
        <v>300000</v>
      </c>
      <c r="F101272" t="b">
        <v>0</v>
      </c>
      <c r="G101272">
        <v>0</v>
      </c>
      <c r="H101272" t="s">
        <v>105248</v>
      </c>
    </row>
    <row r="101273" spans="1:8" x14ac:dyDescent="0.2">
      <c r="A101273">
        <f>A101272+1</f>
        <v>101272</v>
      </c>
      <c r="B101273" t="s">
        <v>105568</v>
      </c>
      <c r="C101273" t="s">
        <v>105567</v>
      </c>
      <c r="D101273">
        <v>44</v>
      </c>
      <c r="E101273">
        <v>198652</v>
      </c>
      <c r="F101273" t="b">
        <v>0</v>
      </c>
      <c r="G101273">
        <v>77.843999999999994</v>
      </c>
      <c r="H101273" t="s">
        <v>105248</v>
      </c>
    </row>
    <row r="101274" spans="1:8" x14ac:dyDescent="0.2">
      <c r="A101274">
        <f>A101273+1</f>
        <v>101273</v>
      </c>
      <c r="B101274" t="s">
        <v>105570</v>
      </c>
      <c r="C101274" t="s">
        <v>105569</v>
      </c>
      <c r="D101274">
        <v>43</v>
      </c>
      <c r="E101274">
        <v>77121</v>
      </c>
      <c r="F101274" t="b">
        <v>0</v>
      </c>
      <c r="G101274">
        <v>94.463999999999999</v>
      </c>
      <c r="H101274" t="s">
        <v>105248</v>
      </c>
    </row>
    <row r="101275" spans="1:8" x14ac:dyDescent="0.2">
      <c r="A101275">
        <f>A101274+1</f>
        <v>101274</v>
      </c>
      <c r="B101275" t="s">
        <v>105571</v>
      </c>
      <c r="C101275" t="s">
        <v>105571</v>
      </c>
      <c r="D101275">
        <v>44</v>
      </c>
      <c r="E101275">
        <v>590000</v>
      </c>
      <c r="F101275" t="b">
        <v>0</v>
      </c>
      <c r="G101275">
        <v>171.035</v>
      </c>
      <c r="H101275" t="s">
        <v>105248</v>
      </c>
    </row>
    <row r="101276" spans="1:8" x14ac:dyDescent="0.2">
      <c r="A101276">
        <f>A101275+1</f>
        <v>101275</v>
      </c>
      <c r="B101276" t="s">
        <v>105574</v>
      </c>
      <c r="C101276" t="s">
        <v>105573</v>
      </c>
      <c r="D101276">
        <v>44</v>
      </c>
      <c r="E101276">
        <v>266000</v>
      </c>
      <c r="F101276" t="b">
        <v>0</v>
      </c>
      <c r="G101276">
        <v>133.37700000000001</v>
      </c>
      <c r="H101276" t="s">
        <v>105248</v>
      </c>
    </row>
    <row r="101277" spans="1:8" x14ac:dyDescent="0.2">
      <c r="A101277">
        <f>A101276+1</f>
        <v>101276</v>
      </c>
      <c r="B101277" t="s">
        <v>105575</v>
      </c>
      <c r="C101277" t="s">
        <v>105349</v>
      </c>
      <c r="D101277">
        <v>44</v>
      </c>
      <c r="E101277">
        <v>76874</v>
      </c>
      <c r="F101277" t="b">
        <v>0</v>
      </c>
      <c r="G101277">
        <v>0</v>
      </c>
      <c r="H101277" t="s">
        <v>105248</v>
      </c>
    </row>
    <row r="101278" spans="1:8" x14ac:dyDescent="0.2">
      <c r="A101278">
        <f>A101277+1</f>
        <v>101277</v>
      </c>
      <c r="B101278" t="s">
        <v>105576</v>
      </c>
      <c r="C101278" t="s">
        <v>105508</v>
      </c>
      <c r="D101278">
        <v>44</v>
      </c>
      <c r="E101278">
        <v>234907</v>
      </c>
      <c r="F101278" t="b">
        <v>0</v>
      </c>
      <c r="G101278">
        <v>80.409000000000006</v>
      </c>
      <c r="H101278" t="s">
        <v>105248</v>
      </c>
    </row>
    <row r="101279" spans="1:8" x14ac:dyDescent="0.2">
      <c r="A101279">
        <f>A101278+1</f>
        <v>101278</v>
      </c>
      <c r="B101279" t="s">
        <v>105577</v>
      </c>
      <c r="C101279" t="s">
        <v>105508</v>
      </c>
      <c r="D101279">
        <v>43</v>
      </c>
      <c r="E101279">
        <v>224014</v>
      </c>
      <c r="F101279" t="b">
        <v>0</v>
      </c>
      <c r="G101279">
        <v>116.59699999999999</v>
      </c>
      <c r="H101279" t="s">
        <v>105248</v>
      </c>
    </row>
    <row r="101280" spans="1:8" x14ac:dyDescent="0.2">
      <c r="A101280">
        <f>A101279+1</f>
        <v>101279</v>
      </c>
      <c r="B101280" t="s">
        <v>105578</v>
      </c>
      <c r="C101280" t="s">
        <v>105508</v>
      </c>
      <c r="D101280">
        <v>43</v>
      </c>
      <c r="E101280">
        <v>216151</v>
      </c>
      <c r="F101280" t="b">
        <v>0</v>
      </c>
      <c r="G101280">
        <v>81.162999999999997</v>
      </c>
      <c r="H101280" t="s">
        <v>105248</v>
      </c>
    </row>
    <row r="101281" spans="1:8" x14ac:dyDescent="0.2">
      <c r="A101281">
        <f>A101280+1</f>
        <v>101280</v>
      </c>
      <c r="B101281" t="s">
        <v>105579</v>
      </c>
      <c r="C101281" t="s">
        <v>105508</v>
      </c>
      <c r="D101281">
        <v>44</v>
      </c>
      <c r="E101281">
        <v>219181</v>
      </c>
      <c r="F101281" t="b">
        <v>0</v>
      </c>
      <c r="G101281">
        <v>128.69499999999999</v>
      </c>
      <c r="H101281" t="s">
        <v>105248</v>
      </c>
    </row>
    <row r="101282" spans="1:8" x14ac:dyDescent="0.2">
      <c r="A101282">
        <f>A101281+1</f>
        <v>101281</v>
      </c>
      <c r="B101282" t="s">
        <v>105580</v>
      </c>
      <c r="C101282" t="s">
        <v>105508</v>
      </c>
      <c r="D101282">
        <v>43</v>
      </c>
      <c r="E101282">
        <v>222812</v>
      </c>
      <c r="F101282" t="b">
        <v>0</v>
      </c>
      <c r="G101282">
        <v>93.02</v>
      </c>
      <c r="H101282" t="s">
        <v>105248</v>
      </c>
    </row>
    <row r="101283" spans="1:8" x14ac:dyDescent="0.2">
      <c r="A101283">
        <f>A101282+1</f>
        <v>101282</v>
      </c>
      <c r="B101283" t="s">
        <v>105581</v>
      </c>
      <c r="C101283" t="s">
        <v>105508</v>
      </c>
      <c r="D101283">
        <v>44</v>
      </c>
      <c r="E101283">
        <v>230675</v>
      </c>
      <c r="F101283" t="b">
        <v>0</v>
      </c>
      <c r="G101283">
        <v>131.61000000000001</v>
      </c>
      <c r="H101283" t="s">
        <v>105248</v>
      </c>
    </row>
    <row r="101284" spans="1:8" x14ac:dyDescent="0.2">
      <c r="A101284">
        <f>A101283+1</f>
        <v>101283</v>
      </c>
      <c r="B101284" t="s">
        <v>105583</v>
      </c>
      <c r="C101284" t="s">
        <v>105582</v>
      </c>
      <c r="D101284">
        <v>43</v>
      </c>
      <c r="E101284">
        <v>167777</v>
      </c>
      <c r="F101284" t="b">
        <v>0</v>
      </c>
      <c r="G101284">
        <v>130.131</v>
      </c>
      <c r="H101284" t="s">
        <v>105248</v>
      </c>
    </row>
    <row r="101285" spans="1:8" x14ac:dyDescent="0.2">
      <c r="A101285">
        <f>A101284+1</f>
        <v>101284</v>
      </c>
      <c r="B101285" t="s">
        <v>105584</v>
      </c>
      <c r="C101285" t="s">
        <v>105508</v>
      </c>
      <c r="D101285">
        <v>44</v>
      </c>
      <c r="E101285">
        <v>222812</v>
      </c>
      <c r="F101285" t="b">
        <v>0</v>
      </c>
      <c r="G101285">
        <v>119.532</v>
      </c>
      <c r="H101285" t="s">
        <v>105248</v>
      </c>
    </row>
    <row r="101286" spans="1:8" x14ac:dyDescent="0.2">
      <c r="A101286">
        <f>A101285+1</f>
        <v>101285</v>
      </c>
      <c r="B101286" t="s">
        <v>105585</v>
      </c>
      <c r="C101286" t="s">
        <v>105508</v>
      </c>
      <c r="D101286">
        <v>43</v>
      </c>
      <c r="E101286">
        <v>222812</v>
      </c>
      <c r="F101286" t="b">
        <v>0</v>
      </c>
      <c r="G101286">
        <v>129.048</v>
      </c>
      <c r="H101286" t="s">
        <v>105248</v>
      </c>
    </row>
    <row r="101287" spans="1:8" x14ac:dyDescent="0.2">
      <c r="A101287">
        <f>A101286+1</f>
        <v>101286</v>
      </c>
      <c r="B101287" t="s">
        <v>105586</v>
      </c>
      <c r="C101287" t="s">
        <v>105508</v>
      </c>
      <c r="D101287">
        <v>44</v>
      </c>
      <c r="E101287">
        <v>216151</v>
      </c>
      <c r="F101287" t="b">
        <v>0</v>
      </c>
      <c r="G101287">
        <v>62.679000000000002</v>
      </c>
      <c r="H101287" t="s">
        <v>105248</v>
      </c>
    </row>
    <row r="101288" spans="1:8" x14ac:dyDescent="0.2">
      <c r="A101288">
        <f>A101287+1</f>
        <v>101287</v>
      </c>
      <c r="B101288" t="s">
        <v>105589</v>
      </c>
      <c r="C101288" t="s">
        <v>105588</v>
      </c>
      <c r="D101288">
        <v>44</v>
      </c>
      <c r="E101288">
        <v>66262</v>
      </c>
      <c r="F101288" t="b">
        <v>0</v>
      </c>
      <c r="G101288">
        <v>0</v>
      </c>
      <c r="H101288" t="s">
        <v>105248</v>
      </c>
    </row>
    <row r="101289" spans="1:8" x14ac:dyDescent="0.2">
      <c r="A101289">
        <f>A101288+1</f>
        <v>101288</v>
      </c>
      <c r="B101289" t="s">
        <v>105591</v>
      </c>
      <c r="C101289" t="s">
        <v>105590</v>
      </c>
      <c r="D101289">
        <v>44</v>
      </c>
      <c r="E101289">
        <v>75649</v>
      </c>
      <c r="F101289" t="b">
        <v>0</v>
      </c>
      <c r="G101289">
        <v>0</v>
      </c>
      <c r="H101289" t="s">
        <v>105248</v>
      </c>
    </row>
    <row r="101290" spans="1:8" x14ac:dyDescent="0.2">
      <c r="A101290">
        <f>A101289+1</f>
        <v>101289</v>
      </c>
      <c r="B101290" t="s">
        <v>105592</v>
      </c>
      <c r="C101290" t="s">
        <v>105508</v>
      </c>
      <c r="D101290">
        <v>43</v>
      </c>
      <c r="E101290">
        <v>224014</v>
      </c>
      <c r="F101290" t="b">
        <v>0</v>
      </c>
      <c r="G101290">
        <v>123.468</v>
      </c>
      <c r="H101290" t="s">
        <v>105248</v>
      </c>
    </row>
    <row r="101291" spans="1:8" x14ac:dyDescent="0.2">
      <c r="A101291">
        <f>A101290+1</f>
        <v>101290</v>
      </c>
      <c r="B101291" t="s">
        <v>105593</v>
      </c>
      <c r="C101291" t="s">
        <v>105508</v>
      </c>
      <c r="D101291">
        <v>42</v>
      </c>
      <c r="E101291">
        <v>222812</v>
      </c>
      <c r="F101291" t="b">
        <v>0</v>
      </c>
      <c r="G101291">
        <v>115.687</v>
      </c>
      <c r="H101291" t="s">
        <v>105248</v>
      </c>
    </row>
    <row r="101292" spans="1:8" x14ac:dyDescent="0.2">
      <c r="A101292">
        <f>A101291+1</f>
        <v>101291</v>
      </c>
      <c r="B101292" t="s">
        <v>105594</v>
      </c>
      <c r="C101292" t="s">
        <v>105508</v>
      </c>
      <c r="D101292">
        <v>43</v>
      </c>
      <c r="E101292">
        <v>223413</v>
      </c>
      <c r="F101292" t="b">
        <v>0</v>
      </c>
      <c r="G101292">
        <v>74.956000000000003</v>
      </c>
      <c r="H101292" t="s">
        <v>105248</v>
      </c>
    </row>
    <row r="101293" spans="1:8" x14ac:dyDescent="0.2">
      <c r="A101293">
        <f>A101292+1</f>
        <v>101292</v>
      </c>
      <c r="B101293" t="s">
        <v>105595</v>
      </c>
      <c r="C101293" t="s">
        <v>105508</v>
      </c>
      <c r="D101293">
        <v>44</v>
      </c>
      <c r="E101293">
        <v>222812</v>
      </c>
      <c r="F101293" t="b">
        <v>0</v>
      </c>
      <c r="G101293">
        <v>125.95</v>
      </c>
      <c r="H101293" t="s">
        <v>105248</v>
      </c>
    </row>
    <row r="101294" spans="1:8" x14ac:dyDescent="0.2">
      <c r="A101294">
        <f>A101293+1</f>
        <v>101293</v>
      </c>
      <c r="B101294" t="s">
        <v>105596</v>
      </c>
      <c r="C101294" t="s">
        <v>105508</v>
      </c>
      <c r="D101294">
        <v>44</v>
      </c>
      <c r="E101294">
        <v>217352</v>
      </c>
      <c r="F101294" t="b">
        <v>0</v>
      </c>
      <c r="G101294">
        <v>76.986000000000004</v>
      </c>
      <c r="H101294" t="s">
        <v>105248</v>
      </c>
    </row>
    <row r="101295" spans="1:8" x14ac:dyDescent="0.2">
      <c r="A101295">
        <f>A101294+1</f>
        <v>101294</v>
      </c>
      <c r="B101295" t="s">
        <v>105597</v>
      </c>
      <c r="C101295" t="s">
        <v>105508</v>
      </c>
      <c r="D101295">
        <v>42</v>
      </c>
      <c r="E101295">
        <v>222211</v>
      </c>
      <c r="F101295" t="b">
        <v>0</v>
      </c>
      <c r="G101295">
        <v>114.215</v>
      </c>
      <c r="H101295" t="s">
        <v>105248</v>
      </c>
    </row>
    <row r="101296" spans="1:8" x14ac:dyDescent="0.2">
      <c r="A101296">
        <f>A101295+1</f>
        <v>101295</v>
      </c>
      <c r="B101296" t="s">
        <v>105598</v>
      </c>
      <c r="C101296" t="s">
        <v>105508</v>
      </c>
      <c r="D101296">
        <v>44</v>
      </c>
      <c r="E101296">
        <v>216151</v>
      </c>
      <c r="F101296" t="b">
        <v>0</v>
      </c>
      <c r="G101296">
        <v>111.23399999999999</v>
      </c>
      <c r="H101296" t="s">
        <v>105248</v>
      </c>
    </row>
    <row r="101297" spans="1:8" x14ac:dyDescent="0.2">
      <c r="A101297">
        <f>A101296+1</f>
        <v>101296</v>
      </c>
      <c r="B101297" t="s">
        <v>105599</v>
      </c>
      <c r="C101297" t="s">
        <v>105508</v>
      </c>
      <c r="D101297">
        <v>42</v>
      </c>
      <c r="E101297">
        <v>230675</v>
      </c>
      <c r="F101297" t="b">
        <v>0</v>
      </c>
      <c r="G101297">
        <v>63.334000000000003</v>
      </c>
      <c r="H101297" t="s">
        <v>105248</v>
      </c>
    </row>
    <row r="101298" spans="1:8" x14ac:dyDescent="0.2">
      <c r="A101298">
        <f>A101297+1</f>
        <v>101297</v>
      </c>
      <c r="B101298" t="s">
        <v>105600</v>
      </c>
      <c r="C101298" t="s">
        <v>105508</v>
      </c>
      <c r="D101298">
        <v>42</v>
      </c>
      <c r="E101298">
        <v>217352</v>
      </c>
      <c r="F101298" t="b">
        <v>0</v>
      </c>
      <c r="G101298">
        <v>84.263000000000005</v>
      </c>
      <c r="H101298" t="s">
        <v>105248</v>
      </c>
    </row>
    <row r="101299" spans="1:8" x14ac:dyDescent="0.2">
      <c r="A101299">
        <f>A101298+1</f>
        <v>101298</v>
      </c>
      <c r="B101299" t="s">
        <v>105601</v>
      </c>
      <c r="C101299" t="s">
        <v>105298</v>
      </c>
      <c r="D101299">
        <v>43</v>
      </c>
      <c r="E101299">
        <v>94365</v>
      </c>
      <c r="F101299" t="b">
        <v>0</v>
      </c>
      <c r="G101299">
        <v>0</v>
      </c>
      <c r="H101299" t="s">
        <v>105248</v>
      </c>
    </row>
    <row r="101300" spans="1:8" x14ac:dyDescent="0.2">
      <c r="A101300">
        <f>A101299+1</f>
        <v>101299</v>
      </c>
      <c r="B101300" t="s">
        <v>105602</v>
      </c>
      <c r="C101300" t="s">
        <v>105497</v>
      </c>
      <c r="D101300">
        <v>43</v>
      </c>
      <c r="E101300">
        <v>78109</v>
      </c>
      <c r="F101300" t="b">
        <v>0</v>
      </c>
      <c r="G101300">
        <v>81.128</v>
      </c>
      <c r="H101300" t="s">
        <v>105248</v>
      </c>
    </row>
    <row r="101301" spans="1:8" x14ac:dyDescent="0.2">
      <c r="A101301">
        <f>A101300+1</f>
        <v>101300</v>
      </c>
      <c r="B101301" t="s">
        <v>105603</v>
      </c>
      <c r="C101301" t="s">
        <v>105303</v>
      </c>
      <c r="D101301">
        <v>44</v>
      </c>
      <c r="E101301">
        <v>124522</v>
      </c>
      <c r="F101301" t="b">
        <v>0</v>
      </c>
      <c r="G101301">
        <v>131.99100000000001</v>
      </c>
      <c r="H101301" t="s">
        <v>105248</v>
      </c>
    </row>
    <row r="101302" spans="1:8" x14ac:dyDescent="0.2">
      <c r="A101302">
        <f>A101301+1</f>
        <v>101301</v>
      </c>
      <c r="B101302" t="s">
        <v>105606</v>
      </c>
      <c r="C101302" t="s">
        <v>105605</v>
      </c>
      <c r="D101302">
        <v>66</v>
      </c>
      <c r="E101302">
        <v>185943</v>
      </c>
      <c r="F101302" t="b">
        <v>0</v>
      </c>
      <c r="G101302">
        <v>59.417999999999999</v>
      </c>
      <c r="H101302" t="s">
        <v>105248</v>
      </c>
    </row>
    <row r="101303" spans="1:8" x14ac:dyDescent="0.2">
      <c r="A101303">
        <f>A101302+1</f>
        <v>101302</v>
      </c>
      <c r="B101303" t="s">
        <v>105607</v>
      </c>
      <c r="C101303" t="s">
        <v>105607</v>
      </c>
      <c r="D101303">
        <v>64</v>
      </c>
      <c r="E101303">
        <v>173097</v>
      </c>
      <c r="F101303" t="b">
        <v>0</v>
      </c>
      <c r="G101303">
        <v>75.308999999999997</v>
      </c>
      <c r="H101303" t="s">
        <v>105248</v>
      </c>
    </row>
    <row r="101304" spans="1:8" x14ac:dyDescent="0.2">
      <c r="A101304">
        <f>A101303+1</f>
        <v>101303</v>
      </c>
      <c r="B101304" t="s">
        <v>105609</v>
      </c>
      <c r="C101304" t="s">
        <v>105609</v>
      </c>
      <c r="D101304">
        <v>65</v>
      </c>
      <c r="E101304">
        <v>197500</v>
      </c>
      <c r="F101304" t="b">
        <v>0</v>
      </c>
      <c r="G101304">
        <v>69.631</v>
      </c>
      <c r="H101304" t="s">
        <v>105248</v>
      </c>
    </row>
    <row r="101305" spans="1:8" x14ac:dyDescent="0.2">
      <c r="A101305">
        <f>A101304+1</f>
        <v>101304</v>
      </c>
      <c r="B101305" t="s">
        <v>105611</v>
      </c>
      <c r="C101305" t="s">
        <v>105611</v>
      </c>
      <c r="D101305">
        <v>66</v>
      </c>
      <c r="E101305">
        <v>169000</v>
      </c>
      <c r="F101305" t="b">
        <v>0</v>
      </c>
      <c r="G101305">
        <v>74.013999999999996</v>
      </c>
      <c r="H101305" t="s">
        <v>105248</v>
      </c>
    </row>
    <row r="101306" spans="1:8" x14ac:dyDescent="0.2">
      <c r="A101306">
        <f>A101305+1</f>
        <v>101305</v>
      </c>
      <c r="B101306" t="s">
        <v>72379</v>
      </c>
      <c r="C101306" t="s">
        <v>72379</v>
      </c>
      <c r="D101306">
        <v>64</v>
      </c>
      <c r="E101306">
        <v>178000</v>
      </c>
      <c r="F101306" t="b">
 